"F87024" s="158" t="s">
        <v>103</v>
      </c>
      <c r="G87024" s="157" t="s">
        <v>1596</v>
      </c>
      <c r="H87024" s="156">
        <v>42</v>
      </c>
      <c r="I87024" s="156">
        <v>587.99999999930151</v>
      </c>
      <c r="J87024" s="155">
        <v>7.4657465119894337E-2</v>
      </c>
      <c r="K87024" s="155">
        <v>1.2696847809520921E-4</v>
      </c>
      <c r="L87024" s="154" t="s">
        <v>1591</v>
      </c>
    </row>
    <row r="87025" spans="2:12">
      <c r="B87025" s="161">
        <v>41022</v>
      </c>
      <c r="C87025" s="160" t="s">
        <v>2100</v>
      </c>
      <c r="D87025" s="159" t="s">
        <v>4129</v>
      </c>
      <c r="E87025" s="158" t="s">
        <v>590</v>
      </c>
      <c r="F87025" s="158" t="s">
        <v>103</v>
      </c>
      <c r="G87025" s="157" t="s">
        <v>1596</v>
      </c>
      <c r="H87025" s="156">
        <v>118.44</v>
      </c>
      <c r="I87025" s="156">
        <v>270.00000000000006</v>
      </c>
      <c r="J87025" s="155">
        <v>9.6673799221692308E-2</v>
      </c>
      <c r="K87025" s="155">
        <v>3.5805110822848999E-4</v>
      </c>
      <c r="L87025" s="154" t="s">
        <v>1591</v>
      </c>
    </row>
    <row r="87026" spans="2:12">
      <c r="B87026" s="161">
        <v>41022</v>
      </c>
      <c r="C87026" s="160" t="s">
        <v>1610</v>
      </c>
      <c r="D87026" s="159" t="s">
        <v>2221</v>
      </c>
      <c r="E87026" s="158" t="s">
        <v>1590</v>
      </c>
      <c r="F87026" s="158" t="s">
        <v>103</v>
      </c>
      <c r="G87026" s="157" t="s">
        <v>1596</v>
      </c>
      <c r="H87026" s="156">
        <v>13.700000000000001</v>
      </c>
      <c r="I87026" s="156">
        <v>210.99999999627468</v>
      </c>
      <c r="J87026" s="155">
        <v>2.9091868642559075E-3</v>
      </c>
      <c r="K87026" s="155">
        <v>1.3787615470650572E-5</v>
      </c>
      <c r="L87026" s="154" t="s">
        <v>1591</v>
      </c>
    </row>
    <row r="87027" spans="2:12">
      <c r="B87027" s="161">
        <v>41022</v>
      </c>
      <c r="C87027" s="160" t="s">
        <v>1729</v>
      </c>
      <c r="D87027" s="159" t="s">
        <v>2433</v>
      </c>
      <c r="E87027" s="158" t="s">
        <v>590</v>
      </c>
      <c r="F87027" s="158" t="s">
        <v>103</v>
      </c>
      <c r="G87027" s="157" t="s">
        <v>1596</v>
      </c>
      <c r="H87027" s="156">
        <v>1</v>
      </c>
      <c r="I87027" s="156">
        <v>301.99999999953434</v>
      </c>
      <c r="J87027" s="155">
        <v>9.129638186831918E-4</v>
      </c>
      <c r="K87027" s="155">
        <v>3.0230590022668862E-6</v>
      </c>
      <c r="L87027" s="154" t="s">
        <v>1591</v>
      </c>
    </row>
    <row r="87028" spans="2:12">
      <c r="B87028" s="161">
        <v>41022</v>
      </c>
      <c r="C87028" s="160" t="s">
        <v>1228</v>
      </c>
      <c r="D87028" s="159" t="s">
        <v>2433</v>
      </c>
      <c r="E87028" s="158" t="s">
        <v>590</v>
      </c>
      <c r="F87028" s="158" t="s">
        <v>103</v>
      </c>
      <c r="G87028" s="157" t="s">
        <v>1596</v>
      </c>
      <c r="H87028" s="156">
        <v>7</v>
      </c>
      <c r="I87028" s="156">
        <v>232.00000000186265</v>
      </c>
      <c r="J87028" s="155">
        <v>4.9094478197208389E-3</v>
      </c>
      <c r="K87028" s="155">
        <v>2.1161413015868203E-5</v>
      </c>
      <c r="L87028" s="154" t="s">
        <v>1591</v>
      </c>
    </row>
    <row r="87029" spans="2:12">
      <c r="B87029" s="161">
        <v>41022</v>
      </c>
      <c r="C87029" s="160" t="s">
        <v>1675</v>
      </c>
      <c r="D87029" s="159" t="s">
        <v>3103</v>
      </c>
      <c r="E87029" s="158" t="s">
        <v>590</v>
      </c>
      <c r="F87029" s="158" t="s">
        <v>103</v>
      </c>
      <c r="G87029" s="157" t="s">
        <v>1596</v>
      </c>
      <c r="H87029" s="156">
        <v>54.39</v>
      </c>
      <c r="I87029" s="156">
        <v>349.99999999883585</v>
      </c>
      <c r="J87029" s="155">
        <v>5.754846269646216E-2</v>
      </c>
      <c r="K87029" s="155">
        <v>1.6442417913329593E-4</v>
      </c>
      <c r="L87029" s="154" t="s">
        <v>1591</v>
      </c>
    </row>
    <row r="87030" spans="2:12">
      <c r="B87030" s="161">
        <v>41022</v>
      </c>
      <c r="C87030" s="160" t="s">
        <v>1792</v>
      </c>
      <c r="D87030" s="159" t="s">
        <v>1743</v>
      </c>
      <c r="E87030" s="158" t="s">
        <v>590</v>
      </c>
      <c r="F87030" s="158" t="s">
        <v>103</v>
      </c>
      <c r="G87030" s="157" t="s">
        <v>1596</v>
      </c>
      <c r="H87030" s="156">
        <v>2.0100000000000002</v>
      </c>
      <c r="I87030" s="156">
        <v>297.00000000419095</v>
      </c>
      <c r="J87030" s="155">
        <v>1.8046755326087288E-3</v>
      </c>
      <c r="K87030" s="155">
        <v>6.0763485945564418E-6</v>
      </c>
      <c r="L87030" s="154" t="s">
        <v>1591</v>
      </c>
    </row>
    <row r="87031" spans="2:12">
      <c r="B87031" s="161">
        <v>41022</v>
      </c>
      <c r="C87031" s="160" t="s">
        <v>1739</v>
      </c>
      <c r="D87031" s="159" t="s">
        <v>1710</v>
      </c>
      <c r="E87031" s="158" t="s">
        <v>1590</v>
      </c>
      <c r="F87031" s="158" t="s">
        <v>103</v>
      </c>
      <c r="G87031" s="157" t="s">
        <v>1596</v>
      </c>
      <c r="H87031" s="156">
        <v>33.676200000000001</v>
      </c>
      <c r="I87031" s="156">
        <v>294.99999999767169</v>
      </c>
      <c r="J87031" s="155">
        <v>9.998012872421325E-3</v>
      </c>
      <c r="K87031" s="155">
        <v>3.3891569059322828E-5</v>
      </c>
      <c r="L87031" s="154" t="s">
        <v>1591</v>
      </c>
    </row>
    <row r="87032" spans="2:12">
      <c r="B87032" s="161">
        <v>41022</v>
      </c>
      <c r="C87032" s="160" t="s">
        <v>2382</v>
      </c>
      <c r="D87032" s="159" t="s">
        <v>2740</v>
      </c>
      <c r="E87032" s="158" t="s">
        <v>590</v>
      </c>
      <c r="F87032" s="158" t="s">
        <v>103</v>
      </c>
      <c r="G87032" s="157" t="s">
        <v>1596</v>
      </c>
      <c r="H87032" s="156">
        <v>3.1350000000000002</v>
      </c>
      <c r="I87032" s="156">
        <v>330.99999999976717</v>
      </c>
      <c r="J87032" s="155">
        <v>3.1369829807651071E-3</v>
      </c>
      <c r="K87032" s="155">
        <v>9.4772899721066875E-6</v>
      </c>
      <c r="L87032" s="154" t="s">
        <v>1591</v>
      </c>
    </row>
    <row r="87033" spans="2:12">
      <c r="B87033" s="161">
        <v>41022</v>
      </c>
      <c r="C87033" s="160" t="s">
        <v>1995</v>
      </c>
      <c r="D87033" s="159" t="s">
        <v>2469</v>
      </c>
      <c r="E87033" s="158" t="s">
        <v>590</v>
      </c>
      <c r="F87033" s="158" t="s">
        <v>103</v>
      </c>
      <c r="G87033" s="157" t="s">
        <v>1596</v>
      </c>
      <c r="H87033" s="156">
        <v>1</v>
      </c>
      <c r="I87033" s="156">
        <v>304.99999999883585</v>
      </c>
      <c r="J87033" s="155">
        <v>9.2203299568788092E-4</v>
      </c>
      <c r="K87033" s="155">
        <v>3.0230590022668862E-6</v>
      </c>
      <c r="L87033" s="154" t="s">
        <v>1591</v>
      </c>
    </row>
    <row r="87034" spans="2:12">
      <c r="B87034" s="161">
        <v>41022</v>
      </c>
      <c r="C87034" s="160" t="s">
        <v>1796</v>
      </c>
      <c r="D87034" s="159" t="s">
        <v>3594</v>
      </c>
      <c r="E87034" s="158" t="s">
        <v>1590</v>
      </c>
      <c r="F87034" s="158" t="s">
        <v>103</v>
      </c>
      <c r="G87034" s="157" t="s">
        <v>1596</v>
      </c>
      <c r="H87034" s="156">
        <v>42.790300000000002</v>
      </c>
      <c r="I87034" s="156">
        <v>255.00000000349243</v>
      </c>
      <c r="J87034" s="155">
        <v>1.0981308874589353E-2</v>
      </c>
      <c r="K87034" s="155">
        <v>4.3063956370348838E-5</v>
      </c>
      <c r="L87034" s="154" t="s">
        <v>1591</v>
      </c>
    </row>
    <row r="87035" spans="2:12">
      <c r="B87035" s="161">
        <v>41022</v>
      </c>
      <c r="C87035" s="160" t="s">
        <v>1626</v>
      </c>
      <c r="D87035" s="159" t="s">
        <v>64</v>
      </c>
      <c r="E87035" s="158" t="s">
        <v>1590</v>
      </c>
      <c r="F87035" s="158" t="s">
        <v>15</v>
      </c>
      <c r="G87035" s="157" t="s">
        <v>1593</v>
      </c>
      <c r="H87035" s="156">
        <v>1</v>
      </c>
      <c r="I87035" s="156">
        <v>131</v>
      </c>
      <c r="J87035" s="155">
        <v>1.3183778296753466E-4</v>
      </c>
      <c r="K87035" s="155">
        <v>1.0063952898285087E-6</v>
      </c>
      <c r="L87035" s="154" t="s">
        <v>1591</v>
      </c>
    </row>
    <row r="87036" spans="2:12">
      <c r="B87036" s="161">
        <v>41022</v>
      </c>
      <c r="C87036" s="160" t="s">
        <v>1799</v>
      </c>
      <c r="D87036" s="159" t="s">
        <v>64</v>
      </c>
      <c r="E87036" s="158" t="s">
        <v>1590</v>
      </c>
      <c r="F87036" s="158" t="s">
        <v>15</v>
      </c>
      <c r="G87036" s="157" t="s">
        <v>1593</v>
      </c>
      <c r="H87036" s="156">
        <v>1</v>
      </c>
      <c r="I87036" s="156">
        <v>31</v>
      </c>
      <c r="J87036" s="155">
        <v>3.0862788888074302E-5</v>
      </c>
      <c r="K87036" s="155">
        <v>1.0063952898285087E-6</v>
      </c>
      <c r="L87036" s="154" t="s">
        <v>1591</v>
      </c>
    </row>
    <row r="87037" spans="2:12">
      <c r="B87037" s="161">
        <v>41022</v>
      </c>
      <c r="C87037" s="160" t="s">
        <v>2776</v>
      </c>
      <c r="D87037" s="159" t="s">
        <v>64</v>
      </c>
      <c r="E87037" s="158" t="s">
        <v>1590</v>
      </c>
      <c r="F87037" s="158" t="s">
        <v>15</v>
      </c>
      <c r="G87037" s="157" t="s">
        <v>1593</v>
      </c>
      <c r="H87037" s="156">
        <v>1</v>
      </c>
      <c r="I87037" s="156">
        <v>73</v>
      </c>
      <c r="J87037" s="155">
        <v>7.3466856157481137E-5</v>
      </c>
      <c r="K87037" s="155">
        <v>1.0063952898285087E-6</v>
      </c>
      <c r="L87037" s="154" t="s">
        <v>1591</v>
      </c>
    </row>
    <row r="87038" spans="2:12">
      <c r="B87038" s="161">
        <v>41022</v>
      </c>
      <c r="C87038" s="160" t="s">
        <v>2855</v>
      </c>
      <c r="D87038" s="159" t="s">
        <v>64</v>
      </c>
      <c r="E87038" s="158" t="s">
        <v>590</v>
      </c>
      <c r="F87038" s="158" t="s">
        <v>15</v>
      </c>
      <c r="G87038" s="157" t="s">
        <v>1593</v>
      </c>
      <c r="H87038" s="156">
        <v>1</v>
      </c>
      <c r="I87038" s="156">
        <v>37</v>
      </c>
      <c r="J87038" s="155">
        <v>1.1210510466739693E-4</v>
      </c>
      <c r="K87038" s="155">
        <v>3.0230590022668862E-6</v>
      </c>
      <c r="L87038" s="154" t="s">
        <v>1591</v>
      </c>
    </row>
    <row r="87039" spans="2:12">
      <c r="B87039" s="161">
        <v>41022</v>
      </c>
      <c r="C87039" s="160" t="s">
        <v>1634</v>
      </c>
      <c r="D87039" s="159" t="s">
        <v>3329</v>
      </c>
      <c r="E87039" s="158" t="s">
        <v>1590</v>
      </c>
      <c r="F87039" s="158" t="s">
        <v>242</v>
      </c>
      <c r="G87039" s="157" t="s">
        <v>245</v>
      </c>
      <c r="H87039" s="156">
        <v>8.84</v>
      </c>
      <c r="I87039" s="156">
        <v>180</v>
      </c>
      <c r="J87039" s="155">
        <v>1.6013761851751231E-3</v>
      </c>
      <c r="K87039" s="155">
        <v>8.8965343620840166E-6</v>
      </c>
      <c r="L87039" s="154" t="s">
        <v>1591</v>
      </c>
    </row>
    <row r="87040" spans="2:12">
      <c r="B87040" s="161">
        <v>41022</v>
      </c>
      <c r="C87040" s="160" t="s">
        <v>1694</v>
      </c>
      <c r="D87040" s="159" t="s">
        <v>64</v>
      </c>
      <c r="E87040" s="158" t="s">
        <v>1590</v>
      </c>
      <c r="F87040" s="158" t="s">
        <v>15</v>
      </c>
      <c r="G87040" s="157" t="s">
        <v>1593</v>
      </c>
      <c r="H87040" s="156">
        <v>1</v>
      </c>
      <c r="I87040" s="156">
        <v>234</v>
      </c>
      <c r="J87040" s="155">
        <v>2.3527844550707452E-4</v>
      </c>
      <c r="K87040" s="155">
        <v>1.0063952898285087E-6</v>
      </c>
      <c r="L87040" s="154" t="s">
        <v>1591</v>
      </c>
    </row>
    <row r="87041" spans="2:12">
      <c r="B87041" s="161">
        <v>41022</v>
      </c>
      <c r="C87041" s="160" t="s">
        <v>2816</v>
      </c>
      <c r="D87041" s="159" t="s">
        <v>64</v>
      </c>
      <c r="E87041" s="158" t="s">
        <v>1590</v>
      </c>
      <c r="F87041" s="158" t="s">
        <v>15</v>
      </c>
      <c r="G87041" s="157" t="s">
        <v>1593</v>
      </c>
      <c r="H87041" s="156">
        <v>1</v>
      </c>
      <c r="I87041" s="156">
        <v>45</v>
      </c>
      <c r="J87041" s="155">
        <v>4.4834910161860062E-5</v>
      </c>
      <c r="K87041" s="155">
        <v>1.0063952898285087E-6</v>
      </c>
      <c r="L87041" s="154" t="s">
        <v>1591</v>
      </c>
    </row>
    <row r="87042" spans="2:12">
      <c r="B87042" s="161">
        <v>41022</v>
      </c>
      <c r="C87042" s="160" t="s">
        <v>2408</v>
      </c>
      <c r="D87042" s="159" t="s">
        <v>4570</v>
      </c>
      <c r="E87042" s="158" t="s">
        <v>1590</v>
      </c>
      <c r="F87042" s="158" t="s">
        <v>61</v>
      </c>
      <c r="G87042" s="157" t="s">
        <v>251</v>
      </c>
      <c r="H87042" s="156">
        <v>60.5</v>
      </c>
      <c r="I87042" s="156">
        <v>717.99999999348074</v>
      </c>
      <c r="J87042" s="155">
        <v>4.3716804994463655E-2</v>
      </c>
      <c r="K87042" s="155">
        <v>6.0886915034624778E-5</v>
      </c>
      <c r="L87042" s="154" t="s">
        <v>1591</v>
      </c>
    </row>
    <row r="87043" spans="2:12">
      <c r="B87043" s="161">
        <v>41022</v>
      </c>
      <c r="C87043" s="160" t="s">
        <v>2723</v>
      </c>
      <c r="D87043" s="159" t="s">
        <v>4318</v>
      </c>
      <c r="E87043" s="158" t="s">
        <v>1590</v>
      </c>
      <c r="F87043" s="158" t="s">
        <v>61</v>
      </c>
      <c r="G87043" s="157" t="s">
        <v>251</v>
      </c>
      <c r="H87043" s="156">
        <v>0.4</v>
      </c>
      <c r="I87043" s="156">
        <v>58.999999993247911</v>
      </c>
      <c r="J87043" s="155">
        <v>2.3750928837234697E-5</v>
      </c>
      <c r="K87043" s="155">
        <v>4.0255811593140353E-7</v>
      </c>
      <c r="L87043" s="154" t="s">
        <v>1591</v>
      </c>
    </row>
    <row r="87044" spans="2:12">
      <c r="B87044" s="161">
        <v>41022</v>
      </c>
      <c r="C87044" s="160" t="s">
        <v>1751</v>
      </c>
      <c r="D87044" s="159" t="s">
        <v>4852</v>
      </c>
      <c r="E87044" s="158" t="s">
        <v>590</v>
      </c>
      <c r="F87044" s="158" t="s">
        <v>240</v>
      </c>
      <c r="G87044" s="157" t="s">
        <v>241</v>
      </c>
      <c r="H87044" s="156">
        <v>5</v>
      </c>
      <c r="I87044" s="156">
        <v>66.999999998370185</v>
      </c>
      <c r="J87044" s="155">
        <v>1.0127247657347716E-3</v>
      </c>
      <c r="K87044" s="155">
        <v>1.511529501133443E-5</v>
      </c>
      <c r="L87044" s="154" t="s">
        <v>1591</v>
      </c>
    </row>
    <row r="87045" spans="2:12">
      <c r="B87045" s="161">
        <v>41022</v>
      </c>
      <c r="C87045" s="160" t="s">
        <v>3247</v>
      </c>
      <c r="D87045" s="159" t="s">
        <v>64</v>
      </c>
      <c r="E87045" s="158" t="s">
        <v>1590</v>
      </c>
      <c r="F87045" s="158" t="s">
        <v>15</v>
      </c>
      <c r="G87045" s="157" t="s">
        <v>1593</v>
      </c>
      <c r="H87045" s="156">
        <v>1</v>
      </c>
      <c r="I87045" s="156">
        <v>154</v>
      </c>
      <c r="J87045" s="155">
        <v>1.5458231651765893E-4</v>
      </c>
      <c r="K87045" s="155">
        <v>1.0063952898285087E-6</v>
      </c>
      <c r="L87045" s="154" t="s">
        <v>1591</v>
      </c>
    </row>
    <row r="87046" spans="2:12">
      <c r="B87046" s="161">
        <v>41022</v>
      </c>
      <c r="C87046" s="160" t="s">
        <v>2819</v>
      </c>
      <c r="D87046" s="159" t="s">
        <v>64</v>
      </c>
      <c r="E87046" s="158" t="s">
        <v>590</v>
      </c>
      <c r="F87046" s="158" t="s">
        <v>15</v>
      </c>
      <c r="G87046" s="157" t="s">
        <v>1593</v>
      </c>
      <c r="H87046" s="156">
        <v>1</v>
      </c>
      <c r="I87046" s="156">
        <v>5</v>
      </c>
      <c r="J87046" s="155">
        <v>1.3855687093723216E-5</v>
      </c>
      <c r="K87046" s="155">
        <v>3.0230590022668862E-6</v>
      </c>
      <c r="L87046" s="154" t="s">
        <v>1591</v>
      </c>
    </row>
    <row r="87047" spans="2:12">
      <c r="B87047" s="161">
        <v>41022</v>
      </c>
      <c r="C87047" s="160" t="s">
        <v>1754</v>
      </c>
      <c r="D87047" s="159" t="s">
        <v>64</v>
      </c>
      <c r="E87047" s="158" t="s">
        <v>1590</v>
      </c>
      <c r="F87047" s="158" t="s">
        <v>15</v>
      </c>
      <c r="G87047" s="157" t="s">
        <v>1593</v>
      </c>
      <c r="H87047" s="156">
        <v>1</v>
      </c>
      <c r="I87047" s="156">
        <v>145</v>
      </c>
      <c r="J87047" s="155">
        <v>1.4592731702513378E-4</v>
      </c>
      <c r="K87047" s="155">
        <v>1.0063952898285087E-6</v>
      </c>
      <c r="L87047" s="154" t="s">
        <v>1591</v>
      </c>
    </row>
    <row r="87048" spans="2:12">
      <c r="B87048" s="161">
        <v>41022</v>
      </c>
      <c r="C87048" s="160" t="s">
        <v>1922</v>
      </c>
      <c r="D87048" s="159" t="s">
        <v>64</v>
      </c>
      <c r="E87048" s="158" t="s">
        <v>1590</v>
      </c>
      <c r="F87048" s="158" t="s">
        <v>15</v>
      </c>
      <c r="G87048" s="157" t="s">
        <v>1593</v>
      </c>
      <c r="H87048" s="156">
        <v>1</v>
      </c>
      <c r="I87048" s="156">
        <v>109</v>
      </c>
      <c r="J87048" s="155">
        <v>1.0969708659130745E-4</v>
      </c>
      <c r="K87048" s="155">
        <v>1.0063952898285087E-6</v>
      </c>
      <c r="L87048" s="154" t="s">
        <v>1591</v>
      </c>
    </row>
    <row r="87049" spans="2:12">
      <c r="B87049" s="161">
        <v>41022</v>
      </c>
      <c r="C87049" s="160" t="s">
        <v>3364</v>
      </c>
      <c r="D87049" s="159" t="s">
        <v>64</v>
      </c>
      <c r="E87049" s="158" t="s">
        <v>590</v>
      </c>
      <c r="F87049" s="158" t="s">
        <v>15</v>
      </c>
      <c r="G87049" s="157" t="s">
        <v>1593</v>
      </c>
      <c r="H87049" s="156">
        <v>1</v>
      </c>
      <c r="I87049" s="156">
        <v>249</v>
      </c>
      <c r="J87049" s="155">
        <v>7.527416915644546E-4</v>
      </c>
      <c r="K87049" s="155">
        <v>3.0230590022668862E-6</v>
      </c>
      <c r="L87049" s="154" t="s">
        <v>1591</v>
      </c>
    </row>
    <row r="87050" spans="2:12">
      <c r="B87050" s="161">
        <v>41022</v>
      </c>
      <c r="C87050" s="160" t="s">
        <v>3222</v>
      </c>
      <c r="D87050" s="159" t="s">
        <v>64</v>
      </c>
      <c r="E87050" s="158" t="s">
        <v>1590</v>
      </c>
      <c r="F87050" s="158" t="s">
        <v>15</v>
      </c>
      <c r="G87050" s="157" t="s">
        <v>1593</v>
      </c>
      <c r="H87050" s="156">
        <v>1</v>
      </c>
      <c r="I87050" s="156">
        <v>115</v>
      </c>
      <c r="J87050" s="155">
        <v>1.157354583302785E-4</v>
      </c>
      <c r="K87050" s="155">
        <v>1.0063952898285087E-6</v>
      </c>
      <c r="L87050" s="154" t="s">
        <v>1591</v>
      </c>
    </row>
    <row r="87051" spans="2:12">
      <c r="B87051" s="161">
        <v>41022</v>
      </c>
      <c r="C87051" s="160" t="s">
        <v>2287</v>
      </c>
      <c r="D87051" s="159" t="s">
        <v>4482</v>
      </c>
      <c r="E87051" s="158" t="s">
        <v>590</v>
      </c>
      <c r="F87051" s="158" t="s">
        <v>242</v>
      </c>
      <c r="G87051" s="157" t="s">
        <v>243</v>
      </c>
      <c r="H87051" s="156">
        <v>7</v>
      </c>
      <c r="I87051" s="156">
        <v>129.00000000139698</v>
      </c>
      <c r="J87051" s="155">
        <v>2.7298222790765603E-3</v>
      </c>
      <c r="K87051" s="155">
        <v>2.1161413015868203E-5</v>
      </c>
      <c r="L87051" s="154" t="s">
        <v>1591</v>
      </c>
    </row>
    <row r="87052" spans="2:12">
      <c r="B87052" s="161">
        <v>41022</v>
      </c>
      <c r="C87052" s="160" t="s">
        <v>1649</v>
      </c>
      <c r="D87052" s="159" t="s">
        <v>64</v>
      </c>
      <c r="E87052" s="158" t="s">
        <v>1590</v>
      </c>
      <c r="F87052" s="158" t="s">
        <v>15</v>
      </c>
      <c r="G87052" s="157" t="s">
        <v>1593</v>
      </c>
      <c r="H87052" s="156">
        <v>1</v>
      </c>
      <c r="I87052" s="156">
        <v>111</v>
      </c>
      <c r="J87052" s="155">
        <v>1.1170987717096447E-4</v>
      </c>
      <c r="K87052" s="155">
        <v>1.0063952898285087E-6</v>
      </c>
      <c r="L87052" s="154" t="s">
        <v>1591</v>
      </c>
    </row>
    <row r="87053" spans="2:12">
      <c r="B87053" s="161">
        <v>41022</v>
      </c>
      <c r="C87053" s="160" t="s">
        <v>2065</v>
      </c>
      <c r="D87053" s="159" t="s">
        <v>64</v>
      </c>
      <c r="E87053" s="158" t="s">
        <v>590</v>
      </c>
      <c r="F87053" s="158" t="s">
        <v>15</v>
      </c>
      <c r="G87053" s="157" t="s">
        <v>1593</v>
      </c>
      <c r="H87053" s="156">
        <v>1</v>
      </c>
      <c r="I87053" s="156">
        <v>186</v>
      </c>
      <c r="J87053" s="155">
        <v>5.622889744216408E-4</v>
      </c>
      <c r="K87053" s="155">
        <v>3.0230590022668862E-6</v>
      </c>
      <c r="L87053" s="154" t="s">
        <v>1591</v>
      </c>
    </row>
    <row r="87054" spans="2:12">
      <c r="B87054" s="161">
        <v>41022</v>
      </c>
      <c r="C87054" s="160" t="s">
        <v>3016</v>
      </c>
      <c r="D87054" s="159" t="s">
        <v>64</v>
      </c>
      <c r="E87054" s="158" t="s">
        <v>2508</v>
      </c>
      <c r="F87054" s="158" t="s">
        <v>15</v>
      </c>
      <c r="G87054" s="157" t="s">
        <v>1593</v>
      </c>
      <c r="H87054" s="156">
        <v>1</v>
      </c>
      <c r="I87054" s="156">
        <v>98</v>
      </c>
      <c r="J87054" s="155">
        <v>2.602624401462781E-2</v>
      </c>
      <c r="K87054" s="155">
        <v>2.6557391851661028E-4</v>
      </c>
      <c r="L87054" s="154" t="s">
        <v>1591</v>
      </c>
    </row>
    <row r="87055" spans="2:12">
      <c r="B87055" s="161">
        <v>41022</v>
      </c>
      <c r="C87055" s="160" t="s">
        <v>1664</v>
      </c>
      <c r="D87055" s="159" t="s">
        <v>64</v>
      </c>
      <c r="E87055" s="158" t="s">
        <v>1590</v>
      </c>
      <c r="F87055" s="158" t="s">
        <v>15</v>
      </c>
      <c r="G87055" s="157" t="s">
        <v>1593</v>
      </c>
      <c r="H87055" s="156">
        <v>1</v>
      </c>
      <c r="I87055" s="156">
        <v>100</v>
      </c>
      <c r="J87055" s="155">
        <v>1.0063952898285087E-4</v>
      </c>
      <c r="K87055" s="155">
        <v>1.0063952898285087E-6</v>
      </c>
      <c r="L87055" s="154" t="s">
        <v>1591</v>
      </c>
    </row>
    <row r="87056" spans="2:12">
      <c r="B87056" s="161">
        <v>41023</v>
      </c>
      <c r="C87056" s="160" t="s">
        <v>1724</v>
      </c>
      <c r="D87056" s="159" t="s">
        <v>4189</v>
      </c>
      <c r="E87056" s="158" t="s">
        <v>590</v>
      </c>
      <c r="F87056" s="158" t="s">
        <v>103</v>
      </c>
      <c r="G87056" s="157" t="s">
        <v>1596</v>
      </c>
      <c r="H87056" s="156">
        <v>1.04</v>
      </c>
      <c r="I87056" s="156">
        <v>174.99999999417923</v>
      </c>
      <c r="J87056" s="155">
        <v>5.5019673839427289E-4</v>
      </c>
      <c r="K87056" s="155">
        <v>3.1439813623575617E-6</v>
      </c>
      <c r="L87056" s="154" t="s">
        <v>1591</v>
      </c>
    </row>
    <row r="87057" spans="2:12">
      <c r="B87057" s="161">
        <v>41023</v>
      </c>
      <c r="C87057" s="160" t="s">
        <v>1223</v>
      </c>
      <c r="D87057" s="159" t="s">
        <v>3044</v>
      </c>
      <c r="E87057" s="158" t="s">
        <v>590</v>
      </c>
      <c r="F87057" s="158" t="s">
        <v>103</v>
      </c>
      <c r="G87057" s="157" t="s">
        <v>1596</v>
      </c>
      <c r="H87057" s="156">
        <v>0.2</v>
      </c>
      <c r="I87057" s="156">
        <v>329.99999999650754</v>
      </c>
      <c r="J87057" s="155">
        <v>1.995218941475029E-4</v>
      </c>
      <c r="K87057" s="155">
        <v>6.0461180045337727E-7</v>
      </c>
      <c r="L87057" s="154" t="s">
        <v>1591</v>
      </c>
    </row>
    <row r="87058" spans="2:12">
      <c r="B87058" s="161">
        <v>41023</v>
      </c>
      <c r="C87058" s="160" t="s">
        <v>2709</v>
      </c>
      <c r="D87058" s="159" t="s">
        <v>64</v>
      </c>
      <c r="E87058" s="158" t="s">
        <v>590</v>
      </c>
      <c r="F87058" s="158" t="s">
        <v>15</v>
      </c>
      <c r="G87058" s="157" t="s">
        <v>1593</v>
      </c>
      <c r="H87058" s="156">
        <v>1</v>
      </c>
      <c r="I87058" s="156">
        <v>132</v>
      </c>
      <c r="J87058" s="155">
        <v>3.9904378829922897E-4</v>
      </c>
      <c r="K87058" s="155">
        <v>3.0230590022668862E-6</v>
      </c>
      <c r="L87058" s="154" t="s">
        <v>1591</v>
      </c>
    </row>
    <row r="87059" spans="2:12">
      <c r="B87059" s="161">
        <v>41023</v>
      </c>
      <c r="C87059" s="160" t="s">
        <v>1594</v>
      </c>
      <c r="D87059" s="159" t="s">
        <v>3579</v>
      </c>
      <c r="E87059" s="158" t="s">
        <v>590</v>
      </c>
      <c r="F87059" s="158" t="s">
        <v>103</v>
      </c>
      <c r="G87059" s="157" t="s">
        <v>1596</v>
      </c>
      <c r="H87059" s="156">
        <v>0.5</v>
      </c>
      <c r="I87059" s="156">
        <v>31.999999999534339</v>
      </c>
      <c r="J87059" s="155">
        <v>4.8368944035566314E-5</v>
      </c>
      <c r="K87059" s="155">
        <v>1.5115295011334431E-6</v>
      </c>
      <c r="L87059" s="154" t="s">
        <v>1591</v>
      </c>
    </row>
    <row r="87060" spans="2:12">
      <c r="B87060" s="161">
        <v>41023</v>
      </c>
      <c r="C87060" s="160" t="s">
        <v>1780</v>
      </c>
      <c r="D87060" s="159" t="s">
        <v>64</v>
      </c>
      <c r="E87060" s="158" t="s">
        <v>1590</v>
      </c>
      <c r="F87060" s="158" t="s">
        <v>15</v>
      </c>
      <c r="G87060" s="157" t="s">
        <v>1593</v>
      </c>
      <c r="H87060" s="156">
        <v>1</v>
      </c>
      <c r="I87060" s="156">
        <v>134</v>
      </c>
      <c r="J87060" s="155">
        <v>1.3534339322710364E-4</v>
      </c>
      <c r="K87060" s="155">
        <v>1.0063952898285087E-6</v>
      </c>
      <c r="L87060" s="154" t="s">
        <v>1591</v>
      </c>
    </row>
    <row r="87061" spans="2:12">
      <c r="B87061" s="161">
        <v>41023</v>
      </c>
      <c r="C87061" s="160" t="s">
        <v>3663</v>
      </c>
      <c r="D87061" s="159" t="s">
        <v>3065</v>
      </c>
      <c r="E87061" s="158" t="s">
        <v>1590</v>
      </c>
      <c r="F87061" s="158" t="s">
        <v>103</v>
      </c>
      <c r="G87061" s="157" t="s">
        <v>1596</v>
      </c>
      <c r="H87061" s="156">
        <v>2.0949</v>
      </c>
      <c r="I87061" s="156">
        <v>52.000000001862645</v>
      </c>
      <c r="J87061" s="155">
        <v>1.0963146962233765E-4</v>
      </c>
      <c r="K87061" s="155">
        <v>2.1082974926617428E-6</v>
      </c>
      <c r="L87061" s="154" t="s">
        <v>1591</v>
      </c>
    </row>
    <row r="87062" spans="2:12">
      <c r="B87062" s="161">
        <v>41023</v>
      </c>
      <c r="C87062" s="160" t="s">
        <v>1247</v>
      </c>
      <c r="D87062" s="159" t="s">
        <v>2353</v>
      </c>
      <c r="E87062" s="158" t="s">
        <v>590</v>
      </c>
      <c r="F87062" s="158" t="s">
        <v>103</v>
      </c>
      <c r="G87062" s="157" t="s">
        <v>1596</v>
      </c>
      <c r="H87062" s="156">
        <v>77.280000000000015</v>
      </c>
      <c r="I87062" s="156">
        <v>310.99999999743881</v>
      </c>
      <c r="J87062" s="155">
        <v>7.2656441904604185E-2</v>
      </c>
      <c r="K87062" s="155">
        <v>2.33621999695185E-4</v>
      </c>
      <c r="L87062" s="154" t="s">
        <v>1591</v>
      </c>
    </row>
    <row r="87063" spans="2:12">
      <c r="B87063" s="161">
        <v>41023</v>
      </c>
      <c r="C87063" s="160" t="s">
        <v>1247</v>
      </c>
      <c r="D87063" s="159" t="s">
        <v>4859</v>
      </c>
      <c r="E87063" s="158" t="s">
        <v>590</v>
      </c>
      <c r="F87063" s="158" t="s">
        <v>103</v>
      </c>
      <c r="G87063" s="157" t="s">
        <v>1596</v>
      </c>
      <c r="H87063" s="156">
        <v>5.3450000000000006</v>
      </c>
      <c r="I87063" s="156">
        <v>416.99999999720598</v>
      </c>
      <c r="J87063" s="155">
        <v>6.7379904030424372E-3</v>
      </c>
      <c r="K87063" s="155">
        <v>1.6158250367116508E-5</v>
      </c>
      <c r="L87063" s="154" t="s">
        <v>1591</v>
      </c>
    </row>
    <row r="87064" spans="2:12">
      <c r="B87064" s="161">
        <v>41023</v>
      </c>
      <c r="C87064" s="160" t="s">
        <v>1247</v>
      </c>
      <c r="D87064" s="159" t="s">
        <v>2381</v>
      </c>
      <c r="E87064" s="158" t="s">
        <v>590</v>
      </c>
      <c r="F87064" s="158" t="s">
        <v>103</v>
      </c>
      <c r="G87064" s="157" t="s">
        <v>1596</v>
      </c>
      <c r="H87064" s="156">
        <v>64.5</v>
      </c>
      <c r="I87064" s="156">
        <v>366.99999999138527</v>
      </c>
      <c r="J87064" s="155">
        <v>7.1560341170480823E-2</v>
      </c>
      <c r="K87064" s="155">
        <v>1.9498730564621416E-4</v>
      </c>
      <c r="L87064" s="154" t="s">
        <v>1591</v>
      </c>
    </row>
    <row r="87065" spans="2:12">
      <c r="B87065" s="161">
        <v>41023</v>
      </c>
      <c r="C87065" s="160" t="s">
        <v>1247</v>
      </c>
      <c r="D87065" s="159" t="s">
        <v>3579</v>
      </c>
      <c r="E87065" s="158" t="s">
        <v>590</v>
      </c>
      <c r="F87065" s="158" t="s">
        <v>103</v>
      </c>
      <c r="G87065" s="157" t="s">
        <v>1596</v>
      </c>
      <c r="H87065" s="156">
        <v>18.2075</v>
      </c>
      <c r="I87065" s="156">
        <v>374.99999999650754</v>
      </c>
      <c r="J87065" s="155">
        <v>2.064088004372314E-2</v>
      </c>
      <c r="K87065" s="155">
        <v>5.5042346783774323E-5</v>
      </c>
      <c r="L87065" s="154" t="s">
        <v>1591</v>
      </c>
    </row>
    <row r="87066" spans="2:12">
      <c r="B87066" s="161">
        <v>41023</v>
      </c>
      <c r="C87066" s="160" t="s">
        <v>1987</v>
      </c>
      <c r="D87066" s="159" t="s">
        <v>2280</v>
      </c>
      <c r="E87066" s="158" t="s">
        <v>1590</v>
      </c>
      <c r="F87066" s="158" t="s">
        <v>103</v>
      </c>
      <c r="G87066" s="157" t="s">
        <v>1596</v>
      </c>
      <c r="H87066" s="156">
        <v>32.664999999999999</v>
      </c>
      <c r="I87066" s="156">
        <v>268.00000000395812</v>
      </c>
      <c r="J87066" s="155">
        <v>8.8102057742526461E-3</v>
      </c>
      <c r="K87066" s="155">
        <v>3.2873902142248236E-5</v>
      </c>
      <c r="L87066" s="154" t="s">
        <v>1591</v>
      </c>
    </row>
    <row r="87067" spans="2:12">
      <c r="B87067" s="161">
        <v>41023</v>
      </c>
      <c r="C87067" s="160" t="s">
        <v>1600</v>
      </c>
      <c r="D87067" s="159" t="s">
        <v>4129</v>
      </c>
      <c r="E87067" s="158" t="s">
        <v>590</v>
      </c>
      <c r="F87067" s="158" t="s">
        <v>103</v>
      </c>
      <c r="G87067" s="157" t="s">
        <v>1596</v>
      </c>
      <c r="H87067" s="156">
        <v>6.68</v>
      </c>
      <c r="I87067" s="156">
        <v>186.0000000090804</v>
      </c>
      <c r="J87067" s="155">
        <v>3.7560903493199299E-3</v>
      </c>
      <c r="K87067" s="155">
        <v>2.0194034135142799E-5</v>
      </c>
      <c r="L87067" s="154" t="s">
        <v>1591</v>
      </c>
    </row>
    <row r="87068" spans="2:12">
      <c r="B87068" s="161">
        <v>41023</v>
      </c>
      <c r="C87068" s="160" t="s">
        <v>1602</v>
      </c>
      <c r="D87068" s="159" t="s">
        <v>1605</v>
      </c>
      <c r="E87068" s="158" t="s">
        <v>590</v>
      </c>
      <c r="F87068" s="158" t="s">
        <v>103</v>
      </c>
      <c r="G87068" s="157" t="s">
        <v>1596</v>
      </c>
      <c r="H87068" s="156">
        <v>1.165</v>
      </c>
      <c r="I87068" s="156">
        <v>354.99999999417923</v>
      </c>
      <c r="J87068" s="155">
        <v>1.2502616268420274E-3</v>
      </c>
      <c r="K87068" s="155">
        <v>3.5218637376409225E-6</v>
      </c>
      <c r="L87068" s="154" t="s">
        <v>1591</v>
      </c>
    </row>
    <row r="87069" spans="2:12">
      <c r="B87069" s="161">
        <v>41023</v>
      </c>
      <c r="C87069" s="160" t="s">
        <v>2895</v>
      </c>
      <c r="D87069" s="159" t="s">
        <v>5180</v>
      </c>
      <c r="E87069" s="158" t="s">
        <v>590</v>
      </c>
      <c r="F87069" s="158" t="s">
        <v>103</v>
      </c>
      <c r="G87069" s="157" t="s">
        <v>1596</v>
      </c>
      <c r="H87069" s="156">
        <v>17</v>
      </c>
      <c r="I87069" s="156">
        <v>103.00000000046566</v>
      </c>
      <c r="J87069" s="155">
        <v>5.2933763129932483E-3</v>
      </c>
      <c r="K87069" s="155">
        <v>5.1392003038537065E-5</v>
      </c>
      <c r="L87069" s="154" t="s">
        <v>1591</v>
      </c>
    </row>
    <row r="87070" spans="2:12">
      <c r="B87070" s="161">
        <v>41023</v>
      </c>
      <c r="C87070" s="160" t="s">
        <v>2604</v>
      </c>
      <c r="D87070" s="159" t="s">
        <v>3042</v>
      </c>
      <c r="E87070" s="158" t="s">
        <v>590</v>
      </c>
      <c r="F87070" s="158" t="s">
        <v>103</v>
      </c>
      <c r="G87070" s="157" t="s">
        <v>1596</v>
      </c>
      <c r="H87070" s="156">
        <v>12</v>
      </c>
      <c r="I87070" s="156">
        <v>393.99999999557622</v>
      </c>
      <c r="J87070" s="155">
        <v>1.4293022962557357E-2</v>
      </c>
      <c r="K87070" s="155">
        <v>3.6276708027202632E-5</v>
      </c>
      <c r="L87070" s="154" t="s">
        <v>1591</v>
      </c>
    </row>
    <row r="87071" spans="2:12">
      <c r="B87071" s="161">
        <v>41023</v>
      </c>
      <c r="C87071" s="160" t="s">
        <v>2406</v>
      </c>
      <c r="D87071" s="159" t="s">
        <v>4957</v>
      </c>
      <c r="E87071" s="158" t="s">
        <v>590</v>
      </c>
      <c r="F87071" s="158" t="s">
        <v>103</v>
      </c>
      <c r="G87071" s="157" t="s">
        <v>1596</v>
      </c>
      <c r="H87071" s="156">
        <v>5.04</v>
      </c>
      <c r="I87071" s="156">
        <v>233.00000000512225</v>
      </c>
      <c r="J87071" s="155">
        <v>3.5500386476200936E-3</v>
      </c>
      <c r="K87071" s="155">
        <v>1.5236217371425106E-5</v>
      </c>
      <c r="L87071" s="154" t="s">
        <v>1591</v>
      </c>
    </row>
    <row r="87072" spans="2:12">
      <c r="B87072" s="161">
        <v>41023</v>
      </c>
      <c r="C87072" s="160" t="s">
        <v>1606</v>
      </c>
      <c r="D87072" s="159" t="s">
        <v>4398</v>
      </c>
      <c r="E87072" s="158" t="s">
        <v>590</v>
      </c>
      <c r="F87072" s="158" t="s">
        <v>103</v>
      </c>
      <c r="G87072" s="157" t="s">
        <v>1596</v>
      </c>
      <c r="H87072" s="156">
        <v>4</v>
      </c>
      <c r="I87072" s="156">
        <v>245.00000000232831</v>
      </c>
      <c r="J87072" s="155">
        <v>2.9625978222497028E-3</v>
      </c>
      <c r="K87072" s="155">
        <v>1.2092236009067545E-5</v>
      </c>
      <c r="L87072" s="154" t="s">
        <v>1591</v>
      </c>
    </row>
    <row r="87073" spans="2:12">
      <c r="B87073" s="161">
        <v>41023</v>
      </c>
      <c r="C87073" s="160" t="s">
        <v>2378</v>
      </c>
      <c r="D87073" s="159" t="s">
        <v>2150</v>
      </c>
      <c r="E87073" s="158" t="s">
        <v>590</v>
      </c>
      <c r="F87073" s="158" t="s">
        <v>103</v>
      </c>
      <c r="G87073" s="157" t="s">
        <v>1596</v>
      </c>
      <c r="H87073" s="156">
        <v>172.51</v>
      </c>
      <c r="I87073" s="156">
        <v>387.00000000419107</v>
      </c>
      <c r="J87073" s="155">
        <v>0.20182356058435608</v>
      </c>
      <c r="K87073" s="155">
        <v>5.215079084810605E-4</v>
      </c>
      <c r="L87073" s="154" t="s">
        <v>1591</v>
      </c>
    </row>
    <row r="87074" spans="2:12">
      <c r="B87074" s="161">
        <v>41023</v>
      </c>
      <c r="C87074" s="160" t="s">
        <v>2378</v>
      </c>
      <c r="D87074" s="159" t="s">
        <v>5092</v>
      </c>
      <c r="E87074" s="158" t="s">
        <v>1590</v>
      </c>
      <c r="F87074" s="158" t="s">
        <v>103</v>
      </c>
      <c r="G87074" s="157" t="s">
        <v>1596</v>
      </c>
      <c r="H87074" s="156">
        <v>9.15</v>
      </c>
      <c r="I87074" s="156">
        <v>316.00000000325963</v>
      </c>
      <c r="J87074" s="155">
        <v>2.9098913410401665E-3</v>
      </c>
      <c r="K87074" s="155">
        <v>9.2085169019308556E-6</v>
      </c>
      <c r="L87074" s="154" t="s">
        <v>1591</v>
      </c>
    </row>
    <row r="87075" spans="2:12">
      <c r="B87075" s="161">
        <v>41023</v>
      </c>
      <c r="C87075" s="160" t="s">
        <v>1729</v>
      </c>
      <c r="D87075" s="159" t="s">
        <v>4303</v>
      </c>
      <c r="E87075" s="158" t="s">
        <v>1590</v>
      </c>
      <c r="F87075" s="158" t="s">
        <v>103</v>
      </c>
      <c r="G87075" s="157" t="s">
        <v>1596</v>
      </c>
      <c r="H87075" s="156">
        <v>39.552199999999999</v>
      </c>
      <c r="I87075" s="156">
        <v>489.99999999417923</v>
      </c>
      <c r="J87075" s="155">
        <v>1.9504522413122324E-2</v>
      </c>
      <c r="K87075" s="155">
        <v>3.9805147782355142E-5</v>
      </c>
      <c r="L87075" s="154" t="s">
        <v>1591</v>
      </c>
    </row>
    <row r="87076" spans="2:12">
      <c r="B87076" s="161">
        <v>41023</v>
      </c>
      <c r="C87076" s="160" t="s">
        <v>1671</v>
      </c>
      <c r="D87076" s="159" t="s">
        <v>1603</v>
      </c>
      <c r="E87076" s="158" t="s">
        <v>1590</v>
      </c>
      <c r="F87076" s="158" t="s">
        <v>103</v>
      </c>
      <c r="G87076" s="157" t="s">
        <v>1596</v>
      </c>
      <c r="H87076" s="156">
        <v>32.752200000000002</v>
      </c>
      <c r="I87076" s="156">
        <v>375.99999999976717</v>
      </c>
      <c r="J87076" s="155">
        <v>1.2393584089124329E-2</v>
      </c>
      <c r="K87076" s="155">
        <v>3.2961659811521289E-5</v>
      </c>
      <c r="L87076" s="154" t="s">
        <v>1591</v>
      </c>
    </row>
    <row r="87077" spans="2:12">
      <c r="B87077" s="161">
        <v>41023</v>
      </c>
      <c r="C87077" s="160" t="s">
        <v>1736</v>
      </c>
      <c r="D87077" s="159" t="s">
        <v>1734</v>
      </c>
      <c r="E87077" s="158" t="s">
        <v>590</v>
      </c>
      <c r="F87077" s="158" t="s">
        <v>103</v>
      </c>
      <c r="G87077" s="157" t="s">
        <v>1596</v>
      </c>
      <c r="H87077" s="156">
        <v>30.307500000000001</v>
      </c>
      <c r="I87077" s="156">
        <v>206.00000000093132</v>
      </c>
      <c r="J87077" s="155">
        <v>1.887400030659328E-2</v>
      </c>
      <c r="K87077" s="155">
        <v>9.1621360711203646E-5</v>
      </c>
      <c r="L87077" s="154" t="s">
        <v>1591</v>
      </c>
    </row>
    <row r="87078" spans="2:12">
      <c r="B87078" s="161">
        <v>41023</v>
      </c>
      <c r="C87078" s="160" t="s">
        <v>1616</v>
      </c>
      <c r="D87078" s="159" t="s">
        <v>2754</v>
      </c>
      <c r="E87078" s="158" t="s">
        <v>1590</v>
      </c>
      <c r="F87078" s="158" t="s">
        <v>103</v>
      </c>
      <c r="G87078" s="157" t="s">
        <v>1596</v>
      </c>
      <c r="H87078" s="156">
        <v>1</v>
      </c>
      <c r="I87078" s="156">
        <v>337.00000000884756</v>
      </c>
      <c r="J87078" s="155">
        <v>3.391552126811116E-4</v>
      </c>
      <c r="K87078" s="155">
        <v>1.0063952898285087E-6</v>
      </c>
      <c r="L87078" s="154" t="s">
        <v>1591</v>
      </c>
    </row>
    <row r="87079" spans="2:12">
      <c r="B87079" s="161">
        <v>41023</v>
      </c>
      <c r="C87079" s="160" t="s">
        <v>1787</v>
      </c>
      <c r="D87079" s="159" t="s">
        <v>3759</v>
      </c>
      <c r="E87079" s="158" t="s">
        <v>1590</v>
      </c>
      <c r="F87079" s="158" t="s">
        <v>103</v>
      </c>
      <c r="G87079" s="157" t="s">
        <v>1596</v>
      </c>
      <c r="H87079" s="156">
        <v>2.2800000000000002</v>
      </c>
      <c r="I87079" s="156">
        <v>164.99999999301505</v>
      </c>
      <c r="J87079" s="155">
        <v>3.7860590801745746E-4</v>
      </c>
      <c r="K87079" s="155">
        <v>2.2945812608090001E-6</v>
      </c>
      <c r="L87079" s="154" t="s">
        <v>1591</v>
      </c>
    </row>
    <row r="87080" spans="2:12">
      <c r="B87080" s="161">
        <v>41023</v>
      </c>
      <c r="C87080" s="160" t="s">
        <v>1675</v>
      </c>
      <c r="D87080" s="159" t="s">
        <v>3047</v>
      </c>
      <c r="E87080" s="158" t="s">
        <v>590</v>
      </c>
      <c r="F87080" s="158" t="s">
        <v>103</v>
      </c>
      <c r="G87080" s="157" t="s">
        <v>1596</v>
      </c>
      <c r="H87080" s="156">
        <v>9.9728000000000012</v>
      </c>
      <c r="I87080" s="156">
        <v>400.00000000465661</v>
      </c>
      <c r="J87080" s="155">
        <v>1.2059345127263272E-2</v>
      </c>
      <c r="K87080" s="155">
        <v>3.0148362817807204E-5</v>
      </c>
      <c r="L87080" s="154" t="s">
        <v>1591</v>
      </c>
    </row>
    <row r="87081" spans="2:12">
      <c r="B87081" s="161">
        <v>41023</v>
      </c>
      <c r="C87081" s="160" t="s">
        <v>1675</v>
      </c>
      <c r="D87081" s="159" t="s">
        <v>64</v>
      </c>
      <c r="E87081" s="158" t="s">
        <v>590</v>
      </c>
      <c r="F87081" s="158" t="s">
        <v>15</v>
      </c>
      <c r="G87081" s="157" t="s">
        <v>1593</v>
      </c>
      <c r="H87081" s="156">
        <v>1</v>
      </c>
      <c r="I87081" s="156">
        <v>54</v>
      </c>
      <c r="J87081" s="155">
        <v>1.6390018223956976E-4</v>
      </c>
      <c r="K87081" s="155">
        <v>3.0230590022668862E-6</v>
      </c>
      <c r="L87081" s="154" t="s">
        <v>1591</v>
      </c>
    </row>
    <row r="87082" spans="2:12">
      <c r="B87082" s="161">
        <v>41023</v>
      </c>
      <c r="C87082" s="160" t="s">
        <v>1992</v>
      </c>
      <c r="D87082" s="159" t="s">
        <v>3158</v>
      </c>
      <c r="E87082" s="158" t="s">
        <v>1590</v>
      </c>
      <c r="F87082" s="158" t="s">
        <v>103</v>
      </c>
      <c r="G87082" s="157" t="s">
        <v>1596</v>
      </c>
      <c r="H87082" s="156">
        <v>9.32</v>
      </c>
      <c r="I87082" s="156">
        <v>255.00000000349246</v>
      </c>
      <c r="J87082" s="155">
        <v>2.3917990458391918E-3</v>
      </c>
      <c r="K87082" s="155">
        <v>9.3796041012017026E-6</v>
      </c>
      <c r="L87082" s="154" t="s">
        <v>1591</v>
      </c>
    </row>
    <row r="87083" spans="2:12">
      <c r="B87083" s="161">
        <v>41023</v>
      </c>
      <c r="C87083" s="160" t="s">
        <v>1992</v>
      </c>
      <c r="D87083" s="159" t="s">
        <v>3760</v>
      </c>
      <c r="E87083" s="158" t="s">
        <v>1590</v>
      </c>
      <c r="F87083" s="158" t="s">
        <v>103</v>
      </c>
      <c r="G87083" s="157" t="s">
        <v>1596</v>
      </c>
      <c r="H87083" s="156">
        <v>2.3000000000000003</v>
      </c>
      <c r="I87083" s="156">
        <v>255.00000000349249</v>
      </c>
      <c r="J87083" s="155">
        <v>5.9025083749250455E-4</v>
      </c>
      <c r="K87083" s="155">
        <v>2.3147091666055706E-6</v>
      </c>
      <c r="L87083" s="154" t="s">
        <v>1591</v>
      </c>
    </row>
    <row r="87084" spans="2:12">
      <c r="B87084" s="161">
        <v>41023</v>
      </c>
      <c r="C87084" s="160" t="s">
        <v>1739</v>
      </c>
      <c r="D87084" s="159" t="s">
        <v>3993</v>
      </c>
      <c r="E87084" s="158" t="s">
        <v>1590</v>
      </c>
      <c r="F87084" s="158" t="s">
        <v>103</v>
      </c>
      <c r="G87084" s="157" t="s">
        <v>1596</v>
      </c>
      <c r="H87084" s="156">
        <v>20.494800000000001</v>
      </c>
      <c r="I87084" s="156">
        <v>390.00000000349246</v>
      </c>
      <c r="J87084" s="155">
        <v>8.0440893726031904E-3</v>
      </c>
      <c r="K87084" s="155">
        <v>2.0625870185977322E-5</v>
      </c>
      <c r="L87084" s="154" t="s">
        <v>1591</v>
      </c>
    </row>
    <row r="87085" spans="2:12">
      <c r="B87085" s="161">
        <v>41023</v>
      </c>
      <c r="C87085" s="160" t="s">
        <v>1994</v>
      </c>
      <c r="D87085" s="159" t="s">
        <v>5193</v>
      </c>
      <c r="E87085" s="158" t="s">
        <v>590</v>
      </c>
      <c r="F87085" s="158" t="s">
        <v>103</v>
      </c>
      <c r="G87085" s="157" t="s">
        <v>1596</v>
      </c>
      <c r="H87085" s="156">
        <v>4.9800000000000004</v>
      </c>
      <c r="I87085" s="156">
        <v>171.00000000209548</v>
      </c>
      <c r="J87085" s="155">
        <v>2.574376585181982E-3</v>
      </c>
      <c r="K87085" s="155">
        <v>1.5054833831289094E-5</v>
      </c>
      <c r="L87085" s="154" t="s">
        <v>1591</v>
      </c>
    </row>
    <row r="87086" spans="2:12">
      <c r="B87086" s="161">
        <v>41023</v>
      </c>
      <c r="C87086" s="160" t="s">
        <v>2261</v>
      </c>
      <c r="D87086" s="159" t="s">
        <v>2959</v>
      </c>
      <c r="E87086" s="158" t="s">
        <v>1590</v>
      </c>
      <c r="F87086" s="158" t="s">
        <v>103</v>
      </c>
      <c r="G87086" s="157" t="s">
        <v>1596</v>
      </c>
      <c r="H87086" s="156">
        <v>135.69999999999999</v>
      </c>
      <c r="I87086" s="156">
        <v>447.9999999934808</v>
      </c>
      <c r="J87086" s="155">
        <v>6.1182392690828112E-2</v>
      </c>
      <c r="K87086" s="155">
        <v>1.3656784082972863E-4</v>
      </c>
      <c r="L87086" s="154" t="s">
        <v>1591</v>
      </c>
    </row>
    <row r="87087" spans="2:12">
      <c r="B87087" s="161">
        <v>41023</v>
      </c>
      <c r="C87087" s="160" t="s">
        <v>1229</v>
      </c>
      <c r="D87087" s="159" t="s">
        <v>4839</v>
      </c>
      <c r="E87087" s="158" t="s">
        <v>590</v>
      </c>
      <c r="F87087" s="158" t="s">
        <v>103</v>
      </c>
      <c r="G87087" s="157" t="s">
        <v>1596</v>
      </c>
      <c r="H87087" s="156">
        <v>3.1350000000000002</v>
      </c>
      <c r="I87087" s="156">
        <v>251.99999999371357</v>
      </c>
      <c r="J87087" s="155">
        <v>2.3882770729113075E-3</v>
      </c>
      <c r="K87087" s="155">
        <v>9.4772899721066875E-6</v>
      </c>
      <c r="L87087" s="154" t="s">
        <v>1591</v>
      </c>
    </row>
    <row r="87088" spans="2:12">
      <c r="B87088" s="161">
        <v>41023</v>
      </c>
      <c r="C87088" s="160" t="s">
        <v>2340</v>
      </c>
      <c r="D87088" s="159" t="s">
        <v>3197</v>
      </c>
      <c r="E87088" s="158" t="s">
        <v>1590</v>
      </c>
      <c r="F87088" s="158" t="s">
        <v>242</v>
      </c>
      <c r="G87088" s="157" t="s">
        <v>245</v>
      </c>
      <c r="H87088" s="156">
        <v>64.5</v>
      </c>
      <c r="I87088" s="156">
        <v>90</v>
      </c>
      <c r="J87088" s="155">
        <v>5.8421246574544934E-3</v>
      </c>
      <c r="K87088" s="155">
        <v>6.491249619393882E-5</v>
      </c>
      <c r="L87088" s="154" t="s">
        <v>1591</v>
      </c>
    </row>
    <row r="87089" spans="2:12">
      <c r="B87089" s="161">
        <v>41023</v>
      </c>
      <c r="C87089" s="160" t="s">
        <v>1633</v>
      </c>
      <c r="D87089" s="159" t="s">
        <v>3826</v>
      </c>
      <c r="E87089" s="158" t="s">
        <v>1590</v>
      </c>
      <c r="F87089" s="158" t="s">
        <v>103</v>
      </c>
      <c r="G87089" s="157" t="s">
        <v>1596</v>
      </c>
      <c r="H87089" s="156">
        <v>21.965</v>
      </c>
      <c r="I87089" s="156">
        <v>87.000000000698492</v>
      </c>
      <c r="J87089" s="155">
        <v>1.9231761110896784E-3</v>
      </c>
      <c r="K87089" s="155">
        <v>2.2105472541083194E-5</v>
      </c>
      <c r="L87089" s="154" t="s">
        <v>1591</v>
      </c>
    </row>
    <row r="87090" spans="2:12">
      <c r="B87090" s="161">
        <v>41023</v>
      </c>
      <c r="C87090" s="160" t="s">
        <v>1217</v>
      </c>
      <c r="D87090" s="159" t="s">
        <v>64</v>
      </c>
      <c r="E87090" s="158" t="s">
        <v>1590</v>
      </c>
      <c r="F87090" s="158" t="s">
        <v>15</v>
      </c>
      <c r="G87090" s="157" t="s">
        <v>1593</v>
      </c>
      <c r="H87090" s="156">
        <v>1</v>
      </c>
      <c r="I87090" s="156">
        <v>187</v>
      </c>
      <c r="J87090" s="155">
        <v>1.8819591919793115E-4</v>
      </c>
      <c r="K87090" s="155">
        <v>1.0063952898285087E-6</v>
      </c>
      <c r="L87090" s="154" t="s">
        <v>1591</v>
      </c>
    </row>
    <row r="87091" spans="2:12">
      <c r="B87091" s="161">
        <v>41023</v>
      </c>
      <c r="C87091" s="160" t="s">
        <v>3292</v>
      </c>
      <c r="D87091" s="159" t="s">
        <v>3103</v>
      </c>
      <c r="E87091" s="158" t="s">
        <v>590</v>
      </c>
      <c r="F87091" s="158" t="s">
        <v>252</v>
      </c>
      <c r="G87091" s="157" t="s">
        <v>386</v>
      </c>
      <c r="H87091" s="156">
        <v>4</v>
      </c>
      <c r="I87091" s="156">
        <v>18.000000006286427</v>
      </c>
      <c r="J87091" s="155">
        <v>2.1766024823923274E-4</v>
      </c>
      <c r="K87091" s="155">
        <v>1.2092236009067545E-5</v>
      </c>
      <c r="L87091" s="154" t="s">
        <v>1591</v>
      </c>
    </row>
    <row r="87092" spans="2:12">
      <c r="B87092" s="161">
        <v>41023</v>
      </c>
      <c r="C87092" s="160" t="s">
        <v>1634</v>
      </c>
      <c r="D87092" s="159" t="s">
        <v>4383</v>
      </c>
      <c r="E87092" s="158" t="s">
        <v>1590</v>
      </c>
      <c r="F87092" s="158" t="s">
        <v>103</v>
      </c>
      <c r="G87092" s="157" t="s">
        <v>1596</v>
      </c>
      <c r="H87092" s="156">
        <v>3.7800000000000002</v>
      </c>
      <c r="I87092" s="156">
        <v>159.00000000488942</v>
      </c>
      <c r="J87092" s="155">
        <v>6.0486369711133055E-4</v>
      </c>
      <c r="K87092" s="155">
        <v>3.8041741955517632E-6</v>
      </c>
      <c r="L87092" s="154" t="s">
        <v>1591</v>
      </c>
    </row>
    <row r="87093" spans="2:12">
      <c r="B87093" s="161">
        <v>41023</v>
      </c>
      <c r="C87093" s="160" t="s">
        <v>2980</v>
      </c>
      <c r="D87093" s="159" t="s">
        <v>3825</v>
      </c>
      <c r="E87093" s="158" t="s">
        <v>1590</v>
      </c>
      <c r="F87093" s="158" t="s">
        <v>103</v>
      </c>
      <c r="G87093" s="157" t="s">
        <v>1596</v>
      </c>
      <c r="H87093" s="156">
        <v>1.9000000000000001</v>
      </c>
      <c r="I87093" s="156">
        <v>180</v>
      </c>
      <c r="J87093" s="155">
        <v>3.4418718912135001E-4</v>
      </c>
      <c r="K87093" s="155">
        <v>1.9121510506741668E-6</v>
      </c>
      <c r="L87093" s="154" t="s">
        <v>1591</v>
      </c>
    </row>
    <row r="87094" spans="2:12">
      <c r="B87094" s="161">
        <v>41023</v>
      </c>
      <c r="C87094" s="160" t="s">
        <v>1234</v>
      </c>
      <c r="D87094" s="159" t="s">
        <v>4060</v>
      </c>
      <c r="E87094" s="158" t="s">
        <v>1590</v>
      </c>
      <c r="F87094" s="158" t="s">
        <v>103</v>
      </c>
      <c r="G87094" s="157" t="s">
        <v>1596</v>
      </c>
      <c r="H87094" s="156">
        <v>1.01</v>
      </c>
      <c r="I87094" s="156">
        <v>195.99999999976717</v>
      </c>
      <c r="J87094" s="155">
        <v>1.9922601157421494E-4</v>
      </c>
      <c r="K87094" s="155">
        <v>1.0164592427267937E-6</v>
      </c>
      <c r="L87094" s="154" t="s">
        <v>1591</v>
      </c>
    </row>
    <row r="87095" spans="2:12">
      <c r="B87095" s="161">
        <v>41023</v>
      </c>
      <c r="C87095" s="160" t="s">
        <v>2470</v>
      </c>
      <c r="D87095" s="159" t="s">
        <v>3065</v>
      </c>
      <c r="E87095" s="158" t="s">
        <v>1590</v>
      </c>
      <c r="F87095" s="158" t="s">
        <v>103</v>
      </c>
      <c r="G87095" s="157" t="s">
        <v>1596</v>
      </c>
      <c r="H87095" s="156">
        <v>4.8931000000000004</v>
      </c>
      <c r="I87095" s="156">
        <v>40.000000004656613</v>
      </c>
      <c r="J87095" s="155">
        <v>1.9697571172932603E-4</v>
      </c>
      <c r="K87095" s="155">
        <v>4.9243927926598767E-6</v>
      </c>
      <c r="L87095" s="154" t="s">
        <v>1591</v>
      </c>
    </row>
    <row r="87096" spans="2:12">
      <c r="B87096" s="161">
        <v>41023</v>
      </c>
      <c r="C87096" s="160" t="s">
        <v>3122</v>
      </c>
      <c r="D87096" s="159" t="s">
        <v>1674</v>
      </c>
      <c r="E87096" s="158" t="s">
        <v>590</v>
      </c>
      <c r="F87096" s="158" t="s">
        <v>103</v>
      </c>
      <c r="G87096" s="157" t="s">
        <v>1596</v>
      </c>
      <c r="H87096" s="156">
        <v>1</v>
      </c>
      <c r="I87096" s="156">
        <v>78.000000002793968</v>
      </c>
      <c r="J87096" s="155">
        <v>2.3579860218526344E-4</v>
      </c>
      <c r="K87096" s="155">
        <v>3.0230590022668862E-6</v>
      </c>
      <c r="L87096" s="154" t="s">
        <v>1591</v>
      </c>
    </row>
    <row r="87097" spans="2:12">
      <c r="B87097" s="161">
        <v>41023</v>
      </c>
      <c r="C87097" s="160" t="s">
        <v>2658</v>
      </c>
      <c r="D87097" s="159" t="s">
        <v>64</v>
      </c>
      <c r="E87097" s="158" t="s">
        <v>1590</v>
      </c>
      <c r="F87097" s="158" t="s">
        <v>15</v>
      </c>
      <c r="G87097" s="157" t="s">
        <v>1593</v>
      </c>
      <c r="H87097" s="156">
        <v>1</v>
      </c>
      <c r="I87097" s="156">
        <v>29</v>
      </c>
      <c r="J87097" s="155">
        <v>2.9604794775788666E-5</v>
      </c>
      <c r="K87097" s="155">
        <v>1.0063952898285087E-6</v>
      </c>
      <c r="L87097" s="154" t="s">
        <v>1591</v>
      </c>
    </row>
    <row r="87098" spans="2:12">
      <c r="B87098" s="161">
        <v>41023</v>
      </c>
      <c r="C87098" s="160" t="s">
        <v>1807</v>
      </c>
      <c r="D87098" s="159" t="s">
        <v>1743</v>
      </c>
      <c r="E87098" s="158" t="s">
        <v>590</v>
      </c>
      <c r="F87098" s="158" t="s">
        <v>103</v>
      </c>
      <c r="G87098" s="157" t="s">
        <v>1596</v>
      </c>
      <c r="H87098" s="156">
        <v>5</v>
      </c>
      <c r="I87098" s="156">
        <v>65.999999995110556</v>
      </c>
      <c r="J87098" s="155">
        <v>9.9760947067416695E-4</v>
      </c>
      <c r="K87098" s="155">
        <v>1.511529501133443E-5</v>
      </c>
      <c r="L87098" s="154" t="s">
        <v>1591</v>
      </c>
    </row>
    <row r="87099" spans="2:12">
      <c r="B87099" s="161">
        <v>41023</v>
      </c>
      <c r="C87099" s="160" t="s">
        <v>2507</v>
      </c>
      <c r="D87099" s="159" t="s">
        <v>3809</v>
      </c>
      <c r="E87099" s="158" t="s">
        <v>1590</v>
      </c>
      <c r="F87099" s="158" t="s">
        <v>103</v>
      </c>
      <c r="G87099" s="157" t="s">
        <v>1596</v>
      </c>
      <c r="H87099" s="156">
        <v>6.335</v>
      </c>
      <c r="I87099" s="156">
        <v>135</v>
      </c>
      <c r="J87099" s="155">
        <v>8.6069441174358645E-4</v>
      </c>
      <c r="K87099" s="155">
        <v>6.3755141610636031E-6</v>
      </c>
      <c r="L87099" s="154" t="s">
        <v>1591</v>
      </c>
    </row>
    <row r="87100" spans="2:12">
      <c r="B87100" s="161">
        <v>41023</v>
      </c>
      <c r="C87100" s="160" t="s">
        <v>2049</v>
      </c>
      <c r="D87100" s="159" t="s">
        <v>2714</v>
      </c>
      <c r="E87100" s="158" t="s">
        <v>1590</v>
      </c>
      <c r="F87100" s="158" t="s">
        <v>64</v>
      </c>
      <c r="G87100" s="157" t="s">
        <v>64</v>
      </c>
      <c r="H87100" s="156">
        <v>25.740000000000002</v>
      </c>
      <c r="I87100" s="156">
        <v>60.999999999767169</v>
      </c>
      <c r="J87100" s="155">
        <v>1.5801815003653034E-3</v>
      </c>
      <c r="K87100" s="155">
        <v>2.5904614760185816E-5</v>
      </c>
      <c r="L87100" s="154" t="s">
        <v>1591</v>
      </c>
    </row>
    <row r="87101" spans="2:12">
      <c r="B87101" s="161">
        <v>41023</v>
      </c>
      <c r="C87101" s="160" t="s">
        <v>2860</v>
      </c>
      <c r="D87101" s="159" t="s">
        <v>2650</v>
      </c>
      <c r="E87101" s="158" t="s">
        <v>1590</v>
      </c>
      <c r="F87101" s="158" t="s">
        <v>242</v>
      </c>
      <c r="G87101" s="157" t="s">
        <v>245</v>
      </c>
      <c r="H87101" s="156">
        <v>39.2654</v>
      </c>
      <c r="I87101" s="156">
        <v>391.99999999953434</v>
      </c>
      <c r="J87101" s="155">
        <v>1.549047333636867E-2</v>
      </c>
      <c r="K87101" s="155">
        <v>3.9516513613232327E-5</v>
      </c>
      <c r="L87101" s="154" t="s">
        <v>1591</v>
      </c>
    </row>
    <row r="87102" spans="2:12">
      <c r="B87102" s="161">
        <v>41023</v>
      </c>
      <c r="C87102" s="160" t="s">
        <v>2780</v>
      </c>
      <c r="D87102" s="159" t="s">
        <v>4903</v>
      </c>
      <c r="E87102" s="158" t="s">
        <v>590</v>
      </c>
      <c r="F87102" s="158" t="s">
        <v>64</v>
      </c>
      <c r="G87102" s="157" t="s">
        <v>64</v>
      </c>
      <c r="H87102" s="156">
        <v>1</v>
      </c>
      <c r="I87102" s="156">
        <v>213.99999999557622</v>
      </c>
      <c r="J87102" s="155">
        <v>6.469346264717402E-4</v>
      </c>
      <c r="K87102" s="155">
        <v>3.0230590022668862E-6</v>
      </c>
      <c r="L87102" s="154" t="s">
        <v>1591</v>
      </c>
    </row>
    <row r="87103" spans="2:12">
      <c r="B87103" s="161">
        <v>41023</v>
      </c>
      <c r="C87103" s="160" t="s">
        <v>1704</v>
      </c>
      <c r="D87103" s="159" t="s">
        <v>2058</v>
      </c>
      <c r="E87103" s="158" t="s">
        <v>590</v>
      </c>
      <c r="F87103" s="158" t="s">
        <v>64</v>
      </c>
      <c r="G87103" s="157" t="s">
        <v>64</v>
      </c>
      <c r="H87103" s="156">
        <v>8</v>
      </c>
      <c r="I87103" s="156">
        <v>74.000000000232831</v>
      </c>
      <c r="J87103" s="155">
        <v>1.7896509293476273E-3</v>
      </c>
      <c r="K87103" s="155">
        <v>2.4184472018135089E-5</v>
      </c>
      <c r="L87103" s="154" t="s">
        <v>1591</v>
      </c>
    </row>
    <row r="87104" spans="2:12">
      <c r="B87104" s="161">
        <v>41023</v>
      </c>
      <c r="C87104" s="160" t="s">
        <v>2397</v>
      </c>
      <c r="D87104" s="159" t="s">
        <v>64</v>
      </c>
      <c r="E87104" s="158" t="s">
        <v>1590</v>
      </c>
      <c r="F87104" s="158" t="s">
        <v>15</v>
      </c>
      <c r="G87104" s="157" t="s">
        <v>1593</v>
      </c>
      <c r="H87104" s="156">
        <v>1</v>
      </c>
      <c r="I87104" s="156">
        <v>112</v>
      </c>
      <c r="J87104" s="155">
        <v>1.1271627246079298E-4</v>
      </c>
      <c r="K87104" s="155">
        <v>1.0063952898285087E-6</v>
      </c>
      <c r="L87104" s="154" t="s">
        <v>1591</v>
      </c>
    </row>
    <row r="87105" spans="2:12">
      <c r="B87105" s="161">
        <v>41023</v>
      </c>
      <c r="C87105" s="160" t="s">
        <v>2482</v>
      </c>
      <c r="D87105" s="159" t="s">
        <v>64</v>
      </c>
      <c r="E87105" s="158" t="s">
        <v>1590</v>
      </c>
      <c r="F87105" s="158" t="s">
        <v>15</v>
      </c>
      <c r="G87105" s="157" t="s">
        <v>1593</v>
      </c>
      <c r="H87105" s="156">
        <v>1</v>
      </c>
      <c r="I87105" s="156">
        <v>49</v>
      </c>
      <c r="J87105" s="155">
        <v>4.9313369201596928E-5</v>
      </c>
      <c r="K87105" s="155">
        <v>1.0063952898285087E-6</v>
      </c>
      <c r="L87105" s="154" t="s">
        <v>1591</v>
      </c>
    </row>
    <row r="87106" spans="2:12">
      <c r="B87106" s="161">
        <v>41023</v>
      </c>
      <c r="C87106" s="160" t="s">
        <v>3184</v>
      </c>
      <c r="D87106" s="159" t="s">
        <v>64</v>
      </c>
      <c r="E87106" s="158" t="s">
        <v>1590</v>
      </c>
      <c r="F87106" s="158" t="s">
        <v>15</v>
      </c>
      <c r="G87106" s="157" t="s">
        <v>1593</v>
      </c>
      <c r="H87106" s="156">
        <v>1</v>
      </c>
      <c r="I87106" s="156">
        <v>132</v>
      </c>
      <c r="J87106" s="155">
        <v>1.3284417825736315E-4</v>
      </c>
      <c r="K87106" s="155">
        <v>1.0063952898285087E-6</v>
      </c>
      <c r="L87106" s="154" t="s">
        <v>1591</v>
      </c>
    </row>
    <row r="87107" spans="2:12">
      <c r="B87107" s="161">
        <v>41023</v>
      </c>
      <c r="C87107" s="160" t="s">
        <v>2198</v>
      </c>
      <c r="D87107" s="159" t="s">
        <v>4420</v>
      </c>
      <c r="E87107" s="158" t="s">
        <v>1590</v>
      </c>
      <c r="F87107" s="158" t="s">
        <v>103</v>
      </c>
      <c r="G87107" s="157" t="s">
        <v>1596</v>
      </c>
      <c r="H87107" s="156">
        <v>0.8</v>
      </c>
      <c r="I87107" s="156">
        <v>45.99999999278225</v>
      </c>
      <c r="J87107" s="155">
        <v>3.7035346659877995E-5</v>
      </c>
      <c r="K87107" s="155">
        <v>8.0511623186280707E-7</v>
      </c>
      <c r="L87107" s="154" t="s">
        <v>1591</v>
      </c>
    </row>
    <row r="87108" spans="2:12">
      <c r="B87108" s="161">
        <v>41023</v>
      </c>
      <c r="C87108" s="160" t="s">
        <v>2589</v>
      </c>
      <c r="D87108" s="159" t="s">
        <v>1639</v>
      </c>
      <c r="E87108" s="158" t="s">
        <v>590</v>
      </c>
      <c r="F87108" s="158" t="s">
        <v>15</v>
      </c>
      <c r="G87108" s="157" t="s">
        <v>1929</v>
      </c>
      <c r="H87108" s="156">
        <v>11.22</v>
      </c>
      <c r="I87108" s="156">
        <v>49.999999995343387</v>
      </c>
      <c r="J87108" s="155">
        <v>1.6959361001137767E-3</v>
      </c>
      <c r="K87108" s="155">
        <v>3.3918722005434466E-5</v>
      </c>
      <c r="L87108" s="154" t="s">
        <v>1591</v>
      </c>
    </row>
    <row r="87109" spans="2:12">
      <c r="B87109" s="161">
        <v>41023</v>
      </c>
      <c r="C87109" s="160" t="s">
        <v>2016</v>
      </c>
      <c r="D87109" s="159" t="s">
        <v>64</v>
      </c>
      <c r="E87109" s="158" t="s">
        <v>1590</v>
      </c>
      <c r="F87109" s="158" t="s">
        <v>15</v>
      </c>
      <c r="G87109" s="157" t="s">
        <v>1593</v>
      </c>
      <c r="H87109" s="156">
        <v>1</v>
      </c>
      <c r="I87109" s="156">
        <v>99</v>
      </c>
      <c r="J87109" s="155">
        <v>9.9633133693022364E-5</v>
      </c>
      <c r="K87109" s="155">
        <v>1.0063952898285087E-6</v>
      </c>
      <c r="L87109" s="154" t="s">
        <v>1591</v>
      </c>
    </row>
    <row r="87110" spans="2:12">
      <c r="B87110" s="161">
        <v>41023</v>
      </c>
      <c r="C87110" s="160" t="s">
        <v>1876</v>
      </c>
      <c r="D87110" s="159" t="s">
        <v>64</v>
      </c>
      <c r="E87110" s="158" t="s">
        <v>590</v>
      </c>
      <c r="F87110" s="158" t="s">
        <v>15</v>
      </c>
      <c r="G87110" s="157" t="s">
        <v>1593</v>
      </c>
      <c r="H87110" s="156">
        <v>1</v>
      </c>
      <c r="I87110" s="156">
        <v>102</v>
      </c>
      <c r="J87110" s="155">
        <v>3.0860393981474362E-4</v>
      </c>
      <c r="K87110" s="155">
        <v>3.0230590022668862E-6</v>
      </c>
      <c r="L87110" s="154" t="s">
        <v>1591</v>
      </c>
    </row>
    <row r="87111" spans="2:12">
      <c r="B87111" s="161">
        <v>41023</v>
      </c>
      <c r="C87111" s="160" t="s">
        <v>2149</v>
      </c>
      <c r="D87111" s="159" t="s">
        <v>2514</v>
      </c>
      <c r="E87111" s="158" t="s">
        <v>590</v>
      </c>
      <c r="F87111" s="158" t="s">
        <v>64</v>
      </c>
      <c r="G87111" s="157" t="s">
        <v>64</v>
      </c>
      <c r="H87111" s="156">
        <v>0.8</v>
      </c>
      <c r="I87111" s="156">
        <v>124.99999999883585</v>
      </c>
      <c r="J87111" s="155">
        <v>3.0230590022387315E-4</v>
      </c>
      <c r="K87111" s="155">
        <v>2.4184472018135091E-6</v>
      </c>
      <c r="L87111" s="154" t="s">
        <v>1591</v>
      </c>
    </row>
    <row r="87112" spans="2:12">
      <c r="B87112" s="161">
        <v>41023</v>
      </c>
      <c r="C87112" s="160" t="s">
        <v>1932</v>
      </c>
      <c r="D87112" s="159" t="s">
        <v>64</v>
      </c>
      <c r="E87112" s="158" t="s">
        <v>590</v>
      </c>
      <c r="F87112" s="158" t="s">
        <v>15</v>
      </c>
      <c r="G87112" s="157" t="s">
        <v>1593</v>
      </c>
      <c r="H87112" s="156">
        <v>1</v>
      </c>
      <c r="I87112" s="156">
        <v>90</v>
      </c>
      <c r="J87112" s="155">
        <v>2.7207531020401974E-4</v>
      </c>
      <c r="K87112" s="155">
        <v>3.0230590022668862E-6</v>
      </c>
      <c r="L87112" s="154" t="s">
        <v>1591</v>
      </c>
    </row>
    <row r="87113" spans="2:12">
      <c r="B87113" s="161">
        <v>41023</v>
      </c>
      <c r="C87113" s="160" t="s">
        <v>2085</v>
      </c>
      <c r="D87113" s="159" t="s">
        <v>3299</v>
      </c>
      <c r="E87113" s="158" t="s">
        <v>1590</v>
      </c>
      <c r="F87113" s="158" t="s">
        <v>61</v>
      </c>
      <c r="G87113" s="157" t="s">
        <v>249</v>
      </c>
      <c r="H87113" s="156">
        <v>66.33</v>
      </c>
      <c r="I87113" s="156">
        <v>328.00000000046566</v>
      </c>
      <c r="J87113" s="155">
        <v>2.189537746040968E-2</v>
      </c>
      <c r="K87113" s="155">
        <v>6.675419957432498E-5</v>
      </c>
      <c r="L87113" s="154" t="s">
        <v>1591</v>
      </c>
    </row>
    <row r="87114" spans="2:12">
      <c r="B87114" s="161">
        <v>41024</v>
      </c>
      <c r="C87114" s="160" t="s">
        <v>3096</v>
      </c>
      <c r="D87114" s="159" t="s">
        <v>64</v>
      </c>
      <c r="E87114" s="158" t="s">
        <v>1590</v>
      </c>
      <c r="F87114" s="158" t="s">
        <v>15</v>
      </c>
      <c r="G87114" s="157" t="s">
        <v>1593</v>
      </c>
      <c r="H87114" s="156">
        <v>1</v>
      </c>
      <c r="I87114" s="156">
        <v>98</v>
      </c>
      <c r="J87114" s="155">
        <v>9.8626738403193856E-5</v>
      </c>
      <c r="K87114" s="155">
        <v>1.0063952898285087E-6</v>
      </c>
      <c r="L87114" s="154" t="s">
        <v>1591</v>
      </c>
    </row>
    <row r="87115" spans="2:12">
      <c r="B87115" s="161">
        <v>41024</v>
      </c>
      <c r="C87115" s="160" t="s">
        <v>2793</v>
      </c>
      <c r="D87115" s="159" t="s">
        <v>2530</v>
      </c>
      <c r="E87115" s="158" t="s">
        <v>1590</v>
      </c>
      <c r="F87115" s="158" t="s">
        <v>240</v>
      </c>
      <c r="G87115" s="157" t="s">
        <v>241</v>
      </c>
      <c r="H87115" s="156">
        <v>79</v>
      </c>
      <c r="I87115" s="156">
        <v>50.999999998603016</v>
      </c>
      <c r="J87115" s="155">
        <v>4.0547666226079943E-3</v>
      </c>
      <c r="K87115" s="155">
        <v>7.950522789645219E-5</v>
      </c>
      <c r="L87115" s="154" t="s">
        <v>1591</v>
      </c>
    </row>
    <row r="87116" spans="2:12">
      <c r="B87116" s="161">
        <v>41024</v>
      </c>
      <c r="C87116" s="160" t="s">
        <v>2332</v>
      </c>
      <c r="D87116" s="159" t="s">
        <v>64</v>
      </c>
      <c r="E87116" s="158" t="s">
        <v>1590</v>
      </c>
      <c r="F87116" s="158" t="s">
        <v>15</v>
      </c>
      <c r="G87116" s="157" t="s">
        <v>1593</v>
      </c>
      <c r="H87116" s="156">
        <v>1</v>
      </c>
      <c r="I87116" s="156">
        <v>143</v>
      </c>
      <c r="J87116" s="155">
        <v>1.4391452644547676E-4</v>
      </c>
      <c r="K87116" s="155">
        <v>1.0063952898285087E-6</v>
      </c>
      <c r="L87116" s="154" t="s">
        <v>1591</v>
      </c>
    </row>
    <row r="87117" spans="2:12">
      <c r="B87117" s="161">
        <v>41024</v>
      </c>
      <c r="C87117" s="160" t="s">
        <v>1943</v>
      </c>
      <c r="D87117" s="159" t="s">
        <v>2827</v>
      </c>
      <c r="E87117" s="158" t="s">
        <v>590</v>
      </c>
      <c r="F87117" s="158" t="s">
        <v>242</v>
      </c>
      <c r="G87117" s="157" t="s">
        <v>243</v>
      </c>
      <c r="H87117" s="156">
        <v>51.5</v>
      </c>
      <c r="I87117" s="156">
        <v>49.000000002561137</v>
      </c>
      <c r="J87117" s="155">
        <v>7.6286893926192237E-3</v>
      </c>
      <c r="K87117" s="155">
        <v>1.5568753861674463E-4</v>
      </c>
      <c r="L87117" s="154" t="s">
        <v>1591</v>
      </c>
    </row>
    <row r="87118" spans="2:12">
      <c r="B87118" s="161">
        <v>41024</v>
      </c>
      <c r="C87118" s="160" t="s">
        <v>1604</v>
      </c>
      <c r="D87118" s="159" t="s">
        <v>64</v>
      </c>
      <c r="E87118" s="158" t="s">
        <v>1590</v>
      </c>
      <c r="F87118" s="158" t="s">
        <v>15</v>
      </c>
      <c r="G87118" s="157" t="s">
        <v>1593</v>
      </c>
      <c r="H87118" s="156">
        <v>1</v>
      </c>
      <c r="I87118" s="156">
        <v>113</v>
      </c>
      <c r="J87118" s="155">
        <v>1.1372266775062149E-4</v>
      </c>
      <c r="K87118" s="155">
        <v>1.0063952898285087E-6</v>
      </c>
      <c r="L87118" s="154" t="s">
        <v>1591</v>
      </c>
    </row>
    <row r="87119" spans="2:12">
      <c r="B87119" s="161">
        <v>41024</v>
      </c>
      <c r="C87119" s="160" t="s">
        <v>2716</v>
      </c>
      <c r="D87119" s="159" t="s">
        <v>64</v>
      </c>
      <c r="E87119" s="158" t="s">
        <v>590</v>
      </c>
      <c r="F87119" s="158" t="s">
        <v>15</v>
      </c>
      <c r="G87119" s="157" t="s">
        <v>1593</v>
      </c>
      <c r="H87119" s="156">
        <v>1</v>
      </c>
      <c r="I87119" s="156">
        <v>125</v>
      </c>
      <c r="J87119" s="155">
        <v>3.7788237528336077E-4</v>
      </c>
      <c r="K87119" s="155">
        <v>3.0230590022668862E-6</v>
      </c>
      <c r="L87119" s="154" t="s">
        <v>1591</v>
      </c>
    </row>
    <row r="87120" spans="2:12">
      <c r="B87120" s="161">
        <v>41024</v>
      </c>
      <c r="C87120" s="160" t="s">
        <v>2114</v>
      </c>
      <c r="D87120" s="159" t="s">
        <v>3628</v>
      </c>
      <c r="E87120" s="158" t="s">
        <v>590</v>
      </c>
      <c r="F87120" s="158" t="s">
        <v>64</v>
      </c>
      <c r="G87120" s="157" t="s">
        <v>64</v>
      </c>
      <c r="H87120" s="156">
        <v>1497.5</v>
      </c>
      <c r="I87120" s="156">
        <v>17.999999995809048</v>
      </c>
      <c r="J87120" s="155">
        <v>8.1486555387131343E-2</v>
      </c>
      <c r="K87120" s="155">
        <v>4.527030855894662E-3</v>
      </c>
      <c r="L87120" s="154" t="s">
        <v>1591</v>
      </c>
    </row>
    <row r="87121" spans="2:12">
      <c r="B87121" s="161">
        <v>41024</v>
      </c>
      <c r="C87121" s="160" t="s">
        <v>2114</v>
      </c>
      <c r="D87121" s="159" t="s">
        <v>2966</v>
      </c>
      <c r="E87121" s="158" t="s">
        <v>1590</v>
      </c>
      <c r="F87121" s="158" t="s">
        <v>64</v>
      </c>
      <c r="G87121" s="157" t="s">
        <v>64</v>
      </c>
      <c r="H87121" s="156">
        <v>1783.48</v>
      </c>
      <c r="I87121" s="156">
        <v>5.0291564759329432</v>
      </c>
      <c r="J87121" s="155">
        <v>9.0267619042316109E-3</v>
      </c>
      <c r="K87121" s="155">
        <v>1.7948858715033488E-3</v>
      </c>
      <c r="L87121" s="154" t="s">
        <v>1591</v>
      </c>
    </row>
    <row r="87122" spans="2:12">
      <c r="B87122" s="161">
        <v>41024</v>
      </c>
      <c r="C87122" s="160" t="s">
        <v>3635</v>
      </c>
      <c r="D87122" s="159" t="s">
        <v>64</v>
      </c>
      <c r="E87122" s="158" t="s">
        <v>590</v>
      </c>
      <c r="F87122" s="158" t="s">
        <v>15</v>
      </c>
      <c r="G87122" s="157" t="s">
        <v>1593</v>
      </c>
      <c r="H87122" s="156">
        <v>1</v>
      </c>
      <c r="I87122" s="156">
        <v>66</v>
      </c>
      <c r="J87122" s="155">
        <v>1.9942112551620572E-4</v>
      </c>
      <c r="K87122" s="155">
        <v>3.0230590022668862E-6</v>
      </c>
      <c r="L87122" s="154" t="s">
        <v>1591</v>
      </c>
    </row>
    <row r="87123" spans="2:12">
      <c r="B87123" s="161">
        <v>41024</v>
      </c>
      <c r="C87123" s="160" t="s">
        <v>2876</v>
      </c>
      <c r="D87123" s="159" t="s">
        <v>64</v>
      </c>
      <c r="E87123" s="158" t="s">
        <v>590</v>
      </c>
      <c r="F87123" s="158" t="s">
        <v>15</v>
      </c>
      <c r="G87123" s="157" t="s">
        <v>1593</v>
      </c>
      <c r="H87123" s="156">
        <v>1</v>
      </c>
      <c r="I87123" s="156">
        <v>6</v>
      </c>
      <c r="J87123" s="155">
        <v>1.7634510846556823E-5</v>
      </c>
      <c r="K87123" s="155">
        <v>3.0230590022668862E-6</v>
      </c>
      <c r="L87123" s="154" t="s">
        <v>1591</v>
      </c>
    </row>
    <row r="87124" spans="2:12">
      <c r="B87124" s="161">
        <v>41024</v>
      </c>
      <c r="C87124" s="160" t="s">
        <v>2544</v>
      </c>
      <c r="D87124" s="159" t="s">
        <v>64</v>
      </c>
      <c r="E87124" s="158" t="s">
        <v>590</v>
      </c>
      <c r="F87124" s="158" t="s">
        <v>15</v>
      </c>
      <c r="G87124" s="157" t="s">
        <v>1593</v>
      </c>
      <c r="H87124" s="156">
        <v>1</v>
      </c>
      <c r="I87124" s="156">
        <v>116</v>
      </c>
      <c r="J87124" s="155">
        <v>3.5067484426295879E-4</v>
      </c>
      <c r="K87124" s="155">
        <v>3.0230590022668862E-6</v>
      </c>
      <c r="L87124" s="154" t="s">
        <v>1591</v>
      </c>
    </row>
    <row r="87125" spans="2:12">
      <c r="B87125" s="161">
        <v>41024</v>
      </c>
      <c r="C87125" s="160" t="s">
        <v>2663</v>
      </c>
      <c r="D87125" s="159" t="s">
        <v>64</v>
      </c>
      <c r="E87125" s="158" t="s">
        <v>1590</v>
      </c>
      <c r="F87125" s="158" t="s">
        <v>15</v>
      </c>
      <c r="G87125" s="157" t="s">
        <v>1593</v>
      </c>
      <c r="H87125" s="156">
        <v>1</v>
      </c>
      <c r="I87125" s="156">
        <v>49</v>
      </c>
      <c r="J87125" s="155">
        <v>4.9313369201596928E-5</v>
      </c>
      <c r="K87125" s="155">
        <v>1.0063952898285087E-6</v>
      </c>
      <c r="L87125" s="154" t="s">
        <v>1591</v>
      </c>
    </row>
    <row r="87126" spans="2:12">
      <c r="B87126" s="161">
        <v>41024</v>
      </c>
      <c r="C87126" s="160" t="s">
        <v>2663</v>
      </c>
      <c r="D87126" s="159" t="s">
        <v>64</v>
      </c>
      <c r="E87126" s="158" t="s">
        <v>590</v>
      </c>
      <c r="F87126" s="158" t="s">
        <v>15</v>
      </c>
      <c r="G87126" s="157" t="s">
        <v>1593</v>
      </c>
      <c r="H87126" s="156">
        <v>1</v>
      </c>
      <c r="I87126" s="156">
        <v>109</v>
      </c>
      <c r="J87126" s="155">
        <v>3.2951343124709058E-4</v>
      </c>
      <c r="K87126" s="155">
        <v>3.0230590022668862E-6</v>
      </c>
      <c r="L87126" s="154" t="s">
        <v>1591</v>
      </c>
    </row>
    <row r="87127" spans="2:12">
      <c r="B87127" s="161">
        <v>41024</v>
      </c>
      <c r="C87127" s="160" t="s">
        <v>3072</v>
      </c>
      <c r="D87127" s="159" t="s">
        <v>64</v>
      </c>
      <c r="E87127" s="158" t="s">
        <v>1590</v>
      </c>
      <c r="F87127" s="158" t="s">
        <v>15</v>
      </c>
      <c r="G87127" s="157" t="s">
        <v>1593</v>
      </c>
      <c r="H87127" s="156">
        <v>1</v>
      </c>
      <c r="I87127" s="156">
        <v>151</v>
      </c>
      <c r="J87127" s="155">
        <v>1.5196568876410483E-4</v>
      </c>
      <c r="K87127" s="155">
        <v>1.0063952898285087E-6</v>
      </c>
      <c r="L87127" s="154" t="s">
        <v>1591</v>
      </c>
    </row>
    <row r="87128" spans="2:12">
      <c r="B87128" s="161">
        <v>41024</v>
      </c>
      <c r="C87128" s="160" t="s">
        <v>1970</v>
      </c>
      <c r="D87128" s="159" t="s">
        <v>64</v>
      </c>
      <c r="E87128" s="158" t="s">
        <v>1590</v>
      </c>
      <c r="F87128" s="158" t="s">
        <v>15</v>
      </c>
      <c r="G87128" s="157" t="s">
        <v>1593</v>
      </c>
      <c r="H87128" s="156">
        <v>1</v>
      </c>
      <c r="I87128" s="156">
        <v>235</v>
      </c>
      <c r="J87128" s="155">
        <v>2.3650289310969957E-4</v>
      </c>
      <c r="K87128" s="155">
        <v>1.0063952898285087E-6</v>
      </c>
      <c r="L87128" s="154" t="s">
        <v>1591</v>
      </c>
    </row>
    <row r="87129" spans="2:12">
      <c r="B87129" s="161">
        <v>41025</v>
      </c>
      <c r="C87129" s="160" t="s">
        <v>3262</v>
      </c>
      <c r="D87129" s="159" t="s">
        <v>4922</v>
      </c>
      <c r="E87129" s="158" t="s">
        <v>590</v>
      </c>
      <c r="F87129" s="158" t="s">
        <v>240</v>
      </c>
      <c r="G87129" s="157" t="s">
        <v>241</v>
      </c>
      <c r="H87129" s="156">
        <v>12.21</v>
      </c>
      <c r="I87129" s="156">
        <v>149.00000000372529</v>
      </c>
      <c r="J87129" s="155">
        <v>5.4998210123716291E-3</v>
      </c>
      <c r="K87129" s="155">
        <v>3.6911550417678679E-5</v>
      </c>
      <c r="L87129" s="154" t="s">
        <v>1591</v>
      </c>
    </row>
    <row r="87130" spans="2:12">
      <c r="B87130" s="161">
        <v>41025</v>
      </c>
      <c r="C87130" s="160" t="s">
        <v>3952</v>
      </c>
      <c r="D87130" s="159" t="s">
        <v>3296</v>
      </c>
      <c r="E87130" s="158" t="s">
        <v>1590</v>
      </c>
      <c r="F87130" s="158" t="s">
        <v>242</v>
      </c>
      <c r="G87130" s="157" t="s">
        <v>45</v>
      </c>
      <c r="H87130" s="156">
        <v>1131.1500000000001</v>
      </c>
      <c r="I87130" s="156">
        <v>53.642089901874357</v>
      </c>
      <c r="J87130" s="155">
        <v>6.106529859220413E-2</v>
      </c>
      <c r="K87130" s="155">
        <v>1.1383840320895178E-3</v>
      </c>
      <c r="L87130" s="154" t="s">
        <v>1591</v>
      </c>
    </row>
    <row r="87131" spans="2:12">
      <c r="B87131" s="161">
        <v>41025</v>
      </c>
      <c r="C87131" s="160" t="s">
        <v>3806</v>
      </c>
      <c r="D87131" s="159" t="s">
        <v>4197</v>
      </c>
      <c r="E87131" s="158" t="s">
        <v>1590</v>
      </c>
      <c r="F87131" s="158" t="s">
        <v>61</v>
      </c>
      <c r="G87131" s="157" t="s">
        <v>251</v>
      </c>
      <c r="H87131" s="156">
        <v>88.5</v>
      </c>
      <c r="I87131" s="156">
        <v>340.00000000814907</v>
      </c>
      <c r="J87131" s="155">
        <v>3.0282434271665635E-2</v>
      </c>
      <c r="K87131" s="155">
        <v>8.9065983149823029E-5</v>
      </c>
      <c r="L87131" s="154" t="s">
        <v>1591</v>
      </c>
    </row>
    <row r="87132" spans="2:12">
      <c r="B87132" s="161">
        <v>41025</v>
      </c>
      <c r="C87132" s="160" t="s">
        <v>2600</v>
      </c>
      <c r="D87132" s="159" t="s">
        <v>1966</v>
      </c>
      <c r="E87132" s="158" t="s">
        <v>590</v>
      </c>
      <c r="F87132" s="158" t="s">
        <v>242</v>
      </c>
      <c r="G87132" s="157" t="s">
        <v>243</v>
      </c>
      <c r="H87132" s="156">
        <v>15.18</v>
      </c>
      <c r="I87132" s="156">
        <v>46.000000003259629</v>
      </c>
      <c r="J87132" s="155">
        <v>2.1109416402525054E-3</v>
      </c>
      <c r="K87132" s="155">
        <v>4.5890035654411331E-5</v>
      </c>
      <c r="L87132" s="154" t="s">
        <v>1591</v>
      </c>
    </row>
    <row r="87133" spans="2:12">
      <c r="B87133" s="161">
        <v>41025</v>
      </c>
      <c r="C87133" s="160" t="s">
        <v>1940</v>
      </c>
      <c r="D87133" s="159" t="s">
        <v>2105</v>
      </c>
      <c r="E87133" s="158" t="s">
        <v>1590</v>
      </c>
      <c r="F87133" s="158" t="s">
        <v>61</v>
      </c>
      <c r="G87133" s="157" t="s">
        <v>251</v>
      </c>
      <c r="H87133" s="156">
        <v>59.4</v>
      </c>
      <c r="I87133" s="156">
        <v>102.00000000768341</v>
      </c>
      <c r="J87133" s="155">
        <v>6.0975477824722823E-3</v>
      </c>
      <c r="K87133" s="155">
        <v>5.9779880215813416E-5</v>
      </c>
      <c r="L87133" s="154" t="s">
        <v>1591</v>
      </c>
    </row>
    <row r="87134" spans="2:12">
      <c r="B87134" s="161">
        <v>41025</v>
      </c>
      <c r="C87134" s="160" t="s">
        <v>1247</v>
      </c>
      <c r="D87134" s="159" t="s">
        <v>3493</v>
      </c>
      <c r="E87134" s="158" t="s">
        <v>590</v>
      </c>
      <c r="F87134" s="158" t="s">
        <v>103</v>
      </c>
      <c r="G87134" s="157" t="s">
        <v>1596</v>
      </c>
      <c r="H87134" s="156">
        <v>45.92</v>
      </c>
      <c r="I87134" s="156">
        <v>405.99999999278225</v>
      </c>
      <c r="J87134" s="155">
        <v>5.6360460968940776E-2</v>
      </c>
      <c r="K87134" s="155">
        <v>1.3881886938409542E-4</v>
      </c>
      <c r="L87134" s="154" t="s">
        <v>1591</v>
      </c>
    </row>
    <row r="87135" spans="2:12">
      <c r="B87135" s="161">
        <v>41025</v>
      </c>
      <c r="C87135" s="160" t="s">
        <v>1247</v>
      </c>
      <c r="D87135" s="159" t="s">
        <v>1782</v>
      </c>
      <c r="E87135" s="158" t="s">
        <v>590</v>
      </c>
      <c r="F87135" s="158" t="s">
        <v>103</v>
      </c>
      <c r="G87135" s="157" t="s">
        <v>1596</v>
      </c>
      <c r="H87135" s="156">
        <v>32</v>
      </c>
      <c r="I87135" s="156">
        <v>440.9999999916181</v>
      </c>
      <c r="J87135" s="155">
        <v>4.266140863917945E-2</v>
      </c>
      <c r="K87135" s="155">
        <v>9.6737888072540357E-5</v>
      </c>
      <c r="L87135" s="154" t="s">
        <v>1591</v>
      </c>
    </row>
    <row r="87136" spans="2:12">
      <c r="B87136" s="161">
        <v>41025</v>
      </c>
      <c r="C87136" s="160" t="s">
        <v>1247</v>
      </c>
      <c r="D87136" s="159" t="s">
        <v>4210</v>
      </c>
      <c r="E87136" s="158" t="s">
        <v>1590</v>
      </c>
      <c r="F87136" s="158" t="s">
        <v>103</v>
      </c>
      <c r="G87136" s="157" t="s">
        <v>1596</v>
      </c>
      <c r="H87136" s="156">
        <v>9.0264000000000006</v>
      </c>
      <c r="I87136" s="156">
        <v>39.999999994179234</v>
      </c>
      <c r="J87136" s="155">
        <v>3.6336505771144547E-4</v>
      </c>
      <c r="K87136" s="155">
        <v>9.0841264441080524E-6</v>
      </c>
      <c r="L87136" s="154" t="s">
        <v>1591</v>
      </c>
    </row>
    <row r="87137" spans="2:12">
      <c r="B87137" s="161">
        <v>41025</v>
      </c>
      <c r="C87137" s="160" t="s">
        <v>1247</v>
      </c>
      <c r="D87137" s="159" t="s">
        <v>1599</v>
      </c>
      <c r="E87137" s="158" t="s">
        <v>1590</v>
      </c>
      <c r="F87137" s="158" t="s">
        <v>103</v>
      </c>
      <c r="G87137" s="157" t="s">
        <v>1596</v>
      </c>
      <c r="H87137" s="156">
        <v>13.44</v>
      </c>
      <c r="I87137" s="156">
        <v>39.999999994179234</v>
      </c>
      <c r="J87137" s="155">
        <v>5.4103810773307494E-4</v>
      </c>
      <c r="K87137" s="155">
        <v>1.3525952695295158E-5</v>
      </c>
      <c r="L87137" s="154" t="s">
        <v>1591</v>
      </c>
    </row>
    <row r="87138" spans="2:12">
      <c r="B87138" s="161">
        <v>41025</v>
      </c>
      <c r="C87138" s="160" t="s">
        <v>2165</v>
      </c>
      <c r="D87138" s="159" t="s">
        <v>64</v>
      </c>
      <c r="E87138" s="158" t="s">
        <v>590</v>
      </c>
      <c r="F87138" s="158" t="s">
        <v>15</v>
      </c>
      <c r="G87138" s="157" t="s">
        <v>1593</v>
      </c>
      <c r="H87138" s="156">
        <v>1</v>
      </c>
      <c r="I87138" s="156">
        <v>202</v>
      </c>
      <c r="J87138" s="155">
        <v>6.1065791845791098E-4</v>
      </c>
      <c r="K87138" s="155">
        <v>3.0230590022668862E-6</v>
      </c>
      <c r="L87138" s="154" t="s">
        <v>1591</v>
      </c>
    </row>
    <row r="87139" spans="2:12">
      <c r="B87139" s="161">
        <v>41025</v>
      </c>
      <c r="C87139" s="160" t="s">
        <v>2798</v>
      </c>
      <c r="D87139" s="159" t="s">
        <v>3346</v>
      </c>
      <c r="E87139" s="158" t="s">
        <v>1590</v>
      </c>
      <c r="F87139" s="158" t="s">
        <v>103</v>
      </c>
      <c r="G87139" s="157" t="s">
        <v>1596</v>
      </c>
      <c r="H87139" s="156">
        <v>11.1234</v>
      </c>
      <c r="I87139" s="156">
        <v>158.00000000162981</v>
      </c>
      <c r="J87139" s="155">
        <v>1.7687369039850378E-3</v>
      </c>
      <c r="K87139" s="155">
        <v>1.1194537366878434E-5</v>
      </c>
      <c r="L87139" s="154" t="s">
        <v>1591</v>
      </c>
    </row>
    <row r="87140" spans="2:12">
      <c r="B87140" s="161">
        <v>41025</v>
      </c>
      <c r="C87140" s="160" t="s">
        <v>1602</v>
      </c>
      <c r="D87140" s="159" t="s">
        <v>1692</v>
      </c>
      <c r="E87140" s="158" t="s">
        <v>590</v>
      </c>
      <c r="F87140" s="158" t="s">
        <v>103</v>
      </c>
      <c r="G87140" s="157" t="s">
        <v>1596</v>
      </c>
      <c r="H87140" s="156">
        <v>35.813600000000001</v>
      </c>
      <c r="I87140" s="156">
        <v>173.99999999091958</v>
      </c>
      <c r="J87140" s="155">
        <v>1.8838392902760744E-2</v>
      </c>
      <c r="K87140" s="155">
        <v>1.0826662588358535E-4</v>
      </c>
      <c r="L87140" s="154" t="s">
        <v>1591</v>
      </c>
    </row>
    <row r="87141" spans="2:12">
      <c r="B87141" s="161">
        <v>41025</v>
      </c>
      <c r="C87141" s="160" t="s">
        <v>1602</v>
      </c>
      <c r="D87141" s="159" t="s">
        <v>5268</v>
      </c>
      <c r="E87141" s="158" t="s">
        <v>1590</v>
      </c>
      <c r="F87141" s="158" t="s">
        <v>103</v>
      </c>
      <c r="G87141" s="157" t="s">
        <v>1596</v>
      </c>
      <c r="H87141" s="156">
        <v>12.555</v>
      </c>
      <c r="I87141" s="156">
        <v>358.99999999674037</v>
      </c>
      <c r="J87141" s="155">
        <v>4.5360701380619105E-3</v>
      </c>
      <c r="K87141" s="155">
        <v>1.2635292863796928E-5</v>
      </c>
      <c r="L87141" s="154" t="s">
        <v>1591</v>
      </c>
    </row>
    <row r="87142" spans="2:12">
      <c r="B87142" s="161">
        <v>41025</v>
      </c>
      <c r="C87142" s="160" t="s">
        <v>1602</v>
      </c>
      <c r="D87142" s="159" t="s">
        <v>5275</v>
      </c>
      <c r="E87142" s="158" t="s">
        <v>1590</v>
      </c>
      <c r="F87142" s="158" t="s">
        <v>103</v>
      </c>
      <c r="G87142" s="157" t="s">
        <v>1596</v>
      </c>
      <c r="H87142" s="156">
        <v>7.625</v>
      </c>
      <c r="I87142" s="156">
        <v>358.99999999674037</v>
      </c>
      <c r="J87142" s="155">
        <v>2.7548813064693007E-3</v>
      </c>
      <c r="K87142" s="155">
        <v>7.6737640849423791E-6</v>
      </c>
      <c r="L87142" s="154" t="s">
        <v>1591</v>
      </c>
    </row>
    <row r="87143" spans="2:12">
      <c r="B87143" s="161">
        <v>41025</v>
      </c>
      <c r="C87143" s="160" t="s">
        <v>2895</v>
      </c>
      <c r="D87143" s="159" t="s">
        <v>1603</v>
      </c>
      <c r="E87143" s="158" t="s">
        <v>1590</v>
      </c>
      <c r="F87143" s="158" t="s">
        <v>103</v>
      </c>
      <c r="G87143" s="157" t="s">
        <v>1596</v>
      </c>
      <c r="H87143" s="156">
        <v>37.703600000000002</v>
      </c>
      <c r="I87143" s="156">
        <v>59.00000000372529</v>
      </c>
      <c r="J87143" s="155">
        <v>2.2387388016664668E-3</v>
      </c>
      <c r="K87143" s="155">
        <v>3.7944725449578164E-5</v>
      </c>
      <c r="L87143" s="154" t="s">
        <v>1591</v>
      </c>
    </row>
    <row r="87144" spans="2:12">
      <c r="B87144" s="161">
        <v>41025</v>
      </c>
      <c r="C87144" s="160" t="s">
        <v>1606</v>
      </c>
      <c r="D87144" s="159" t="s">
        <v>2169</v>
      </c>
      <c r="E87144" s="158" t="s">
        <v>590</v>
      </c>
      <c r="F87144" s="158" t="s">
        <v>103</v>
      </c>
      <c r="G87144" s="157" t="s">
        <v>1596</v>
      </c>
      <c r="H87144" s="156">
        <v>22.330000000000002</v>
      </c>
      <c r="I87144" s="156">
        <v>357.00000000069849</v>
      </c>
      <c r="J87144" s="155">
        <v>2.4099251984908338E-2</v>
      </c>
      <c r="K87144" s="155">
        <v>6.7504907520619576E-5</v>
      </c>
      <c r="L87144" s="154" t="s">
        <v>1591</v>
      </c>
    </row>
    <row r="87145" spans="2:12">
      <c r="B87145" s="161">
        <v>41025</v>
      </c>
      <c r="C87145" s="160" t="s">
        <v>1907</v>
      </c>
      <c r="D87145" s="159" t="s">
        <v>4303</v>
      </c>
      <c r="E87145" s="158" t="s">
        <v>1590</v>
      </c>
      <c r="F87145" s="158" t="s">
        <v>103</v>
      </c>
      <c r="G87145" s="157" t="s">
        <v>1596</v>
      </c>
      <c r="H87145" s="156">
        <v>56.223700000000001</v>
      </c>
      <c r="I87145" s="156">
        <v>221.00000000791624</v>
      </c>
      <c r="J87145" s="155">
        <v>1.2504901975785505E-2</v>
      </c>
      <c r="K87145" s="155">
        <v>5.6583266856731127E-5</v>
      </c>
      <c r="L87145" s="154" t="s">
        <v>1591</v>
      </c>
    </row>
    <row r="87146" spans="2:12">
      <c r="B87146" s="161">
        <v>41025</v>
      </c>
      <c r="C87146" s="160" t="s">
        <v>1228</v>
      </c>
      <c r="D87146" s="159" t="s">
        <v>2365</v>
      </c>
      <c r="E87146" s="158" t="s">
        <v>590</v>
      </c>
      <c r="F87146" s="158" t="s">
        <v>103</v>
      </c>
      <c r="G87146" s="157" t="s">
        <v>1596</v>
      </c>
      <c r="H87146" s="156">
        <v>12</v>
      </c>
      <c r="I87146" s="156">
        <v>148.00000000046566</v>
      </c>
      <c r="J87146" s="155">
        <v>5.3689527880428824E-3</v>
      </c>
      <c r="K87146" s="155">
        <v>3.6276708027202632E-5</v>
      </c>
      <c r="L87146" s="154" t="s">
        <v>1591</v>
      </c>
    </row>
    <row r="87147" spans="2:12">
      <c r="B87147" s="161">
        <v>41025</v>
      </c>
      <c r="C87147" s="160" t="s">
        <v>1228</v>
      </c>
      <c r="D87147" s="159" t="s">
        <v>4168</v>
      </c>
      <c r="E87147" s="158" t="s">
        <v>590</v>
      </c>
      <c r="F87147" s="158" t="s">
        <v>103</v>
      </c>
      <c r="G87147" s="157" t="s">
        <v>1596</v>
      </c>
      <c r="H87147" s="156">
        <v>12</v>
      </c>
      <c r="I87147" s="156">
        <v>570.00000000349246</v>
      </c>
      <c r="J87147" s="155">
        <v>2.0677723575632197E-2</v>
      </c>
      <c r="K87147" s="155">
        <v>3.6276708027202632E-5</v>
      </c>
      <c r="L87147" s="154" t="s">
        <v>1591</v>
      </c>
    </row>
    <row r="87148" spans="2:12">
      <c r="B87148" s="161">
        <v>41025</v>
      </c>
      <c r="C87148" s="160" t="s">
        <v>1671</v>
      </c>
      <c r="D87148" s="159" t="s">
        <v>1743</v>
      </c>
      <c r="E87148" s="158" t="s">
        <v>590</v>
      </c>
      <c r="F87148" s="158" t="s">
        <v>103</v>
      </c>
      <c r="G87148" s="157" t="s">
        <v>1596</v>
      </c>
      <c r="H87148" s="156">
        <v>4</v>
      </c>
      <c r="I87148" s="156">
        <v>316.00000000325963</v>
      </c>
      <c r="J87148" s="155">
        <v>3.8211465789047602E-3</v>
      </c>
      <c r="K87148" s="155">
        <v>1.2092236009067545E-5</v>
      </c>
      <c r="L87148" s="154" t="s">
        <v>1591</v>
      </c>
    </row>
    <row r="87149" spans="2:12">
      <c r="B87149" s="161">
        <v>41025</v>
      </c>
      <c r="C87149" s="160" t="s">
        <v>1736</v>
      </c>
      <c r="D87149" s="159" t="s">
        <v>2493</v>
      </c>
      <c r="E87149" s="158" t="s">
        <v>1590</v>
      </c>
      <c r="F87149" s="158" t="s">
        <v>103</v>
      </c>
      <c r="G87149" s="157" t="s">
        <v>1596</v>
      </c>
      <c r="H87149" s="156">
        <v>65.55</v>
      </c>
      <c r="I87149" s="156">
        <v>52.999999994644895</v>
      </c>
      <c r="J87149" s="155">
        <v>3.4963681958044418E-3</v>
      </c>
      <c r="K87149" s="155">
        <v>6.5969211248258745E-5</v>
      </c>
      <c r="L87149" s="154" t="s">
        <v>1591</v>
      </c>
    </row>
    <row r="87150" spans="2:12">
      <c r="B87150" s="161">
        <v>41025</v>
      </c>
      <c r="C87150" s="160" t="s">
        <v>1787</v>
      </c>
      <c r="D87150" s="159" t="s">
        <v>3158</v>
      </c>
      <c r="E87150" s="158" t="s">
        <v>1590</v>
      </c>
      <c r="F87150" s="158" t="s">
        <v>103</v>
      </c>
      <c r="G87150" s="157" t="s">
        <v>1596</v>
      </c>
      <c r="H87150" s="156">
        <v>3.4950000000000001</v>
      </c>
      <c r="I87150" s="156">
        <v>322.00000000186265</v>
      </c>
      <c r="J87150" s="155">
        <v>1.1325871952266571E-3</v>
      </c>
      <c r="K87150" s="155">
        <v>3.517351537950638E-6</v>
      </c>
      <c r="L87150" s="154" t="s">
        <v>1591</v>
      </c>
    </row>
    <row r="87151" spans="2:12">
      <c r="B87151" s="161">
        <v>41025</v>
      </c>
      <c r="C87151" s="160" t="s">
        <v>1675</v>
      </c>
      <c r="D87151" s="159" t="s">
        <v>3321</v>
      </c>
      <c r="E87151" s="158" t="s">
        <v>1590</v>
      </c>
      <c r="F87151" s="158" t="s">
        <v>103</v>
      </c>
      <c r="G87151" s="157" t="s">
        <v>1596</v>
      </c>
      <c r="H87151" s="156">
        <v>58.800000000000004</v>
      </c>
      <c r="I87151" s="156">
        <v>280.00000000116415</v>
      </c>
      <c r="J87151" s="155">
        <v>1.6569292051805459E-2</v>
      </c>
      <c r="K87151" s="155">
        <v>5.9176043041916321E-5</v>
      </c>
      <c r="L87151" s="154" t="s">
        <v>1591</v>
      </c>
    </row>
    <row r="87152" spans="2:12">
      <c r="B87152" s="161">
        <v>41025</v>
      </c>
      <c r="C87152" s="160" t="s">
        <v>1675</v>
      </c>
      <c r="D87152" s="159" t="s">
        <v>4910</v>
      </c>
      <c r="E87152" s="158" t="s">
        <v>1590</v>
      </c>
      <c r="F87152" s="158" t="s">
        <v>103</v>
      </c>
      <c r="G87152" s="157" t="s">
        <v>1596</v>
      </c>
      <c r="H87152" s="156">
        <v>12.18</v>
      </c>
      <c r="I87152" s="156">
        <v>249.99999999767169</v>
      </c>
      <c r="J87152" s="155">
        <v>3.0644736574992689E-3</v>
      </c>
      <c r="K87152" s="155">
        <v>1.2257894630111237E-5</v>
      </c>
      <c r="L87152" s="154" t="s">
        <v>1591</v>
      </c>
    </row>
    <row r="87153" spans="2:12">
      <c r="B87153" s="161">
        <v>41025</v>
      </c>
      <c r="C87153" s="160" t="s">
        <v>1790</v>
      </c>
      <c r="D87153" s="159" t="s">
        <v>2783</v>
      </c>
      <c r="E87153" s="158" t="s">
        <v>1590</v>
      </c>
      <c r="F87153" s="158" t="s">
        <v>103</v>
      </c>
      <c r="G87153" s="157" t="s">
        <v>1596</v>
      </c>
      <c r="H87153" s="156">
        <v>12.132900000000001</v>
      </c>
      <c r="I87153" s="156">
        <v>309.99999999417923</v>
      </c>
      <c r="J87153" s="155">
        <v>3.785252957636623E-3</v>
      </c>
      <c r="K87153" s="155">
        <v>1.2210493411960315E-5</v>
      </c>
      <c r="L87153" s="154" t="s">
        <v>1591</v>
      </c>
    </row>
    <row r="87154" spans="2:12">
      <c r="B87154" s="161">
        <v>41025</v>
      </c>
      <c r="C87154" s="160" t="s">
        <v>1790</v>
      </c>
      <c r="D87154" s="159" t="s">
        <v>4821</v>
      </c>
      <c r="E87154" s="158" t="s">
        <v>1590</v>
      </c>
      <c r="F87154" s="158" t="s">
        <v>103</v>
      </c>
      <c r="G87154" s="157" t="s">
        <v>1596</v>
      </c>
      <c r="H87154" s="156">
        <v>1</v>
      </c>
      <c r="I87154" s="156">
        <v>769.99999999534339</v>
      </c>
      <c r="J87154" s="155">
        <v>7.7492437316326534E-4</v>
      </c>
      <c r="K87154" s="155">
        <v>1.0063952898285087E-6</v>
      </c>
      <c r="L87154" s="154" t="s">
        <v>1591</v>
      </c>
    </row>
    <row r="87155" spans="2:12">
      <c r="B87155" s="161">
        <v>41025</v>
      </c>
      <c r="C87155" s="160" t="s">
        <v>1792</v>
      </c>
      <c r="D87155" s="159" t="s">
        <v>4804</v>
      </c>
      <c r="E87155" s="158" t="s">
        <v>1590</v>
      </c>
      <c r="F87155" s="158" t="s">
        <v>103</v>
      </c>
      <c r="G87155" s="157" t="s">
        <v>1596</v>
      </c>
      <c r="H87155" s="156">
        <v>7.3866000000000005</v>
      </c>
      <c r="I87155" s="156">
        <v>281.00000000442378</v>
      </c>
      <c r="J87155" s="155">
        <v>2.0889088848779665E-3</v>
      </c>
      <c r="K87155" s="155">
        <v>7.4338394478472637E-6</v>
      </c>
      <c r="L87155" s="154" t="s">
        <v>1591</v>
      </c>
    </row>
    <row r="87156" spans="2:12">
      <c r="B87156" s="161">
        <v>41025</v>
      </c>
      <c r="C87156" s="160" t="s">
        <v>1739</v>
      </c>
      <c r="D87156" s="159" t="s">
        <v>4563</v>
      </c>
      <c r="E87156" s="158" t="s">
        <v>1590</v>
      </c>
      <c r="F87156" s="158" t="s">
        <v>103</v>
      </c>
      <c r="G87156" s="157" t="s">
        <v>1596</v>
      </c>
      <c r="H87156" s="156">
        <v>59.22</v>
      </c>
      <c r="I87156" s="156">
        <v>339.99999999767169</v>
      </c>
      <c r="J87156" s="155">
        <v>2.0263567881500293E-2</v>
      </c>
      <c r="K87156" s="155">
        <v>5.9598729063644289E-5</v>
      </c>
      <c r="L87156" s="154" t="s">
        <v>1591</v>
      </c>
    </row>
    <row r="87157" spans="2:12">
      <c r="B87157" s="161">
        <v>41025</v>
      </c>
      <c r="C87157" s="160" t="s">
        <v>1739</v>
      </c>
      <c r="D87157" s="159" t="s">
        <v>4887</v>
      </c>
      <c r="E87157" s="158" t="s">
        <v>590</v>
      </c>
      <c r="F87157" s="158" t="s">
        <v>103</v>
      </c>
      <c r="G87157" s="157" t="s">
        <v>1596</v>
      </c>
      <c r="H87157" s="156">
        <v>5.04</v>
      </c>
      <c r="I87157" s="156">
        <v>271.00000000325963</v>
      </c>
      <c r="J87157" s="155">
        <v>4.1290149077058682E-3</v>
      </c>
      <c r="K87157" s="155">
        <v>1.5236217371425106E-5</v>
      </c>
      <c r="L87157" s="154" t="s">
        <v>1591</v>
      </c>
    </row>
    <row r="87158" spans="2:12">
      <c r="B87158" s="161">
        <v>41025</v>
      </c>
      <c r="C87158" s="160" t="s">
        <v>1739</v>
      </c>
      <c r="D87158" s="159" t="s">
        <v>64</v>
      </c>
      <c r="E87158" s="158" t="s">
        <v>590</v>
      </c>
      <c r="F87158" s="158" t="s">
        <v>15</v>
      </c>
      <c r="G87158" s="157" t="s">
        <v>1593</v>
      </c>
      <c r="H87158" s="156">
        <v>1</v>
      </c>
      <c r="I87158" s="156">
        <v>31</v>
      </c>
      <c r="J87158" s="155">
        <v>9.371482907027347E-5</v>
      </c>
      <c r="K87158" s="155">
        <v>3.0230590022668862E-6</v>
      </c>
      <c r="L87158" s="154" t="s">
        <v>1591</v>
      </c>
    </row>
    <row r="87159" spans="2:12">
      <c r="B87159" s="161">
        <v>41025</v>
      </c>
      <c r="C87159" s="160" t="s">
        <v>1618</v>
      </c>
      <c r="D87159" s="159" t="s">
        <v>4418</v>
      </c>
      <c r="E87159" s="158" t="s">
        <v>1590</v>
      </c>
      <c r="F87159" s="158" t="s">
        <v>103</v>
      </c>
      <c r="G87159" s="157" t="s">
        <v>1596</v>
      </c>
      <c r="H87159" s="156">
        <v>5.9493</v>
      </c>
      <c r="I87159" s="156">
        <v>123.00000000279397</v>
      </c>
      <c r="J87159" s="155">
        <v>7.364437422432684E-4</v>
      </c>
      <c r="K87159" s="155">
        <v>5.9873474977767471E-6</v>
      </c>
      <c r="L87159" s="154" t="s">
        <v>1591</v>
      </c>
    </row>
    <row r="87160" spans="2:12">
      <c r="B87160" s="161">
        <v>41025</v>
      </c>
      <c r="C87160" s="160" t="s">
        <v>1995</v>
      </c>
      <c r="D87160" s="159" t="s">
        <v>64</v>
      </c>
      <c r="E87160" s="158" t="s">
        <v>1590</v>
      </c>
      <c r="F87160" s="158" t="s">
        <v>15</v>
      </c>
      <c r="G87160" s="157" t="s">
        <v>1593</v>
      </c>
      <c r="H87160" s="156">
        <v>1</v>
      </c>
      <c r="I87160" s="156">
        <v>132</v>
      </c>
      <c r="J87160" s="155">
        <v>1.3250871316075399E-4</v>
      </c>
      <c r="K87160" s="155">
        <v>1.0063952898285087E-6</v>
      </c>
      <c r="L87160" s="154" t="s">
        <v>1591</v>
      </c>
    </row>
    <row r="87161" spans="2:12">
      <c r="B87161" s="161">
        <v>41025</v>
      </c>
      <c r="C87161" s="160" t="s">
        <v>1230</v>
      </c>
      <c r="D87161" s="159" t="s">
        <v>64</v>
      </c>
      <c r="E87161" s="158" t="s">
        <v>1590</v>
      </c>
      <c r="F87161" s="158" t="s">
        <v>15</v>
      </c>
      <c r="G87161" s="157" t="s">
        <v>1593</v>
      </c>
      <c r="H87161" s="156">
        <v>1</v>
      </c>
      <c r="I87161" s="156">
        <v>279</v>
      </c>
      <c r="J87161" s="155">
        <v>2.805494602945277E-4</v>
      </c>
      <c r="K87161" s="155">
        <v>1.0063952898285087E-6</v>
      </c>
      <c r="L87161" s="154" t="s">
        <v>1591</v>
      </c>
    </row>
    <row r="87162" spans="2:12">
      <c r="B87162" s="161">
        <v>41025</v>
      </c>
      <c r="C87162" s="160" t="s">
        <v>1623</v>
      </c>
      <c r="D87162" s="159" t="s">
        <v>1759</v>
      </c>
      <c r="E87162" s="158" t="s">
        <v>590</v>
      </c>
      <c r="F87162" s="158" t="s">
        <v>103</v>
      </c>
      <c r="G87162" s="157" t="s">
        <v>1596</v>
      </c>
      <c r="H87162" s="156">
        <v>0.4</v>
      </c>
      <c r="I87162" s="156">
        <v>165.99999999627471</v>
      </c>
      <c r="J87162" s="155">
        <v>2.0073111774601652E-4</v>
      </c>
      <c r="K87162" s="155">
        <v>1.2092236009067545E-6</v>
      </c>
      <c r="L87162" s="154" t="s">
        <v>1591</v>
      </c>
    </row>
    <row r="87163" spans="2:12">
      <c r="B87163" s="161">
        <v>41025</v>
      </c>
      <c r="C87163" s="160" t="s">
        <v>1996</v>
      </c>
      <c r="D87163" s="159" t="s">
        <v>2424</v>
      </c>
      <c r="E87163" s="158" t="s">
        <v>590</v>
      </c>
      <c r="F87163" s="158" t="s">
        <v>103</v>
      </c>
      <c r="G87163" s="157" t="s">
        <v>1596</v>
      </c>
      <c r="H87163" s="156">
        <v>17</v>
      </c>
      <c r="I87163" s="156">
        <v>302.99999999231659</v>
      </c>
      <c r="J87163" s="155">
        <v>1.5571776920281864E-2</v>
      </c>
      <c r="K87163" s="155">
        <v>5.1392003038537065E-5</v>
      </c>
      <c r="L87163" s="154" t="s">
        <v>1591</v>
      </c>
    </row>
    <row r="87164" spans="2:12">
      <c r="B87164" s="161">
        <v>41025</v>
      </c>
      <c r="C87164" s="160" t="s">
        <v>1229</v>
      </c>
      <c r="D87164" s="159" t="s">
        <v>2369</v>
      </c>
      <c r="E87164" s="158" t="s">
        <v>1590</v>
      </c>
      <c r="F87164" s="158" t="s">
        <v>103</v>
      </c>
      <c r="G87164" s="157" t="s">
        <v>1596</v>
      </c>
      <c r="H87164" s="156">
        <v>26.560000000000002</v>
      </c>
      <c r="I87164" s="156">
        <v>271.99999999604188</v>
      </c>
      <c r="J87164" s="155">
        <v>7.2705216201080928E-3</v>
      </c>
      <c r="K87164" s="155">
        <v>2.6729858897845195E-5</v>
      </c>
      <c r="L87164" s="154" t="s">
        <v>1591</v>
      </c>
    </row>
    <row r="87165" spans="2:12">
      <c r="B87165" s="161">
        <v>41025</v>
      </c>
      <c r="C87165" s="160" t="s">
        <v>1229</v>
      </c>
      <c r="D87165" s="159" t="s">
        <v>3687</v>
      </c>
      <c r="E87165" s="158" t="s">
        <v>590</v>
      </c>
      <c r="F87165" s="158" t="s">
        <v>103</v>
      </c>
      <c r="G87165" s="157" t="s">
        <v>1596</v>
      </c>
      <c r="H87165" s="156">
        <v>8.1999999999999993</v>
      </c>
      <c r="I87165" s="156">
        <v>341.00000000093132</v>
      </c>
      <c r="J87165" s="155">
        <v>8.4530775821617526E-3</v>
      </c>
      <c r="K87165" s="155">
        <v>2.4789083818588463E-5</v>
      </c>
      <c r="L87165" s="154" t="s">
        <v>1591</v>
      </c>
    </row>
    <row r="87166" spans="2:12">
      <c r="B87166" s="161">
        <v>41025</v>
      </c>
      <c r="C87166" s="160" t="s">
        <v>1229</v>
      </c>
      <c r="D87166" s="159" t="s">
        <v>64</v>
      </c>
      <c r="E87166" s="158" t="s">
        <v>1590</v>
      </c>
      <c r="F87166" s="158" t="s">
        <v>15</v>
      </c>
      <c r="G87166" s="157" t="s">
        <v>1593</v>
      </c>
      <c r="H87166" s="156">
        <v>1</v>
      </c>
      <c r="I87166" s="156">
        <v>81</v>
      </c>
      <c r="J87166" s="155">
        <v>8.1501245221278712E-5</v>
      </c>
      <c r="K87166" s="155">
        <v>1.0063952898285087E-6</v>
      </c>
      <c r="L87166" s="154" t="s">
        <v>1591</v>
      </c>
    </row>
    <row r="87167" spans="2:12">
      <c r="B87167" s="161">
        <v>41025</v>
      </c>
      <c r="C87167" s="160" t="s">
        <v>2774</v>
      </c>
      <c r="D87167" s="159" t="s">
        <v>2045</v>
      </c>
      <c r="E87167" s="158" t="s">
        <v>1590</v>
      </c>
      <c r="F87167" s="158" t="s">
        <v>103</v>
      </c>
      <c r="G87167" s="157" t="s">
        <v>1596</v>
      </c>
      <c r="H87167" s="156">
        <v>8.19</v>
      </c>
      <c r="I87167" s="156">
        <v>176.00000000791624</v>
      </c>
      <c r="J87167" s="155">
        <v>1.4506584266356542E-3</v>
      </c>
      <c r="K87167" s="155">
        <v>8.2423774236954869E-6</v>
      </c>
      <c r="L87167" s="154" t="s">
        <v>1591</v>
      </c>
    </row>
    <row r="87168" spans="2:12">
      <c r="B87168" s="161">
        <v>41025</v>
      </c>
      <c r="C87168" s="160" t="s">
        <v>3635</v>
      </c>
      <c r="D87168" s="159" t="s">
        <v>2871</v>
      </c>
      <c r="E87168" s="158" t="s">
        <v>590</v>
      </c>
      <c r="F87168" s="158" t="s">
        <v>103</v>
      </c>
      <c r="G87168" s="157" t="s">
        <v>1596</v>
      </c>
      <c r="H87168" s="156">
        <v>5.7750000000000004</v>
      </c>
      <c r="I87168" s="156">
        <v>264.99999999417923</v>
      </c>
      <c r="J87168" s="155">
        <v>4.6264139204925661E-3</v>
      </c>
      <c r="K87168" s="155">
        <v>1.7458165738091269E-5</v>
      </c>
      <c r="L87168" s="154" t="s">
        <v>1591</v>
      </c>
    </row>
    <row r="87169" spans="2:12">
      <c r="B87169" s="161">
        <v>41025</v>
      </c>
      <c r="C87169" s="160" t="s">
        <v>2503</v>
      </c>
      <c r="D87169" s="159" t="s">
        <v>4922</v>
      </c>
      <c r="E87169" s="158" t="s">
        <v>590</v>
      </c>
      <c r="F87169" s="158" t="s">
        <v>103</v>
      </c>
      <c r="G87169" s="157" t="s">
        <v>1596</v>
      </c>
      <c r="H87169" s="156">
        <v>7.97</v>
      </c>
      <c r="I87169" s="156">
        <v>294.99999999767169</v>
      </c>
      <c r="J87169" s="155">
        <v>7.1076651731236907E-3</v>
      </c>
      <c r="K87169" s="155">
        <v>2.4093780248067082E-5</v>
      </c>
      <c r="L87169" s="154" t="s">
        <v>1591</v>
      </c>
    </row>
    <row r="87170" spans="2:12">
      <c r="B87170" s="161">
        <v>41025</v>
      </c>
      <c r="C87170" s="160" t="s">
        <v>1910</v>
      </c>
      <c r="D87170" s="159" t="s">
        <v>2063</v>
      </c>
      <c r="E87170" s="158" t="s">
        <v>590</v>
      </c>
      <c r="F87170" s="158" t="s">
        <v>103</v>
      </c>
      <c r="G87170" s="157" t="s">
        <v>1596</v>
      </c>
      <c r="H87170" s="156">
        <v>13.51</v>
      </c>
      <c r="I87170" s="156">
        <v>160.00000000814907</v>
      </c>
      <c r="J87170" s="155">
        <v>6.5346443396329208E-3</v>
      </c>
      <c r="K87170" s="155">
        <v>4.0841527120625629E-5</v>
      </c>
      <c r="L87170" s="154" t="s">
        <v>1591</v>
      </c>
    </row>
    <row r="87171" spans="2:12">
      <c r="B87171" s="161">
        <v>41025</v>
      </c>
      <c r="C87171" s="160" t="s">
        <v>2614</v>
      </c>
      <c r="D87171" s="159" t="s">
        <v>4922</v>
      </c>
      <c r="E87171" s="158" t="s">
        <v>590</v>
      </c>
      <c r="F87171" s="158" t="s">
        <v>103</v>
      </c>
      <c r="G87171" s="157" t="s">
        <v>1596</v>
      </c>
      <c r="H87171" s="156">
        <v>4.4000000000000004</v>
      </c>
      <c r="I87171" s="156">
        <v>155.99999999511056</v>
      </c>
      <c r="J87171" s="155">
        <v>2.0750276990909537E-3</v>
      </c>
      <c r="K87171" s="155">
        <v>1.33014596099743E-5</v>
      </c>
      <c r="L87171" s="154" t="s">
        <v>1591</v>
      </c>
    </row>
    <row r="87172" spans="2:12">
      <c r="B87172" s="161">
        <v>41025</v>
      </c>
      <c r="C87172" s="160" t="s">
        <v>1842</v>
      </c>
      <c r="D87172" s="159" t="s">
        <v>2168</v>
      </c>
      <c r="E87172" s="158" t="s">
        <v>590</v>
      </c>
      <c r="F87172" s="158" t="s">
        <v>15</v>
      </c>
      <c r="G87172" s="157" t="s">
        <v>1929</v>
      </c>
      <c r="H87172" s="156">
        <v>37.5</v>
      </c>
      <c r="I87172" s="156">
        <v>39.000000001396984</v>
      </c>
      <c r="J87172" s="155">
        <v>4.4212237909736895E-3</v>
      </c>
      <c r="K87172" s="155">
        <v>1.1336471258500822E-4</v>
      </c>
      <c r="L87172" s="154" t="s">
        <v>1591</v>
      </c>
    </row>
    <row r="87173" spans="2:12">
      <c r="B87173" s="161">
        <v>41025</v>
      </c>
      <c r="C87173" s="160" t="s">
        <v>2615</v>
      </c>
      <c r="D87173" s="159" t="s">
        <v>5208</v>
      </c>
      <c r="E87173" s="158" t="s">
        <v>1590</v>
      </c>
      <c r="F87173" s="158" t="s">
        <v>103</v>
      </c>
      <c r="G87173" s="157" t="s">
        <v>1596</v>
      </c>
      <c r="H87173" s="156">
        <v>4.22</v>
      </c>
      <c r="I87173" s="156">
        <v>229.99999999534342</v>
      </c>
      <c r="J87173" s="155">
        <v>9.7680726828777405E-4</v>
      </c>
      <c r="K87173" s="155">
        <v>4.246988123076307E-6</v>
      </c>
      <c r="L87173" s="154" t="s">
        <v>1591</v>
      </c>
    </row>
    <row r="87174" spans="2:12">
      <c r="B87174" s="161">
        <v>41025</v>
      </c>
      <c r="C87174" s="160" t="s">
        <v>1804</v>
      </c>
      <c r="D87174" s="159" t="s">
        <v>3169</v>
      </c>
      <c r="E87174" s="158" t="s">
        <v>590</v>
      </c>
      <c r="F87174" s="158" t="s">
        <v>103</v>
      </c>
      <c r="G87174" s="157" t="s">
        <v>1596</v>
      </c>
      <c r="H87174" s="156">
        <v>3.0536000000000003</v>
      </c>
      <c r="I87174" s="156">
        <v>270</v>
      </c>
      <c r="J87174" s="155">
        <v>2.4924275017169841E-3</v>
      </c>
      <c r="K87174" s="155">
        <v>9.2312129693221636E-6</v>
      </c>
      <c r="L87174" s="154" t="s">
        <v>1591</v>
      </c>
    </row>
    <row r="87175" spans="2:12">
      <c r="B87175" s="161">
        <v>41025</v>
      </c>
      <c r="C87175" s="160" t="s">
        <v>2809</v>
      </c>
      <c r="D87175" s="159" t="s">
        <v>64</v>
      </c>
      <c r="E87175" s="158" t="s">
        <v>1590</v>
      </c>
      <c r="F87175" s="158" t="s">
        <v>15</v>
      </c>
      <c r="G87175" s="157" t="s">
        <v>1593</v>
      </c>
      <c r="H87175" s="156">
        <v>1</v>
      </c>
      <c r="I87175" s="156">
        <v>177</v>
      </c>
      <c r="J87175" s="155">
        <v>1.7809841978998542E-4</v>
      </c>
      <c r="K87175" s="155">
        <v>1.0063952898285087E-6</v>
      </c>
      <c r="L87175" s="154" t="s">
        <v>1591</v>
      </c>
    </row>
    <row r="87176" spans="2:12">
      <c r="B87176" s="161">
        <v>41025</v>
      </c>
      <c r="C87176" s="160" t="s">
        <v>3259</v>
      </c>
      <c r="D87176" s="159" t="s">
        <v>4578</v>
      </c>
      <c r="E87176" s="158" t="s">
        <v>590</v>
      </c>
      <c r="F87176" s="158" t="s">
        <v>64</v>
      </c>
      <c r="G87176" s="157" t="s">
        <v>64</v>
      </c>
      <c r="H87176" s="156">
        <v>3.5</v>
      </c>
      <c r="I87176" s="156">
        <v>65.000000002328306</v>
      </c>
      <c r="J87176" s="155">
        <v>6.8774592304035164E-4</v>
      </c>
      <c r="K87176" s="155">
        <v>1.0580706507934101E-5</v>
      </c>
      <c r="L87176" s="154" t="s">
        <v>1591</v>
      </c>
    </row>
    <row r="87177" spans="2:12">
      <c r="B87177" s="161">
        <v>41025</v>
      </c>
      <c r="C87177" s="160" t="s">
        <v>2723</v>
      </c>
      <c r="D87177" s="159" t="s">
        <v>64</v>
      </c>
      <c r="E87177" s="158" t="s">
        <v>1590</v>
      </c>
      <c r="F87177" s="158" t="s">
        <v>15</v>
      </c>
      <c r="G87177" s="157" t="s">
        <v>1593</v>
      </c>
      <c r="H87177" s="156">
        <v>1</v>
      </c>
      <c r="I87177" s="156">
        <v>91</v>
      </c>
      <c r="J87177" s="155">
        <v>9.1967756235495187E-5</v>
      </c>
      <c r="K87177" s="155">
        <v>1.0063952898285087E-6</v>
      </c>
      <c r="L87177" s="154" t="s">
        <v>1591</v>
      </c>
    </row>
    <row r="87178" spans="2:12">
      <c r="B87178" s="161">
        <v>41025</v>
      </c>
      <c r="C87178" s="160" t="s">
        <v>1809</v>
      </c>
      <c r="D87178" s="159" t="s">
        <v>1806</v>
      </c>
      <c r="E87178" s="158" t="s">
        <v>590</v>
      </c>
      <c r="F87178" s="158" t="s">
        <v>65</v>
      </c>
      <c r="G87178" s="157" t="s">
        <v>1596</v>
      </c>
      <c r="H87178" s="156">
        <v>190</v>
      </c>
      <c r="I87178" s="156">
        <v>113.00000000162981</v>
      </c>
      <c r="J87178" s="155">
        <v>6.4905076779606177E-2</v>
      </c>
      <c r="K87178" s="155">
        <v>5.7438121043070834E-4</v>
      </c>
      <c r="L87178" s="154" t="s">
        <v>1591</v>
      </c>
    </row>
    <row r="87179" spans="2:12">
      <c r="B87179" s="161">
        <v>41025</v>
      </c>
      <c r="C87179" s="160" t="s">
        <v>1218</v>
      </c>
      <c r="D87179" s="159" t="s">
        <v>4884</v>
      </c>
      <c r="E87179" s="158" t="s">
        <v>590</v>
      </c>
      <c r="F87179" s="158" t="s">
        <v>252</v>
      </c>
      <c r="G87179" s="157" t="s">
        <v>386</v>
      </c>
      <c r="H87179" s="156">
        <v>1028.5</v>
      </c>
      <c r="I87179" s="156">
        <v>43.197860970495988</v>
      </c>
      <c r="J87179" s="155">
        <v>0.13431148843636892</v>
      </c>
      <c r="K87179" s="155">
        <v>3.1092161838314923E-3</v>
      </c>
      <c r="L87179" s="154" t="s">
        <v>1591</v>
      </c>
    </row>
    <row r="87180" spans="2:12">
      <c r="B87180" s="161">
        <v>41025</v>
      </c>
      <c r="C87180" s="160" t="s">
        <v>3331</v>
      </c>
      <c r="D87180" s="159" t="s">
        <v>64</v>
      </c>
      <c r="E87180" s="158" t="s">
        <v>590</v>
      </c>
      <c r="F87180" s="158" t="s">
        <v>15</v>
      </c>
      <c r="G87180" s="157" t="s">
        <v>1593</v>
      </c>
      <c r="H87180" s="156">
        <v>1</v>
      </c>
      <c r="I87180" s="156">
        <v>26</v>
      </c>
      <c r="J87180" s="155">
        <v>7.8397996792121136E-5</v>
      </c>
      <c r="K87180" s="155">
        <v>3.0230590022668862E-6</v>
      </c>
      <c r="L87180" s="154" t="s">
        <v>1591</v>
      </c>
    </row>
    <row r="87181" spans="2:12">
      <c r="B87181" s="161">
        <v>41025</v>
      </c>
      <c r="C87181" s="160" t="s">
        <v>1638</v>
      </c>
      <c r="D87181" s="159" t="s">
        <v>64</v>
      </c>
      <c r="E87181" s="158" t="s">
        <v>590</v>
      </c>
      <c r="F87181" s="158" t="s">
        <v>15</v>
      </c>
      <c r="G87181" s="157" t="s">
        <v>1593</v>
      </c>
      <c r="H87181" s="156">
        <v>1</v>
      </c>
      <c r="I87181" s="156">
        <v>218</v>
      </c>
      <c r="J87181" s="155">
        <v>6.5902686249418117E-4</v>
      </c>
      <c r="K87181" s="155">
        <v>3.0230590022668862E-6</v>
      </c>
      <c r="L87181" s="154" t="s">
        <v>1591</v>
      </c>
    </row>
    <row r="87182" spans="2:12">
      <c r="B87182" s="161">
        <v>41025</v>
      </c>
      <c r="C87182" s="160" t="s">
        <v>2346</v>
      </c>
      <c r="D87182" s="159" t="s">
        <v>64</v>
      </c>
      <c r="E87182" s="158" t="s">
        <v>1590</v>
      </c>
      <c r="F87182" s="158" t="s">
        <v>15</v>
      </c>
      <c r="G87182" s="157" t="s">
        <v>1593</v>
      </c>
      <c r="H87182" s="156">
        <v>1</v>
      </c>
      <c r="I87182" s="156">
        <v>110</v>
      </c>
      <c r="J87182" s="155">
        <v>1.1070348188113596E-4</v>
      </c>
      <c r="K87182" s="155">
        <v>1.0063952898285087E-6</v>
      </c>
      <c r="L87182" s="154" t="s">
        <v>1591</v>
      </c>
    </row>
    <row r="87183" spans="2:12">
      <c r="B87183" s="161">
        <v>41025</v>
      </c>
      <c r="C87183" s="160" t="s">
        <v>3435</v>
      </c>
      <c r="D87183" s="159" t="s">
        <v>64</v>
      </c>
      <c r="E87183" s="158" t="s">
        <v>590</v>
      </c>
      <c r="F87183" s="158" t="s">
        <v>15</v>
      </c>
      <c r="G87183" s="157" t="s">
        <v>1593</v>
      </c>
      <c r="H87183" s="156">
        <v>1</v>
      </c>
      <c r="I87183" s="156">
        <v>76</v>
      </c>
      <c r="J87183" s="155">
        <v>2.2975248417228333E-4</v>
      </c>
      <c r="K87183" s="155">
        <v>3.0230590022668862E-6</v>
      </c>
      <c r="L87183" s="154" t="s">
        <v>1591</v>
      </c>
    </row>
    <row r="87184" spans="2:12">
      <c r="B87184" s="161">
        <v>41025</v>
      </c>
      <c r="C87184" s="160" t="s">
        <v>3000</v>
      </c>
      <c r="D87184" s="159" t="s">
        <v>2492</v>
      </c>
      <c r="E87184" s="158" t="s">
        <v>590</v>
      </c>
      <c r="F87184" s="158" t="s">
        <v>240</v>
      </c>
      <c r="G87184" s="157" t="s">
        <v>241</v>
      </c>
      <c r="H87184" s="156">
        <v>1.675</v>
      </c>
      <c r="I87184" s="156">
        <v>171.99999999487773</v>
      </c>
      <c r="J87184" s="155">
        <v>8.7094329852715254E-4</v>
      </c>
      <c r="K87184" s="155">
        <v>5.063623828797034E-6</v>
      </c>
      <c r="L87184" s="154" t="s">
        <v>1591</v>
      </c>
    </row>
    <row r="87185" spans="2:12">
      <c r="B87185" s="161">
        <v>41025</v>
      </c>
      <c r="C87185" s="160" t="s">
        <v>1972</v>
      </c>
      <c r="D87185" s="159" t="s">
        <v>64</v>
      </c>
      <c r="E87185" s="158" t="s">
        <v>1590</v>
      </c>
      <c r="F87185" s="158" t="s">
        <v>15</v>
      </c>
      <c r="G87185" s="157" t="s">
        <v>1593</v>
      </c>
      <c r="H87185" s="156">
        <v>1</v>
      </c>
      <c r="I87185" s="156">
        <v>99</v>
      </c>
      <c r="J87185" s="155">
        <v>9.9633133693022364E-5</v>
      </c>
      <c r="K87185" s="155">
        <v>1.0063952898285087E-6</v>
      </c>
      <c r="L87185" s="154" t="s">
        <v>1591</v>
      </c>
    </row>
    <row r="87186" spans="2:12">
      <c r="B87186" s="161">
        <v>41025</v>
      </c>
      <c r="C87186" s="160" t="s">
        <v>3053</v>
      </c>
      <c r="D87186" s="159" t="s">
        <v>3497</v>
      </c>
      <c r="E87186" s="158" t="s">
        <v>590</v>
      </c>
      <c r="F87186" s="158" t="s">
        <v>64</v>
      </c>
      <c r="G87186" s="157" t="s">
        <v>64</v>
      </c>
      <c r="H87186" s="156">
        <v>1.6500000000000001</v>
      </c>
      <c r="I87186" s="156">
        <v>62.999999995809048</v>
      </c>
      <c r="J87186" s="155">
        <v>3.142469832647382E-4</v>
      </c>
      <c r="K87186" s="155">
        <v>4.9880473537403624E-6</v>
      </c>
      <c r="L87186" s="154" t="s">
        <v>1591</v>
      </c>
    </row>
    <row r="87187" spans="2:12">
      <c r="B87187" s="161">
        <v>41025</v>
      </c>
      <c r="C87187" s="160" t="s">
        <v>1933</v>
      </c>
      <c r="D87187" s="159" t="s">
        <v>4879</v>
      </c>
      <c r="E87187" s="158" t="s">
        <v>590</v>
      </c>
      <c r="F87187" s="158" t="s">
        <v>15</v>
      </c>
      <c r="G87187" s="157" t="s">
        <v>2314</v>
      </c>
      <c r="H87187" s="156">
        <v>30.855</v>
      </c>
      <c r="I87187" s="156">
        <v>14.99999999650754</v>
      </c>
      <c r="J87187" s="155">
        <v>1.3991472823984071E-3</v>
      </c>
      <c r="K87187" s="155">
        <v>9.3276485514944769E-5</v>
      </c>
      <c r="L87187" s="154" t="s">
        <v>1591</v>
      </c>
    </row>
    <row r="87188" spans="2:12">
      <c r="B87188" s="161">
        <v>41025</v>
      </c>
      <c r="C87188" s="160" t="s">
        <v>1933</v>
      </c>
      <c r="D87188" s="159" t="s">
        <v>3687</v>
      </c>
      <c r="E87188" s="158" t="s">
        <v>590</v>
      </c>
      <c r="F87188" s="158" t="s">
        <v>15</v>
      </c>
      <c r="G87188" s="157" t="s">
        <v>2314</v>
      </c>
      <c r="H87188" s="156">
        <v>93.034999999999997</v>
      </c>
      <c r="I87188" s="156">
        <v>14.99999999650754</v>
      </c>
      <c r="J87188" s="155">
        <v>4.2187544131562409E-3</v>
      </c>
      <c r="K87188" s="155">
        <v>2.8125029427589974E-4</v>
      </c>
      <c r="L87188" s="154" t="s">
        <v>1591</v>
      </c>
    </row>
    <row r="87189" spans="2:12">
      <c r="B87189" s="161">
        <v>41026</v>
      </c>
      <c r="C87189" s="160" t="s">
        <v>1773</v>
      </c>
      <c r="D87189" s="159" t="s">
        <v>64</v>
      </c>
      <c r="E87189" s="158" t="s">
        <v>1590</v>
      </c>
      <c r="F87189" s="158" t="s">
        <v>15</v>
      </c>
      <c r="G87189" s="157" t="s">
        <v>1593</v>
      </c>
      <c r="H87189" s="156">
        <v>1</v>
      </c>
      <c r="I87189" s="156">
        <v>67</v>
      </c>
      <c r="J87189" s="155">
        <v>6.7428484418510085E-5</v>
      </c>
      <c r="K87189" s="155">
        <v>1.0063952898285087E-6</v>
      </c>
      <c r="L87189" s="154" t="s">
        <v>1591</v>
      </c>
    </row>
    <row r="87190" spans="2:12">
      <c r="B87190" s="161">
        <v>41026</v>
      </c>
      <c r="C87190" s="160" t="s">
        <v>3984</v>
      </c>
      <c r="D87190" s="159" t="s">
        <v>3421</v>
      </c>
      <c r="E87190" s="158" t="s">
        <v>1590</v>
      </c>
      <c r="F87190" s="158" t="s">
        <v>240</v>
      </c>
      <c r="G87190" s="157" t="s">
        <v>241</v>
      </c>
      <c r="H87190" s="156">
        <v>23.1</v>
      </c>
      <c r="I87190" s="156">
        <v>75.99999999627471</v>
      </c>
      <c r="J87190" s="155">
        <v>1.7668275707363255E-3</v>
      </c>
      <c r="K87190" s="155">
        <v>2.3247731195038554E-5</v>
      </c>
      <c r="L87190" s="154" t="s">
        <v>1591</v>
      </c>
    </row>
    <row r="87191" spans="2:12">
      <c r="B87191" s="161">
        <v>41026</v>
      </c>
      <c r="C87191" s="160" t="s">
        <v>1981</v>
      </c>
      <c r="D87191" s="159" t="s">
        <v>3406</v>
      </c>
      <c r="E87191" s="158" t="s">
        <v>590</v>
      </c>
      <c r="F87191" s="158" t="s">
        <v>64</v>
      </c>
      <c r="G87191" s="157" t="s">
        <v>64</v>
      </c>
      <c r="H87191" s="156">
        <v>19</v>
      </c>
      <c r="I87191" s="156">
        <v>85.999999997438863</v>
      </c>
      <c r="J87191" s="155">
        <v>4.939678409556985E-3</v>
      </c>
      <c r="K87191" s="155">
        <v>5.7438121043070831E-5</v>
      </c>
      <c r="L87191" s="154" t="s">
        <v>1591</v>
      </c>
    </row>
    <row r="87192" spans="2:12">
      <c r="B87192" s="161">
        <v>41026</v>
      </c>
      <c r="C87192" s="160" t="s">
        <v>1940</v>
      </c>
      <c r="D87192" s="159" t="s">
        <v>2385</v>
      </c>
      <c r="E87192" s="158" t="s">
        <v>590</v>
      </c>
      <c r="F87192" s="158" t="s">
        <v>103</v>
      </c>
      <c r="G87192" s="157" t="s">
        <v>1596</v>
      </c>
      <c r="H87192" s="156">
        <v>0.26400000000000001</v>
      </c>
      <c r="I87192" s="156">
        <v>474.99999999767169</v>
      </c>
      <c r="J87192" s="155">
        <v>3.7909159888240934E-4</v>
      </c>
      <c r="K87192" s="155">
        <v>7.9808757659845796E-7</v>
      </c>
      <c r="L87192" s="154" t="s">
        <v>1591</v>
      </c>
    </row>
    <row r="87193" spans="2:12">
      <c r="B87193" s="161">
        <v>41026</v>
      </c>
      <c r="C87193" s="160" t="s">
        <v>1247</v>
      </c>
      <c r="D87193" s="159" t="s">
        <v>4573</v>
      </c>
      <c r="E87193" s="158" t="s">
        <v>590</v>
      </c>
      <c r="F87193" s="158" t="s">
        <v>103</v>
      </c>
      <c r="G87193" s="157" t="s">
        <v>1596</v>
      </c>
      <c r="H87193" s="156">
        <v>1</v>
      </c>
      <c r="I87193" s="156">
        <v>56.999999997206032</v>
      </c>
      <c r="J87193" s="155">
        <v>1.7231436312076617E-4</v>
      </c>
      <c r="K87193" s="155">
        <v>3.0230590022668862E-6</v>
      </c>
      <c r="L87193" s="154" t="s">
        <v>1591</v>
      </c>
    </row>
    <row r="87194" spans="2:12">
      <c r="B87194" s="161">
        <v>41026</v>
      </c>
      <c r="C87194" s="160" t="s">
        <v>1247</v>
      </c>
      <c r="D87194" s="159" t="s">
        <v>3493</v>
      </c>
      <c r="E87194" s="158" t="s">
        <v>590</v>
      </c>
      <c r="F87194" s="158" t="s">
        <v>103</v>
      </c>
      <c r="G87194" s="157" t="s">
        <v>1596</v>
      </c>
      <c r="H87194" s="156">
        <v>55.5</v>
      </c>
      <c r="I87194" s="156">
        <v>550.00000000116415</v>
      </c>
      <c r="J87194" s="155">
        <v>9.2278876044392014E-2</v>
      </c>
      <c r="K87194" s="155">
        <v>1.6777977462581218E-4</v>
      </c>
      <c r="L87194" s="154" t="s">
        <v>1591</v>
      </c>
    </row>
    <row r="87195" spans="2:12">
      <c r="B87195" s="161">
        <v>41026</v>
      </c>
      <c r="C87195" s="160" t="s">
        <v>1985</v>
      </c>
      <c r="D87195" s="159" t="s">
        <v>2045</v>
      </c>
      <c r="E87195" s="158" t="s">
        <v>1590</v>
      </c>
      <c r="F87195" s="158" t="s">
        <v>103</v>
      </c>
      <c r="G87195" s="157" t="s">
        <v>1596</v>
      </c>
      <c r="H87195" s="156">
        <v>5.0049999999999999</v>
      </c>
      <c r="I87195" s="156">
        <v>359.00000000721775</v>
      </c>
      <c r="J87195" s="155">
        <v>1.8082860248237712E-3</v>
      </c>
      <c r="K87195" s="155">
        <v>5.0370084255916862E-6</v>
      </c>
      <c r="L87195" s="154" t="s">
        <v>1591</v>
      </c>
    </row>
    <row r="87196" spans="2:12">
      <c r="B87196" s="161">
        <v>41026</v>
      </c>
      <c r="C87196" s="160" t="s">
        <v>2528</v>
      </c>
      <c r="D87196" s="159" t="s">
        <v>1710</v>
      </c>
      <c r="E87196" s="158" t="s">
        <v>1590</v>
      </c>
      <c r="F87196" s="158" t="s">
        <v>103</v>
      </c>
      <c r="G87196" s="157" t="s">
        <v>1596</v>
      </c>
      <c r="H87196" s="156">
        <v>2.09</v>
      </c>
      <c r="I87196" s="156">
        <v>29.000000000232831</v>
      </c>
      <c r="J87196" s="155">
        <v>6.0997618516995642E-5</v>
      </c>
      <c r="K87196" s="155">
        <v>2.1033661557415831E-6</v>
      </c>
      <c r="L87196" s="154" t="s">
        <v>1591</v>
      </c>
    </row>
    <row r="87197" spans="2:12">
      <c r="B87197" s="161">
        <v>41026</v>
      </c>
      <c r="C87197" s="160" t="s">
        <v>1942</v>
      </c>
      <c r="D87197" s="159" t="s">
        <v>4129</v>
      </c>
      <c r="E87197" s="158" t="s">
        <v>590</v>
      </c>
      <c r="F87197" s="158" t="s">
        <v>103</v>
      </c>
      <c r="G87197" s="157" t="s">
        <v>1596</v>
      </c>
      <c r="H87197" s="156">
        <v>12.105</v>
      </c>
      <c r="I87197" s="156">
        <v>113.00000000162981</v>
      </c>
      <c r="J87197" s="155">
        <v>4.1351366021954361E-3</v>
      </c>
      <c r="K87197" s="155">
        <v>3.6594129222440659E-5</v>
      </c>
      <c r="L87197" s="154" t="s">
        <v>1591</v>
      </c>
    </row>
    <row r="87198" spans="2:12">
      <c r="B87198" s="161">
        <v>41026</v>
      </c>
      <c r="C87198" s="160" t="s">
        <v>1602</v>
      </c>
      <c r="D87198" s="159" t="s">
        <v>2045</v>
      </c>
      <c r="E87198" s="158" t="s">
        <v>1590</v>
      </c>
      <c r="F87198" s="158" t="s">
        <v>103</v>
      </c>
      <c r="G87198" s="157" t="s">
        <v>1596</v>
      </c>
      <c r="H87198" s="156">
        <v>11.129999999999999</v>
      </c>
      <c r="I87198" s="156">
        <v>261.99999999487773</v>
      </c>
      <c r="J87198" s="155">
        <v>2.9347090487999452E-3</v>
      </c>
      <c r="K87198" s="155">
        <v>1.1201179575791301E-5</v>
      </c>
      <c r="L87198" s="154" t="s">
        <v>1591</v>
      </c>
    </row>
    <row r="87199" spans="2:12">
      <c r="B87199" s="161">
        <v>41026</v>
      </c>
      <c r="C87199" s="160" t="s">
        <v>2100</v>
      </c>
      <c r="D87199" s="159" t="s">
        <v>2799</v>
      </c>
      <c r="E87199" s="158" t="s">
        <v>590</v>
      </c>
      <c r="F87199" s="158" t="s">
        <v>103</v>
      </c>
      <c r="G87199" s="157" t="s">
        <v>1596</v>
      </c>
      <c r="H87199" s="156">
        <v>3</v>
      </c>
      <c r="I87199" s="156">
        <v>371.00000000442378</v>
      </c>
      <c r="J87199" s="155">
        <v>3.3646646695631643E-3</v>
      </c>
      <c r="K87199" s="155">
        <v>9.069177006800658E-6</v>
      </c>
      <c r="L87199" s="154" t="s">
        <v>1591</v>
      </c>
    </row>
    <row r="87200" spans="2:12">
      <c r="B87200" s="161">
        <v>41026</v>
      </c>
      <c r="C87200" s="160" t="s">
        <v>3063</v>
      </c>
      <c r="D87200" s="159" t="s">
        <v>1828</v>
      </c>
      <c r="E87200" s="158" t="s">
        <v>590</v>
      </c>
      <c r="F87200" s="158" t="s">
        <v>103</v>
      </c>
      <c r="G87200" s="157" t="s">
        <v>1596</v>
      </c>
      <c r="H87200" s="156">
        <v>35.409999999999997</v>
      </c>
      <c r="I87200" s="156">
        <v>438.00000000279402</v>
      </c>
      <c r="J87200" s="155">
        <v>4.6886375440677537E-2</v>
      </c>
      <c r="K87200" s="155">
        <v>1.0704651927027042E-4</v>
      </c>
      <c r="L87200" s="154" t="s">
        <v>1591</v>
      </c>
    </row>
    <row r="87201" spans="2:12">
      <c r="B87201" s="161">
        <v>41026</v>
      </c>
      <c r="C87201" s="160" t="s">
        <v>2406</v>
      </c>
      <c r="D87201" s="159" t="s">
        <v>64</v>
      </c>
      <c r="E87201" s="158" t="s">
        <v>1590</v>
      </c>
      <c r="F87201" s="158" t="s">
        <v>15</v>
      </c>
      <c r="G87201" s="157" t="s">
        <v>1593</v>
      </c>
      <c r="H87201" s="156">
        <v>1</v>
      </c>
      <c r="I87201" s="156">
        <v>52</v>
      </c>
      <c r="J87201" s="155">
        <v>5.2332555071082454E-5</v>
      </c>
      <c r="K87201" s="155">
        <v>1.0063952898285087E-6</v>
      </c>
      <c r="L87201" s="154" t="s">
        <v>1591</v>
      </c>
    </row>
    <row r="87202" spans="2:12">
      <c r="B87202" s="161">
        <v>41026</v>
      </c>
      <c r="C87202" s="160" t="s">
        <v>1606</v>
      </c>
      <c r="D87202" s="159" t="s">
        <v>1681</v>
      </c>
      <c r="E87202" s="158" t="s">
        <v>590</v>
      </c>
      <c r="F87202" s="158" t="s">
        <v>103</v>
      </c>
      <c r="G87202" s="157" t="s">
        <v>1596</v>
      </c>
      <c r="H87202" s="156">
        <v>1</v>
      </c>
      <c r="I87202" s="156">
        <v>74.000000000232831</v>
      </c>
      <c r="J87202" s="155">
        <v>2.2370636616845342E-4</v>
      </c>
      <c r="K87202" s="155">
        <v>3.0230590022668862E-6</v>
      </c>
      <c r="L87202" s="154" t="s">
        <v>1591</v>
      </c>
    </row>
    <row r="87203" spans="2:12">
      <c r="B87203" s="161">
        <v>41026</v>
      </c>
      <c r="C87203" s="160" t="s">
        <v>2457</v>
      </c>
      <c r="D87203" s="159" t="s">
        <v>2979</v>
      </c>
      <c r="E87203" s="158" t="s">
        <v>1590</v>
      </c>
      <c r="F87203" s="158" t="s">
        <v>103</v>
      </c>
      <c r="G87203" s="157" t="s">
        <v>1596</v>
      </c>
      <c r="H87203" s="156">
        <v>12.065000000000001</v>
      </c>
      <c r="I87203" s="156">
        <v>271.99999999604188</v>
      </c>
      <c r="J87203" s="155">
        <v>3.3026672946763606E-3</v>
      </c>
      <c r="K87203" s="155">
        <v>1.214215917178096E-5</v>
      </c>
      <c r="L87203" s="154" t="s">
        <v>1591</v>
      </c>
    </row>
    <row r="87204" spans="2:12">
      <c r="B87204" s="161">
        <v>41026</v>
      </c>
      <c r="C87204" s="160" t="s">
        <v>1787</v>
      </c>
      <c r="D87204" s="159" t="s">
        <v>2337</v>
      </c>
      <c r="E87204" s="158" t="s">
        <v>1590</v>
      </c>
      <c r="F87204" s="158" t="s">
        <v>103</v>
      </c>
      <c r="G87204" s="157" t="s">
        <v>1596</v>
      </c>
      <c r="H87204" s="156">
        <v>2.0207999999999999</v>
      </c>
      <c r="I87204" s="156">
        <v>374.99999999650754</v>
      </c>
      <c r="J87204" s="155">
        <v>7.6264635062494115E-4</v>
      </c>
      <c r="K87204" s="155">
        <v>2.0337236016854505E-6</v>
      </c>
      <c r="L87204" s="154" t="s">
        <v>1591</v>
      </c>
    </row>
    <row r="87205" spans="2:12">
      <c r="B87205" s="161">
        <v>41026</v>
      </c>
      <c r="C87205" s="160" t="s">
        <v>1787</v>
      </c>
      <c r="D87205" s="159" t="s">
        <v>2002</v>
      </c>
      <c r="E87205" s="158" t="s">
        <v>1590</v>
      </c>
      <c r="F87205" s="158" t="s">
        <v>103</v>
      </c>
      <c r="G87205" s="157" t="s">
        <v>1596</v>
      </c>
      <c r="H87205" s="156">
        <v>57.612500000000004</v>
      </c>
      <c r="I87205" s="156">
        <v>374.99999999650754</v>
      </c>
      <c r="J87205" s="155">
        <v>2.1742855738014363E-2</v>
      </c>
      <c r="K87205" s="155">
        <v>5.7980948635244966E-5</v>
      </c>
      <c r="L87205" s="154" t="s">
        <v>1591</v>
      </c>
    </row>
    <row r="87206" spans="2:12">
      <c r="B87206" s="161">
        <v>41026</v>
      </c>
      <c r="C87206" s="160" t="s">
        <v>2107</v>
      </c>
      <c r="D87206" s="159" t="s">
        <v>4130</v>
      </c>
      <c r="E87206" s="158" t="s">
        <v>1590</v>
      </c>
      <c r="F87206" s="158" t="s">
        <v>103</v>
      </c>
      <c r="G87206" s="157" t="s">
        <v>1596</v>
      </c>
      <c r="H87206" s="156">
        <v>41.625900000000001</v>
      </c>
      <c r="I87206" s="156">
        <v>277.9999999946449</v>
      </c>
      <c r="J87206" s="155">
        <v>1.1646006494950224E-2</v>
      </c>
      <c r="K87206" s="155">
        <v>4.1892109694872521E-5</v>
      </c>
      <c r="L87206" s="154" t="s">
        <v>1591</v>
      </c>
    </row>
    <row r="87207" spans="2:12">
      <c r="B87207" s="161">
        <v>41026</v>
      </c>
      <c r="C87207" s="160" t="s">
        <v>1790</v>
      </c>
      <c r="D87207" s="159" t="s">
        <v>3403</v>
      </c>
      <c r="E87207" s="158" t="s">
        <v>1590</v>
      </c>
      <c r="F87207" s="158" t="s">
        <v>103</v>
      </c>
      <c r="G87207" s="157" t="s">
        <v>1596</v>
      </c>
      <c r="H87207" s="156">
        <v>0.96</v>
      </c>
      <c r="I87207" s="156">
        <v>244.99999999185093</v>
      </c>
      <c r="J87207" s="155">
        <v>2.3670417215979211E-4</v>
      </c>
      <c r="K87207" s="155">
        <v>9.6613947823536844E-7</v>
      </c>
      <c r="L87207" s="154" t="s">
        <v>1591</v>
      </c>
    </row>
    <row r="87208" spans="2:12">
      <c r="B87208" s="161">
        <v>41026</v>
      </c>
      <c r="C87208" s="160" t="s">
        <v>1739</v>
      </c>
      <c r="D87208" s="159" t="s">
        <v>5254</v>
      </c>
      <c r="E87208" s="158" t="s">
        <v>1590</v>
      </c>
      <c r="F87208" s="158" t="s">
        <v>103</v>
      </c>
      <c r="G87208" s="157" t="s">
        <v>1596</v>
      </c>
      <c r="H87208" s="156">
        <v>68.25</v>
      </c>
      <c r="I87208" s="156">
        <v>365.99999999860302</v>
      </c>
      <c r="J87208" s="155">
        <v>2.513925114217528E-2</v>
      </c>
      <c r="K87208" s="155">
        <v>6.8686478530795717E-5</v>
      </c>
      <c r="L87208" s="154" t="s">
        <v>1591</v>
      </c>
    </row>
    <row r="87209" spans="2:12">
      <c r="B87209" s="161">
        <v>41026</v>
      </c>
      <c r="C87209" s="160" t="s">
        <v>1946</v>
      </c>
      <c r="D87209" s="159" t="s">
        <v>2464</v>
      </c>
      <c r="E87209" s="158" t="s">
        <v>1590</v>
      </c>
      <c r="F87209" s="158" t="s">
        <v>103</v>
      </c>
      <c r="G87209" s="157" t="s">
        <v>1596</v>
      </c>
      <c r="H87209" s="156">
        <v>11.32</v>
      </c>
      <c r="I87209" s="156">
        <v>206.99999999371357</v>
      </c>
      <c r="J87209" s="155">
        <v>2.3582256988661375E-3</v>
      </c>
      <c r="K87209" s="155">
        <v>1.139239468085872E-5</v>
      </c>
      <c r="L87209" s="154" t="s">
        <v>1591</v>
      </c>
    </row>
    <row r="87210" spans="2:12">
      <c r="B87210" s="161">
        <v>41026</v>
      </c>
      <c r="C87210" s="160" t="s">
        <v>2172</v>
      </c>
      <c r="D87210" s="159" t="s">
        <v>1720</v>
      </c>
      <c r="E87210" s="158" t="s">
        <v>590</v>
      </c>
      <c r="F87210" s="158" t="s">
        <v>64</v>
      </c>
      <c r="G87210" s="157" t="s">
        <v>64</v>
      </c>
      <c r="H87210" s="156">
        <v>0.66</v>
      </c>
      <c r="I87210" s="156">
        <v>188.99999999790452</v>
      </c>
      <c r="J87210" s="155">
        <v>3.7709637993859046E-4</v>
      </c>
      <c r="K87210" s="155">
        <v>1.9952189414961449E-6</v>
      </c>
      <c r="L87210" s="154" t="s">
        <v>1591</v>
      </c>
    </row>
    <row r="87211" spans="2:12">
      <c r="B87211" s="161">
        <v>41026</v>
      </c>
      <c r="C87211" s="160" t="s">
        <v>1230</v>
      </c>
      <c r="D87211" s="159" t="s">
        <v>4887</v>
      </c>
      <c r="E87211" s="158" t="s">
        <v>590</v>
      </c>
      <c r="F87211" s="158" t="s">
        <v>103</v>
      </c>
      <c r="G87211" s="157" t="s">
        <v>1596</v>
      </c>
      <c r="H87211" s="156">
        <v>7.48</v>
      </c>
      <c r="I87211" s="156">
        <v>191.99999999720603</v>
      </c>
      <c r="J87211" s="155">
        <v>4.3415964166324331E-3</v>
      </c>
      <c r="K87211" s="155">
        <v>2.2612481336956309E-5</v>
      </c>
      <c r="L87211" s="154" t="s">
        <v>1591</v>
      </c>
    </row>
    <row r="87212" spans="2:12">
      <c r="B87212" s="161">
        <v>41026</v>
      </c>
      <c r="C87212" s="160" t="s">
        <v>1230</v>
      </c>
      <c r="D87212" s="159" t="s">
        <v>1782</v>
      </c>
      <c r="E87212" s="158" t="s">
        <v>590</v>
      </c>
      <c r="F87212" s="158" t="s">
        <v>103</v>
      </c>
      <c r="G87212" s="157" t="s">
        <v>1596</v>
      </c>
      <c r="H87212" s="156">
        <v>9</v>
      </c>
      <c r="I87212" s="156">
        <v>145.00000000116415</v>
      </c>
      <c r="J87212" s="155">
        <v>3.9450919979899602E-3</v>
      </c>
      <c r="K87212" s="155">
        <v>2.7207531020401972E-5</v>
      </c>
      <c r="L87212" s="154" t="s">
        <v>1591</v>
      </c>
    </row>
    <row r="87213" spans="2:12">
      <c r="B87213" s="161">
        <v>41026</v>
      </c>
      <c r="C87213" s="160" t="s">
        <v>1679</v>
      </c>
      <c r="D87213" s="159" t="s">
        <v>1710</v>
      </c>
      <c r="E87213" s="158" t="s">
        <v>1590</v>
      </c>
      <c r="F87213" s="158" t="s">
        <v>103</v>
      </c>
      <c r="G87213" s="157" t="s">
        <v>1596</v>
      </c>
      <c r="H87213" s="156">
        <v>22.081</v>
      </c>
      <c r="I87213" s="156">
        <v>105.99999999976717</v>
      </c>
      <c r="J87213" s="155">
        <v>2.3555547258333762E-3</v>
      </c>
      <c r="K87213" s="155">
        <v>2.22222143947033E-5</v>
      </c>
      <c r="L87213" s="154" t="s">
        <v>1591</v>
      </c>
    </row>
    <row r="87214" spans="2:12">
      <c r="B87214" s="161">
        <v>41026</v>
      </c>
      <c r="C87214" s="160" t="s">
        <v>2367</v>
      </c>
      <c r="D87214" s="159" t="s">
        <v>64</v>
      </c>
      <c r="E87214" s="158" t="s">
        <v>590</v>
      </c>
      <c r="F87214" s="158" t="s">
        <v>15</v>
      </c>
      <c r="G87214" s="157" t="s">
        <v>1593</v>
      </c>
      <c r="H87214" s="156">
        <v>1</v>
      </c>
      <c r="I87214" s="156">
        <v>58</v>
      </c>
      <c r="J87214" s="155">
        <v>1.7639549278227281E-4</v>
      </c>
      <c r="K87214" s="155">
        <v>3.0230590022668862E-6</v>
      </c>
      <c r="L87214" s="154" t="s">
        <v>1591</v>
      </c>
    </row>
    <row r="87215" spans="2:12">
      <c r="B87215" s="161">
        <v>41026</v>
      </c>
      <c r="C87215" s="160" t="s">
        <v>1796</v>
      </c>
      <c r="D87215" s="159" t="s">
        <v>4168</v>
      </c>
      <c r="E87215" s="158" t="s">
        <v>590</v>
      </c>
      <c r="F87215" s="158" t="s">
        <v>103</v>
      </c>
      <c r="G87215" s="157" t="s">
        <v>1596</v>
      </c>
      <c r="H87215" s="156">
        <v>5</v>
      </c>
      <c r="I87215" s="156">
        <v>287.0000000030268</v>
      </c>
      <c r="J87215" s="155">
        <v>4.3380896682987322E-3</v>
      </c>
      <c r="K87215" s="155">
        <v>1.511529501133443E-5</v>
      </c>
      <c r="L87215" s="154" t="s">
        <v>1591</v>
      </c>
    </row>
    <row r="87216" spans="2:12">
      <c r="B87216" s="161">
        <v>41026</v>
      </c>
      <c r="C87216" s="160" t="s">
        <v>2534</v>
      </c>
      <c r="D87216" s="159" t="s">
        <v>64</v>
      </c>
      <c r="E87216" s="158" t="s">
        <v>1590</v>
      </c>
      <c r="F87216" s="158" t="s">
        <v>15</v>
      </c>
      <c r="G87216" s="157" t="s">
        <v>1593</v>
      </c>
      <c r="H87216" s="156">
        <v>1</v>
      </c>
      <c r="I87216" s="156">
        <v>164</v>
      </c>
      <c r="J87216" s="155">
        <v>1.6456240314179199E-4</v>
      </c>
      <c r="K87216" s="155">
        <v>1.0063952898285087E-6</v>
      </c>
      <c r="L87216" s="154" t="s">
        <v>1591</v>
      </c>
    </row>
    <row r="87217" spans="2:12">
      <c r="B87217" s="161">
        <v>41026</v>
      </c>
      <c r="C87217" s="160" t="s">
        <v>2308</v>
      </c>
      <c r="D87217" s="159" t="s">
        <v>64</v>
      </c>
      <c r="E87217" s="158" t="s">
        <v>1590</v>
      </c>
      <c r="F87217" s="158" t="s">
        <v>15</v>
      </c>
      <c r="G87217" s="157" t="s">
        <v>1593</v>
      </c>
      <c r="H87217" s="156">
        <v>1</v>
      </c>
      <c r="I87217" s="156">
        <v>155</v>
      </c>
      <c r="J87217" s="155">
        <v>1.5597449666858806E-4</v>
      </c>
      <c r="K87217" s="155">
        <v>1.0063952898285087E-6</v>
      </c>
      <c r="L87217" s="154" t="s">
        <v>1591</v>
      </c>
    </row>
    <row r="87218" spans="2:12">
      <c r="B87218" s="161">
        <v>41026</v>
      </c>
      <c r="C87218" s="160" t="s">
        <v>3422</v>
      </c>
      <c r="D87218" s="159" t="s">
        <v>3628</v>
      </c>
      <c r="E87218" s="158" t="s">
        <v>590</v>
      </c>
      <c r="F87218" s="158" t="s">
        <v>103</v>
      </c>
      <c r="G87218" s="157" t="s">
        <v>1596</v>
      </c>
      <c r="H87218" s="156">
        <v>3.2</v>
      </c>
      <c r="I87218" s="156">
        <v>27.999999996973202</v>
      </c>
      <c r="J87218" s="155">
        <v>2.7086608657383239E-4</v>
      </c>
      <c r="K87218" s="155">
        <v>9.6737888072540364E-6</v>
      </c>
      <c r="L87218" s="154" t="s">
        <v>1591</v>
      </c>
    </row>
    <row r="87219" spans="2:12">
      <c r="B87219" s="161">
        <v>41026</v>
      </c>
      <c r="C87219" s="160" t="s">
        <v>2536</v>
      </c>
      <c r="D87219" s="159" t="s">
        <v>3827</v>
      </c>
      <c r="E87219" s="158" t="s">
        <v>1590</v>
      </c>
      <c r="F87219" s="158" t="s">
        <v>103</v>
      </c>
      <c r="G87219" s="157" t="s">
        <v>1596</v>
      </c>
      <c r="H87219" s="156">
        <v>10</v>
      </c>
      <c r="I87219" s="156">
        <v>210.00000000349246</v>
      </c>
      <c r="J87219" s="155">
        <v>2.1134301086750164E-3</v>
      </c>
      <c r="K87219" s="155">
        <v>1.0063952898285087E-5</v>
      </c>
      <c r="L87219" s="154" t="s">
        <v>1591</v>
      </c>
    </row>
    <row r="87220" spans="2:12">
      <c r="B87220" s="161">
        <v>41026</v>
      </c>
      <c r="C87220" s="160" t="s">
        <v>2235</v>
      </c>
      <c r="D87220" s="159" t="s">
        <v>64</v>
      </c>
      <c r="E87220" s="158" t="s">
        <v>590</v>
      </c>
      <c r="F87220" s="158" t="s">
        <v>15</v>
      </c>
      <c r="G87220" s="157" t="s">
        <v>1593</v>
      </c>
      <c r="H87220" s="156">
        <v>1</v>
      </c>
      <c r="I87220" s="156">
        <v>116</v>
      </c>
      <c r="J87220" s="155">
        <v>3.5178329923045762E-4</v>
      </c>
      <c r="K87220" s="155">
        <v>3.0230590022668862E-6</v>
      </c>
      <c r="L87220" s="154" t="s">
        <v>1591</v>
      </c>
    </row>
    <row r="87221" spans="2:12">
      <c r="B87221" s="161">
        <v>41026</v>
      </c>
      <c r="C87221" s="160" t="s">
        <v>3684</v>
      </c>
      <c r="D87221" s="159" t="s">
        <v>64</v>
      </c>
      <c r="E87221" s="158" t="s">
        <v>1590</v>
      </c>
      <c r="F87221" s="158" t="s">
        <v>15</v>
      </c>
      <c r="G87221" s="157" t="s">
        <v>1593</v>
      </c>
      <c r="H87221" s="156">
        <v>1</v>
      </c>
      <c r="I87221" s="156">
        <v>72</v>
      </c>
      <c r="J87221" s="155">
        <v>7.2527553886974567E-5</v>
      </c>
      <c r="K87221" s="155">
        <v>1.0063952898285087E-6</v>
      </c>
      <c r="L87221" s="154" t="s">
        <v>1591</v>
      </c>
    </row>
    <row r="87222" spans="2:12">
      <c r="B87222" s="161">
        <v>41026</v>
      </c>
      <c r="C87222" s="160" t="s">
        <v>3090</v>
      </c>
      <c r="D87222" s="159" t="s">
        <v>3628</v>
      </c>
      <c r="E87222" s="158" t="s">
        <v>590</v>
      </c>
      <c r="F87222" s="158" t="s">
        <v>103</v>
      </c>
      <c r="G87222" s="157" t="s">
        <v>1596</v>
      </c>
      <c r="H87222" s="156">
        <v>5.58</v>
      </c>
      <c r="I87222" s="156">
        <v>16.999999992549419</v>
      </c>
      <c r="J87222" s="155">
        <v>2.8676737682935543E-4</v>
      </c>
      <c r="K87222" s="155">
        <v>1.6868669232649225E-5</v>
      </c>
      <c r="L87222" s="154" t="s">
        <v>1591</v>
      </c>
    </row>
    <row r="87223" spans="2:12">
      <c r="B87223" s="161">
        <v>41026</v>
      </c>
      <c r="C87223" s="160" t="s">
        <v>1233</v>
      </c>
      <c r="D87223" s="159" t="s">
        <v>2079</v>
      </c>
      <c r="E87223" s="158" t="s">
        <v>590</v>
      </c>
      <c r="F87223" s="158" t="s">
        <v>103</v>
      </c>
      <c r="G87223" s="157" t="s">
        <v>1596</v>
      </c>
      <c r="H87223" s="156">
        <v>1.04</v>
      </c>
      <c r="I87223" s="156">
        <v>85.000000004656613</v>
      </c>
      <c r="J87223" s="155">
        <v>2.6723841581503306E-4</v>
      </c>
      <c r="K87223" s="155">
        <v>3.1439813623575617E-6</v>
      </c>
      <c r="L87223" s="154" t="s">
        <v>1591</v>
      </c>
    </row>
    <row r="87224" spans="2:12">
      <c r="B87224" s="161">
        <v>41026</v>
      </c>
      <c r="C87224" s="160" t="s">
        <v>2656</v>
      </c>
      <c r="D87224" s="159" t="s">
        <v>64</v>
      </c>
      <c r="E87224" s="158" t="s">
        <v>1590</v>
      </c>
      <c r="F87224" s="158" t="s">
        <v>15</v>
      </c>
      <c r="G87224" s="157" t="s">
        <v>1593</v>
      </c>
      <c r="H87224" s="156">
        <v>1</v>
      </c>
      <c r="I87224" s="156">
        <v>89</v>
      </c>
      <c r="J87224" s="155">
        <v>8.9535634285076355E-5</v>
      </c>
      <c r="K87224" s="155">
        <v>1.0063952898285087E-6</v>
      </c>
      <c r="L87224" s="154" t="s">
        <v>1591</v>
      </c>
    </row>
    <row r="87225" spans="2:12">
      <c r="B87225" s="161">
        <v>41026</v>
      </c>
      <c r="C87225" s="160" t="s">
        <v>1961</v>
      </c>
      <c r="D87225" s="159" t="s">
        <v>3628</v>
      </c>
      <c r="E87225" s="158" t="s">
        <v>590</v>
      </c>
      <c r="F87225" s="158" t="s">
        <v>103</v>
      </c>
      <c r="G87225" s="157" t="s">
        <v>1596</v>
      </c>
      <c r="H87225" s="156">
        <v>3.72</v>
      </c>
      <c r="I87225" s="156">
        <v>31.000000006752089</v>
      </c>
      <c r="J87225" s="155">
        <v>3.4861916421734983E-4</v>
      </c>
      <c r="K87225" s="155">
        <v>1.1245779488432817E-5</v>
      </c>
      <c r="L87225" s="154" t="s">
        <v>1591</v>
      </c>
    </row>
    <row r="87226" spans="2:12">
      <c r="B87226" s="161">
        <v>41026</v>
      </c>
      <c r="C87226" s="160" t="s">
        <v>1853</v>
      </c>
      <c r="D87226" s="159" t="s">
        <v>64</v>
      </c>
      <c r="E87226" s="158" t="s">
        <v>1590</v>
      </c>
      <c r="F87226" s="158" t="s">
        <v>15</v>
      </c>
      <c r="G87226" s="157" t="s">
        <v>1593</v>
      </c>
      <c r="H87226" s="156">
        <v>1</v>
      </c>
      <c r="I87226" s="156">
        <v>110</v>
      </c>
      <c r="J87226" s="155">
        <v>1.1043510980384802E-4</v>
      </c>
      <c r="K87226" s="155">
        <v>1.0063952898285087E-6</v>
      </c>
      <c r="L87226" s="154" t="s">
        <v>1591</v>
      </c>
    </row>
    <row r="87227" spans="2:12">
      <c r="B87227" s="161">
        <v>41026</v>
      </c>
      <c r="C87227" s="160" t="s">
        <v>2996</v>
      </c>
      <c r="D87227" s="159" t="s">
        <v>64</v>
      </c>
      <c r="E87227" s="158" t="s">
        <v>590</v>
      </c>
      <c r="F87227" s="158" t="s">
        <v>15</v>
      </c>
      <c r="G87227" s="157" t="s">
        <v>1593</v>
      </c>
      <c r="H87227" s="156">
        <v>1</v>
      </c>
      <c r="I87227" s="156">
        <v>82</v>
      </c>
      <c r="J87227" s="155">
        <v>2.4794122250258922E-4</v>
      </c>
      <c r="K87227" s="155">
        <v>3.0230590022668862E-6</v>
      </c>
      <c r="L87227" s="154" t="s">
        <v>1591</v>
      </c>
    </row>
    <row r="87228" spans="2:12">
      <c r="B87228" s="161">
        <v>41026</v>
      </c>
      <c r="C87228" s="160" t="s">
        <v>3772</v>
      </c>
      <c r="D87228" s="159" t="s">
        <v>64</v>
      </c>
      <c r="E87228" s="158" t="s">
        <v>590</v>
      </c>
      <c r="F87228" s="158" t="s">
        <v>15</v>
      </c>
      <c r="G87228" s="157" t="s">
        <v>1593</v>
      </c>
      <c r="H87228" s="156">
        <v>1</v>
      </c>
      <c r="I87228" s="156">
        <v>46</v>
      </c>
      <c r="J87228" s="155">
        <v>1.3890956115416341E-4</v>
      </c>
      <c r="K87228" s="155">
        <v>3.0230590022668862E-6</v>
      </c>
      <c r="L87228" s="154" t="s">
        <v>1591</v>
      </c>
    </row>
    <row r="87229" spans="2:12">
      <c r="B87229" s="161">
        <v>41026</v>
      </c>
      <c r="C87229" s="160" t="s">
        <v>2997</v>
      </c>
      <c r="D87229" s="159" t="s">
        <v>64</v>
      </c>
      <c r="E87229" s="158" t="s">
        <v>1590</v>
      </c>
      <c r="F87229" s="158" t="s">
        <v>15</v>
      </c>
      <c r="G87229" s="157" t="s">
        <v>1593</v>
      </c>
      <c r="H87229" s="156">
        <v>1</v>
      </c>
      <c r="I87229" s="156">
        <v>28</v>
      </c>
      <c r="J87229" s="155">
        <v>2.8179068115198244E-5</v>
      </c>
      <c r="K87229" s="155">
        <v>1.0063952898285087E-6</v>
      </c>
      <c r="L87229" s="154" t="s">
        <v>1591</v>
      </c>
    </row>
    <row r="87230" spans="2:12">
      <c r="B87230" s="161">
        <v>41026</v>
      </c>
      <c r="C87230" s="160" t="s">
        <v>2394</v>
      </c>
      <c r="D87230" s="159" t="s">
        <v>64</v>
      </c>
      <c r="E87230" s="158" t="s">
        <v>1590</v>
      </c>
      <c r="F87230" s="158" t="s">
        <v>15</v>
      </c>
      <c r="G87230" s="157" t="s">
        <v>1593</v>
      </c>
      <c r="H87230" s="156">
        <v>1</v>
      </c>
      <c r="I87230" s="156">
        <v>63</v>
      </c>
      <c r="J87230" s="155">
        <v>6.340290325919605E-5</v>
      </c>
      <c r="K87230" s="155">
        <v>1.0063952898285087E-6</v>
      </c>
      <c r="L87230" s="154" t="s">
        <v>1591</v>
      </c>
    </row>
    <row r="87231" spans="2:12">
      <c r="B87231" s="161">
        <v>41026</v>
      </c>
      <c r="C87231" s="160" t="s">
        <v>2195</v>
      </c>
      <c r="D87231" s="159" t="s">
        <v>64</v>
      </c>
      <c r="E87231" s="158" t="s">
        <v>590</v>
      </c>
      <c r="F87231" s="158" t="s">
        <v>15</v>
      </c>
      <c r="G87231" s="157" t="s">
        <v>1593</v>
      </c>
      <c r="H87231" s="156">
        <v>1</v>
      </c>
      <c r="I87231" s="156">
        <v>2</v>
      </c>
      <c r="J87231" s="155">
        <v>4.8368944036270182E-6</v>
      </c>
      <c r="K87231" s="155">
        <v>3.0230590022668862E-6</v>
      </c>
      <c r="L87231" s="154" t="s">
        <v>1591</v>
      </c>
    </row>
    <row r="87232" spans="2:12">
      <c r="B87232" s="161">
        <v>41026</v>
      </c>
      <c r="C87232" s="160" t="s">
        <v>1869</v>
      </c>
      <c r="D87232" s="159" t="s">
        <v>64</v>
      </c>
      <c r="E87232" s="158" t="s">
        <v>1590</v>
      </c>
      <c r="F87232" s="158" t="s">
        <v>15</v>
      </c>
      <c r="G87232" s="157" t="s">
        <v>1593</v>
      </c>
      <c r="H87232" s="156">
        <v>1</v>
      </c>
      <c r="I87232" s="156">
        <v>63</v>
      </c>
      <c r="J87232" s="155">
        <v>6.340290325919605E-5</v>
      </c>
      <c r="K87232" s="155">
        <v>1.0063952898285087E-6</v>
      </c>
      <c r="L87232" s="154" t="s">
        <v>1591</v>
      </c>
    </row>
    <row r="87233" spans="2:12">
      <c r="B87233" s="161">
        <v>41026</v>
      </c>
      <c r="C87233" s="160" t="s">
        <v>2691</v>
      </c>
      <c r="D87233" s="159" t="s">
        <v>64</v>
      </c>
      <c r="E87233" s="158" t="s">
        <v>1590</v>
      </c>
      <c r="F87233" s="158" t="s">
        <v>15</v>
      </c>
      <c r="G87233" s="157" t="s">
        <v>1593</v>
      </c>
      <c r="H87233" s="156">
        <v>1</v>
      </c>
      <c r="I87233" s="156">
        <v>132</v>
      </c>
      <c r="J87233" s="155">
        <v>1.3284417825736315E-4</v>
      </c>
      <c r="K87233" s="155">
        <v>1.0063952898285087E-6</v>
      </c>
      <c r="L87233" s="154" t="s">
        <v>1591</v>
      </c>
    </row>
    <row r="87234" spans="2:12">
      <c r="B87234" s="161">
        <v>41026</v>
      </c>
      <c r="C87234" s="160" t="s">
        <v>2062</v>
      </c>
      <c r="D87234" s="159" t="s">
        <v>64</v>
      </c>
      <c r="E87234" s="158" t="s">
        <v>590</v>
      </c>
      <c r="F87234" s="158" t="s">
        <v>15</v>
      </c>
      <c r="G87234" s="157" t="s">
        <v>1593</v>
      </c>
      <c r="H87234" s="156">
        <v>1</v>
      </c>
      <c r="I87234" s="156">
        <v>82</v>
      </c>
      <c r="J87234" s="155">
        <v>2.4789083818588465E-4</v>
      </c>
      <c r="K87234" s="155">
        <v>3.0230590022668862E-6</v>
      </c>
      <c r="L87234" s="154" t="s">
        <v>1591</v>
      </c>
    </row>
    <row r="87235" spans="2:12">
      <c r="B87235" s="161">
        <v>41026</v>
      </c>
      <c r="C87235" s="160" t="s">
        <v>1708</v>
      </c>
      <c r="D87235" s="159" t="s">
        <v>3289</v>
      </c>
      <c r="E87235" s="158" t="s">
        <v>1590</v>
      </c>
      <c r="F87235" s="158" t="s">
        <v>242</v>
      </c>
      <c r="G87235" s="157" t="s">
        <v>243</v>
      </c>
      <c r="H87235" s="156">
        <v>40.590000000000003</v>
      </c>
      <c r="I87235" s="156">
        <v>162.9999999969732</v>
      </c>
      <c r="J87235" s="155">
        <v>6.658482324581042E-3</v>
      </c>
      <c r="K87235" s="155">
        <v>4.0849584814139174E-5</v>
      </c>
      <c r="L87235" s="154" t="s">
        <v>1591</v>
      </c>
    </row>
    <row r="87236" spans="2:12">
      <c r="B87236" s="161">
        <v>41026</v>
      </c>
      <c r="C87236" s="160" t="s">
        <v>2730</v>
      </c>
      <c r="D87236" s="159" t="s">
        <v>4514</v>
      </c>
      <c r="E87236" s="158" t="s">
        <v>590</v>
      </c>
      <c r="F87236" s="158" t="s">
        <v>252</v>
      </c>
      <c r="G87236" s="157" t="s">
        <v>386</v>
      </c>
      <c r="H87236" s="156">
        <v>1432.53</v>
      </c>
      <c r="I87236" s="156">
        <v>66.999999998370185</v>
      </c>
      <c r="J87236" s="155">
        <v>0.29015172173160647</v>
      </c>
      <c r="K87236" s="155">
        <v>4.330622712517382E-3</v>
      </c>
      <c r="L87236" s="154" t="s">
        <v>1591</v>
      </c>
    </row>
    <row r="87237" spans="2:12">
      <c r="B87237" s="161">
        <v>41026</v>
      </c>
      <c r="C87237" s="160" t="s">
        <v>2144</v>
      </c>
      <c r="D87237" s="159" t="s">
        <v>64</v>
      </c>
      <c r="E87237" s="158" t="s">
        <v>1590</v>
      </c>
      <c r="F87237" s="158" t="s">
        <v>15</v>
      </c>
      <c r="G87237" s="157" t="s">
        <v>1593</v>
      </c>
      <c r="H87237" s="156">
        <v>1</v>
      </c>
      <c r="I87237" s="156">
        <v>25</v>
      </c>
      <c r="J87237" s="155">
        <v>2.514310899088221E-5</v>
      </c>
      <c r="K87237" s="155">
        <v>1.0063952898285087E-6</v>
      </c>
      <c r="L87237" s="154" t="s">
        <v>1591</v>
      </c>
    </row>
    <row r="87238" spans="2:12">
      <c r="B87238" s="161">
        <v>41026</v>
      </c>
      <c r="C87238" s="160" t="s">
        <v>2446</v>
      </c>
      <c r="D87238" s="159" t="s">
        <v>3956</v>
      </c>
      <c r="E87238" s="158" t="s">
        <v>1590</v>
      </c>
      <c r="F87238" s="158" t="s">
        <v>242</v>
      </c>
      <c r="G87238" s="157" t="s">
        <v>244</v>
      </c>
      <c r="H87238" s="156">
        <v>152</v>
      </c>
      <c r="I87238" s="156">
        <v>95.289473684771153</v>
      </c>
      <c r="J87238" s="155">
        <v>1.4576629377961881E-2</v>
      </c>
      <c r="K87238" s="155">
        <v>1.5297208405393333E-4</v>
      </c>
      <c r="L87238" s="154" t="s">
        <v>1591</v>
      </c>
    </row>
    <row r="87239" spans="2:12">
      <c r="B87239" s="161">
        <v>41026</v>
      </c>
      <c r="C87239" s="160" t="s">
        <v>3204</v>
      </c>
      <c r="D87239" s="159" t="s">
        <v>64</v>
      </c>
      <c r="E87239" s="158" t="s">
        <v>1590</v>
      </c>
      <c r="F87239" s="158" t="s">
        <v>15</v>
      </c>
      <c r="G87239" s="157" t="s">
        <v>1593</v>
      </c>
      <c r="H87239" s="156">
        <v>1</v>
      </c>
      <c r="I87239" s="156">
        <v>63</v>
      </c>
      <c r="J87239" s="155">
        <v>6.340290325919605E-5</v>
      </c>
      <c r="K87239" s="155">
        <v>1.0063952898285087E-6</v>
      </c>
      <c r="L87239" s="154" t="s">
        <v>1591</v>
      </c>
    </row>
    <row r="87240" spans="2:12">
      <c r="B87240" s="161">
        <v>41026</v>
      </c>
      <c r="C87240" s="160" t="s">
        <v>1768</v>
      </c>
      <c r="D87240" s="159" t="s">
        <v>64</v>
      </c>
      <c r="E87240" s="158" t="s">
        <v>1590</v>
      </c>
      <c r="F87240" s="158" t="s">
        <v>15</v>
      </c>
      <c r="G87240" s="157" t="s">
        <v>1593</v>
      </c>
      <c r="H87240" s="156">
        <v>1</v>
      </c>
      <c r="I87240" s="156">
        <v>104</v>
      </c>
      <c r="J87240" s="155">
        <v>1.0466511014216491E-4</v>
      </c>
      <c r="K87240" s="155">
        <v>1.0063952898285087E-6</v>
      </c>
      <c r="L87240" s="154" t="s">
        <v>1591</v>
      </c>
    </row>
    <row r="87241" spans="2:12">
      <c r="B87241" s="161">
        <v>41027</v>
      </c>
      <c r="C87241" s="160" t="s">
        <v>4182</v>
      </c>
      <c r="D87241" s="159" t="s">
        <v>3294</v>
      </c>
      <c r="E87241" s="158" t="s">
        <v>1590</v>
      </c>
      <c r="F87241" s="158" t="s">
        <v>242</v>
      </c>
      <c r="G87241" s="157" t="s">
        <v>244</v>
      </c>
      <c r="H87241" s="156">
        <v>948.43</v>
      </c>
      <c r="I87241" s="156">
        <v>95.733918158251782</v>
      </c>
      <c r="J87241" s="155">
        <v>9.1377592617759185E-2</v>
      </c>
      <c r="K87241" s="155">
        <v>9.5449548473205254E-4</v>
      </c>
      <c r="L87241" s="154" t="s">
        <v>1591</v>
      </c>
    </row>
    <row r="87242" spans="2:12">
      <c r="B87242" s="161">
        <v>41027</v>
      </c>
      <c r="C87242" s="160" t="s">
        <v>3696</v>
      </c>
      <c r="D87242" s="159" t="s">
        <v>2842</v>
      </c>
      <c r="E87242" s="158" t="s">
        <v>1590</v>
      </c>
      <c r="F87242" s="158" t="s">
        <v>61</v>
      </c>
      <c r="G87242" s="157" t="s">
        <v>251</v>
      </c>
      <c r="H87242" s="156">
        <v>56.166000000000004</v>
      </c>
      <c r="I87242" s="156">
        <v>139.00000000256114</v>
      </c>
      <c r="J87242" s="155">
        <v>7.8570025010873835E-3</v>
      </c>
      <c r="K87242" s="155">
        <v>5.6525197848508029E-5</v>
      </c>
      <c r="L87242" s="154" t="s">
        <v>1591</v>
      </c>
    </row>
    <row r="87243" spans="2:12">
      <c r="B87243" s="161">
        <v>41027</v>
      </c>
      <c r="C87243" s="160" t="s">
        <v>3632</v>
      </c>
      <c r="D87243" s="159" t="s">
        <v>2422</v>
      </c>
      <c r="E87243" s="158" t="s">
        <v>590</v>
      </c>
      <c r="F87243" s="158" t="s">
        <v>65</v>
      </c>
      <c r="G87243" s="157" t="s">
        <v>1596</v>
      </c>
      <c r="H87243" s="156">
        <v>1620.33</v>
      </c>
      <c r="I87243" s="156">
        <v>90.000000000000014</v>
      </c>
      <c r="J87243" s="155">
        <v>0.44085178738287933</v>
      </c>
      <c r="K87243" s="155">
        <v>4.8983531931431033E-3</v>
      </c>
      <c r="L87243" s="154" t="s">
        <v>1591</v>
      </c>
    </row>
    <row r="87244" spans="2:12">
      <c r="B87244" s="161">
        <v>41027</v>
      </c>
      <c r="C87244" s="160" t="s">
        <v>4571</v>
      </c>
      <c r="D87244" s="159" t="s">
        <v>2103</v>
      </c>
      <c r="E87244" s="158" t="s">
        <v>1590</v>
      </c>
      <c r="F87244" s="158" t="s">
        <v>64</v>
      </c>
      <c r="G87244" s="157" t="s">
        <v>64</v>
      </c>
      <c r="H87244" s="156">
        <v>107</v>
      </c>
      <c r="I87244" s="156">
        <v>82.999999998137355</v>
      </c>
      <c r="J87244" s="155">
        <v>8.9377965687664086E-3</v>
      </c>
      <c r="K87244" s="155">
        <v>1.0768429601165043E-4</v>
      </c>
      <c r="L87244" s="154" t="s">
        <v>1591</v>
      </c>
    </row>
    <row r="87245" spans="2:12">
      <c r="B87245" s="161">
        <v>41027</v>
      </c>
      <c r="C87245" s="160" t="s">
        <v>2562</v>
      </c>
      <c r="D87245" s="159" t="s">
        <v>64</v>
      </c>
      <c r="E87245" s="158" t="s">
        <v>1590</v>
      </c>
      <c r="F87245" s="158" t="s">
        <v>15</v>
      </c>
      <c r="G87245" s="157" t="s">
        <v>1593</v>
      </c>
      <c r="H87245" s="156">
        <v>1</v>
      </c>
      <c r="I87245" s="156">
        <v>69</v>
      </c>
      <c r="J87245" s="155">
        <v>6.9877379623759425E-5</v>
      </c>
      <c r="K87245" s="155">
        <v>1.0063952898285087E-6</v>
      </c>
      <c r="L87245" s="154" t="s">
        <v>1591</v>
      </c>
    </row>
    <row r="87246" spans="2:12">
      <c r="B87246" s="161">
        <v>41027</v>
      </c>
      <c r="C87246" s="160" t="s">
        <v>3804</v>
      </c>
      <c r="D87246" s="159" t="s">
        <v>1905</v>
      </c>
      <c r="E87246" s="158" t="s">
        <v>1590</v>
      </c>
      <c r="F87246" s="158" t="s">
        <v>61</v>
      </c>
      <c r="G87246" s="157" t="s">
        <v>251</v>
      </c>
      <c r="H87246" s="156">
        <v>24.12</v>
      </c>
      <c r="I87246" s="156">
        <v>79.999999998835847</v>
      </c>
      <c r="J87246" s="155">
        <v>1.9419403512248316E-3</v>
      </c>
      <c r="K87246" s="155">
        <v>2.4274254390663633E-5</v>
      </c>
      <c r="L87246" s="154" t="s">
        <v>1591</v>
      </c>
    </row>
    <row r="87247" spans="2:12">
      <c r="B87247" s="161">
        <v>41027</v>
      </c>
      <c r="C87247" s="160" t="s">
        <v>3352</v>
      </c>
      <c r="D87247" s="159" t="s">
        <v>64</v>
      </c>
      <c r="E87247" s="158" t="s">
        <v>590</v>
      </c>
      <c r="F87247" s="158" t="s">
        <v>15</v>
      </c>
      <c r="G87247" s="157" t="s">
        <v>1593</v>
      </c>
      <c r="H87247" s="156">
        <v>1</v>
      </c>
      <c r="I87247" s="156">
        <v>330</v>
      </c>
      <c r="J87247" s="155">
        <v>9.9760947074807246E-4</v>
      </c>
      <c r="K87247" s="155">
        <v>3.0230590022668862E-6</v>
      </c>
      <c r="L87247" s="154" t="s">
        <v>1591</v>
      </c>
    </row>
    <row r="87248" spans="2:12">
      <c r="B87248" s="161">
        <v>41027</v>
      </c>
      <c r="C87248" s="160" t="s">
        <v>3730</v>
      </c>
      <c r="D87248" s="159" t="s">
        <v>1781</v>
      </c>
      <c r="E87248" s="158" t="s">
        <v>1590</v>
      </c>
      <c r="F87248" s="158" t="s">
        <v>242</v>
      </c>
      <c r="G87248" s="157" t="s">
        <v>244</v>
      </c>
      <c r="H87248" s="156">
        <v>1301.83</v>
      </c>
      <c r="I87248" s="156">
        <v>174.37060907036559</v>
      </c>
      <c r="J87248" s="155">
        <v>0.22845262648899228</v>
      </c>
      <c r="K87248" s="155">
        <v>1.3101555801574474E-3</v>
      </c>
      <c r="L87248" s="154" t="s">
        <v>1591</v>
      </c>
    </row>
    <row r="87249" spans="2:12">
      <c r="B87249" s="161">
        <v>41027</v>
      </c>
      <c r="C87249" s="160" t="s">
        <v>1981</v>
      </c>
      <c r="D87249" s="159" t="s">
        <v>64</v>
      </c>
      <c r="E87249" s="158" t="s">
        <v>1590</v>
      </c>
      <c r="F87249" s="158" t="s">
        <v>15</v>
      </c>
      <c r="G87249" s="157" t="s">
        <v>1593</v>
      </c>
      <c r="H87249" s="156">
        <v>1</v>
      </c>
      <c r="I87249" s="156">
        <v>104</v>
      </c>
      <c r="J87249" s="155">
        <v>1.0466511014216491E-4</v>
      </c>
      <c r="K87249" s="155">
        <v>1.0063952898285087E-6</v>
      </c>
      <c r="L87249" s="154" t="s">
        <v>1591</v>
      </c>
    </row>
    <row r="87250" spans="2:12">
      <c r="B87250" s="161">
        <v>41027</v>
      </c>
      <c r="C87250" s="160" t="s">
        <v>1223</v>
      </c>
      <c r="D87250" s="159" t="s">
        <v>3267</v>
      </c>
      <c r="E87250" s="158" t="s">
        <v>1590</v>
      </c>
      <c r="F87250" s="158" t="s">
        <v>242</v>
      </c>
      <c r="G87250" s="157" t="s">
        <v>245</v>
      </c>
      <c r="H87250" s="156">
        <v>166.5</v>
      </c>
      <c r="I87250" s="156">
        <v>225</v>
      </c>
      <c r="J87250" s="155">
        <v>3.7702083545200507E-2</v>
      </c>
      <c r="K87250" s="155">
        <v>1.675648157564467E-4</v>
      </c>
      <c r="L87250" s="154" t="s">
        <v>1591</v>
      </c>
    </row>
    <row r="87251" spans="2:12">
      <c r="B87251" s="161">
        <v>41027</v>
      </c>
      <c r="C87251" s="160" t="s">
        <v>2895</v>
      </c>
      <c r="D87251" s="159" t="s">
        <v>64</v>
      </c>
      <c r="E87251" s="158" t="s">
        <v>1590</v>
      </c>
      <c r="F87251" s="158" t="s">
        <v>15</v>
      </c>
      <c r="G87251" s="157" t="s">
        <v>1593</v>
      </c>
      <c r="H87251" s="156">
        <v>1</v>
      </c>
      <c r="I87251" s="156">
        <v>187</v>
      </c>
      <c r="J87251" s="155">
        <v>1.8819591919793115E-4</v>
      </c>
      <c r="K87251" s="155">
        <v>1.0063952898285087E-6</v>
      </c>
      <c r="L87251" s="154" t="s">
        <v>1591</v>
      </c>
    </row>
    <row r="87252" spans="2:12">
      <c r="B87252" s="161">
        <v>41027</v>
      </c>
      <c r="C87252" s="160" t="s">
        <v>2800</v>
      </c>
      <c r="D87252" s="159" t="s">
        <v>1731</v>
      </c>
      <c r="E87252" s="158" t="s">
        <v>1590</v>
      </c>
      <c r="F87252" s="158" t="s">
        <v>64</v>
      </c>
      <c r="G87252" s="157" t="s">
        <v>64</v>
      </c>
      <c r="H87252" s="156">
        <v>159.03</v>
      </c>
      <c r="I87252" s="156">
        <v>40.999999997438863</v>
      </c>
      <c r="J87252" s="155">
        <v>6.561928760188635E-3</v>
      </c>
      <c r="K87252" s="155">
        <v>1.6004704294142775E-4</v>
      </c>
      <c r="L87252" s="154" t="s">
        <v>1591</v>
      </c>
    </row>
    <row r="87253" spans="2:12">
      <c r="B87253" s="161">
        <v>41027</v>
      </c>
      <c r="C87253" s="160" t="s">
        <v>2102</v>
      </c>
      <c r="D87253" s="159" t="s">
        <v>64</v>
      </c>
      <c r="E87253" s="158" t="s">
        <v>1590</v>
      </c>
      <c r="F87253" s="158" t="s">
        <v>15</v>
      </c>
      <c r="G87253" s="157" t="s">
        <v>1593</v>
      </c>
      <c r="H87253" s="156">
        <v>1</v>
      </c>
      <c r="I87253" s="156">
        <v>100</v>
      </c>
      <c r="J87253" s="155">
        <v>1.0063952898285087E-4</v>
      </c>
      <c r="K87253" s="155">
        <v>1.0063952898285087E-6</v>
      </c>
      <c r="L87253" s="154" t="s">
        <v>1591</v>
      </c>
    </row>
    <row r="87254" spans="2:12">
      <c r="B87254" s="161">
        <v>41027</v>
      </c>
      <c r="C87254" s="160" t="s">
        <v>2115</v>
      </c>
      <c r="D87254" s="159" t="s">
        <v>4803</v>
      </c>
      <c r="E87254" s="158" t="s">
        <v>1590</v>
      </c>
      <c r="F87254" s="158" t="s">
        <v>242</v>
      </c>
      <c r="G87254" s="157" t="s">
        <v>244</v>
      </c>
      <c r="H87254" s="156">
        <v>3</v>
      </c>
      <c r="I87254" s="156">
        <v>36.000000002095476</v>
      </c>
      <c r="J87254" s="155">
        <v>1.0869069130780557E-4</v>
      </c>
      <c r="K87254" s="155">
        <v>3.0191858694855262E-6</v>
      </c>
      <c r="L87254" s="154" t="s">
        <v>1591</v>
      </c>
    </row>
    <row r="87255" spans="2:12">
      <c r="B87255" s="161">
        <v>41027</v>
      </c>
      <c r="C87255" s="160" t="s">
        <v>3388</v>
      </c>
      <c r="D87255" s="159" t="s">
        <v>64</v>
      </c>
      <c r="E87255" s="158" t="s">
        <v>1590</v>
      </c>
      <c r="F87255" s="158" t="s">
        <v>15</v>
      </c>
      <c r="G87255" s="157" t="s">
        <v>1593</v>
      </c>
      <c r="H87255" s="156">
        <v>1</v>
      </c>
      <c r="I87255" s="156">
        <v>178</v>
      </c>
      <c r="J87255" s="155">
        <v>1.7913836158947455E-4</v>
      </c>
      <c r="K87255" s="155">
        <v>1.0063952898285087E-6</v>
      </c>
      <c r="L87255" s="154" t="s">
        <v>1591</v>
      </c>
    </row>
    <row r="87256" spans="2:12">
      <c r="B87256" s="161">
        <v>41027</v>
      </c>
      <c r="C87256" s="160" t="s">
        <v>1700</v>
      </c>
      <c r="D87256" s="159" t="s">
        <v>64</v>
      </c>
      <c r="E87256" s="158" t="s">
        <v>1590</v>
      </c>
      <c r="F87256" s="158" t="s">
        <v>15</v>
      </c>
      <c r="G87256" s="157" t="s">
        <v>1593</v>
      </c>
      <c r="H87256" s="156">
        <v>1</v>
      </c>
      <c r="I87256" s="156">
        <v>204</v>
      </c>
      <c r="J87256" s="155">
        <v>2.0550591818298147E-4</v>
      </c>
      <c r="K87256" s="155">
        <v>1.0063952898285087E-6</v>
      </c>
      <c r="L87256" s="154" t="s">
        <v>1591</v>
      </c>
    </row>
    <row r="87257" spans="2:12">
      <c r="B87257" s="161">
        <v>41027</v>
      </c>
      <c r="C87257" s="160" t="s">
        <v>2687</v>
      </c>
      <c r="D87257" s="159" t="s">
        <v>3359</v>
      </c>
      <c r="E87257" s="158" t="s">
        <v>1590</v>
      </c>
      <c r="F87257" s="158" t="s">
        <v>242</v>
      </c>
      <c r="G87257" s="157" t="s">
        <v>45</v>
      </c>
      <c r="H87257" s="156">
        <v>812.48</v>
      </c>
      <c r="I87257" s="156">
        <v>71.999999993713587</v>
      </c>
      <c r="J87257" s="155">
        <v>5.8872675240610156E-2</v>
      </c>
      <c r="K87257" s="155">
        <v>8.1767604507986685E-4</v>
      </c>
      <c r="L87257" s="154" t="s">
        <v>1591</v>
      </c>
    </row>
    <row r="87258" spans="2:12">
      <c r="B87258" s="161">
        <v>41027</v>
      </c>
      <c r="C87258" s="160" t="s">
        <v>1869</v>
      </c>
      <c r="D87258" s="159" t="s">
        <v>64</v>
      </c>
      <c r="E87258" s="158" t="s">
        <v>1590</v>
      </c>
      <c r="F87258" s="158" t="s">
        <v>15</v>
      </c>
      <c r="G87258" s="157" t="s">
        <v>1593</v>
      </c>
      <c r="H87258" s="156">
        <v>1</v>
      </c>
      <c r="I87258" s="156">
        <v>12</v>
      </c>
      <c r="J87258" s="155">
        <v>1.2529621358364934E-5</v>
      </c>
      <c r="K87258" s="155">
        <v>1.0063952898285087E-6</v>
      </c>
      <c r="L87258" s="154" t="s">
        <v>1591</v>
      </c>
    </row>
    <row r="87259" spans="2:12">
      <c r="B87259" s="161">
        <v>41027</v>
      </c>
      <c r="C87259" s="160" t="s">
        <v>2918</v>
      </c>
      <c r="D87259" s="159" t="s">
        <v>64</v>
      </c>
      <c r="E87259" s="158" t="s">
        <v>1590</v>
      </c>
      <c r="F87259" s="158" t="s">
        <v>15</v>
      </c>
      <c r="G87259" s="157" t="s">
        <v>1593</v>
      </c>
      <c r="H87259" s="156">
        <v>1</v>
      </c>
      <c r="I87259" s="156">
        <v>90</v>
      </c>
      <c r="J87259" s="155">
        <v>9.0944587690836278E-5</v>
      </c>
      <c r="K87259" s="155">
        <v>1.0063952898285087E-6</v>
      </c>
      <c r="L87259" s="154" t="s">
        <v>1591</v>
      </c>
    </row>
    <row r="87260" spans="2:12">
      <c r="B87260" s="161">
        <v>41027</v>
      </c>
      <c r="C87260" s="160" t="s">
        <v>2918</v>
      </c>
      <c r="D87260" s="159" t="s">
        <v>64</v>
      </c>
      <c r="E87260" s="158" t="s">
        <v>590</v>
      </c>
      <c r="F87260" s="158" t="s">
        <v>15</v>
      </c>
      <c r="G87260" s="157" t="s">
        <v>1593</v>
      </c>
      <c r="H87260" s="156">
        <v>1</v>
      </c>
      <c r="I87260" s="156">
        <v>60</v>
      </c>
      <c r="J87260" s="155">
        <v>1.8193776761976199E-4</v>
      </c>
      <c r="K87260" s="155">
        <v>3.0230590022668862E-6</v>
      </c>
      <c r="L87260" s="154" t="s">
        <v>1591</v>
      </c>
    </row>
    <row r="87261" spans="2:12">
      <c r="B87261" s="161">
        <v>41027</v>
      </c>
      <c r="C87261" s="160" t="s">
        <v>1224</v>
      </c>
      <c r="D87261" s="159" t="s">
        <v>64</v>
      </c>
      <c r="E87261" s="158" t="s">
        <v>1590</v>
      </c>
      <c r="F87261" s="158" t="s">
        <v>15</v>
      </c>
      <c r="G87261" s="157" t="s">
        <v>1593</v>
      </c>
      <c r="H87261" s="156">
        <v>1</v>
      </c>
      <c r="I87261" s="156">
        <v>64</v>
      </c>
      <c r="J87261" s="155">
        <v>6.4409298549024559E-5</v>
      </c>
      <c r="K87261" s="155">
        <v>1.0063952898285087E-6</v>
      </c>
      <c r="L87261" s="154" t="s">
        <v>1591</v>
      </c>
    </row>
    <row r="87262" spans="2:12">
      <c r="B87262" s="161">
        <v>41027</v>
      </c>
      <c r="C87262" s="160" t="s">
        <v>2735</v>
      </c>
      <c r="D87262" s="159" t="s">
        <v>64</v>
      </c>
      <c r="E87262" s="158" t="s">
        <v>1590</v>
      </c>
      <c r="F87262" s="158" t="s">
        <v>15</v>
      </c>
      <c r="G87262" s="157" t="s">
        <v>1593</v>
      </c>
      <c r="H87262" s="156">
        <v>1</v>
      </c>
      <c r="I87262" s="156">
        <v>65</v>
      </c>
      <c r="J87262" s="155">
        <v>6.5415693838853067E-5</v>
      </c>
      <c r="K87262" s="155">
        <v>1.0063952898285087E-6</v>
      </c>
      <c r="L87262" s="154" t="s">
        <v>1591</v>
      </c>
    </row>
    <row r="87263" spans="2:12">
      <c r="B87263" s="161">
        <v>41027</v>
      </c>
      <c r="C87263" s="160" t="s">
        <v>2014</v>
      </c>
      <c r="D87263" s="159" t="s">
        <v>1936</v>
      </c>
      <c r="E87263" s="158" t="s">
        <v>1590</v>
      </c>
      <c r="F87263" s="158" t="s">
        <v>242</v>
      </c>
      <c r="G87263" s="157" t="s">
        <v>244</v>
      </c>
      <c r="H87263" s="156">
        <v>750.83</v>
      </c>
      <c r="I87263" s="156">
        <v>114.21829175807935</v>
      </c>
      <c r="J87263" s="155">
        <v>8.6306970591387283E-2</v>
      </c>
      <c r="K87263" s="155">
        <v>7.5563177546193923E-4</v>
      </c>
      <c r="L87263" s="154" t="s">
        <v>1591</v>
      </c>
    </row>
    <row r="87264" spans="2:12">
      <c r="B87264" s="161">
        <v>41027</v>
      </c>
      <c r="C87264" s="160" t="s">
        <v>1713</v>
      </c>
      <c r="D87264" s="159" t="s">
        <v>64</v>
      </c>
      <c r="E87264" s="158" t="s">
        <v>1590</v>
      </c>
      <c r="F87264" s="158" t="s">
        <v>15</v>
      </c>
      <c r="G87264" s="157" t="s">
        <v>1593</v>
      </c>
      <c r="H87264" s="156">
        <v>1</v>
      </c>
      <c r="I87264" s="156">
        <v>127</v>
      </c>
      <c r="J87264" s="155">
        <v>1.2781220180822062E-4</v>
      </c>
      <c r="K87264" s="155">
        <v>1.0063952898285087E-6</v>
      </c>
      <c r="L87264" s="154" t="s">
        <v>1591</v>
      </c>
    </row>
    <row r="87265" spans="2:12">
      <c r="B87265" s="161">
        <v>41027</v>
      </c>
      <c r="C87265" s="160" t="s">
        <v>2018</v>
      </c>
      <c r="D87265" s="159" t="s">
        <v>64</v>
      </c>
      <c r="E87265" s="158" t="s">
        <v>590</v>
      </c>
      <c r="F87265" s="158" t="s">
        <v>15</v>
      </c>
      <c r="G87265" s="157" t="s">
        <v>1593</v>
      </c>
      <c r="H87265" s="156">
        <v>1</v>
      </c>
      <c r="I87265" s="156">
        <v>17</v>
      </c>
      <c r="J87265" s="155">
        <v>5.1039312821605828E-5</v>
      </c>
      <c r="K87265" s="155">
        <v>3.0230590022668862E-6</v>
      </c>
      <c r="L87265" s="154" t="s">
        <v>1591</v>
      </c>
    </row>
    <row r="87266" spans="2:12">
      <c r="B87266" s="161">
        <v>41027</v>
      </c>
      <c r="C87266" s="160" t="s">
        <v>2699</v>
      </c>
      <c r="D87266" s="159" t="s">
        <v>2681</v>
      </c>
      <c r="E87266" s="158" t="s">
        <v>590</v>
      </c>
      <c r="F87266" s="158" t="s">
        <v>65</v>
      </c>
      <c r="G87266" s="157" t="s">
        <v>1596</v>
      </c>
      <c r="H87266" s="156">
        <v>5</v>
      </c>
      <c r="I87266" s="156">
        <v>180.99999999278225</v>
      </c>
      <c r="J87266" s="155">
        <v>2.7358683969424336E-3</v>
      </c>
      <c r="K87266" s="155">
        <v>1.511529501133443E-5</v>
      </c>
      <c r="L87266" s="154" t="s">
        <v>1591</v>
      </c>
    </row>
    <row r="87267" spans="2:12">
      <c r="B87267" s="161">
        <v>41027</v>
      </c>
      <c r="C87267" s="160" t="s">
        <v>2744</v>
      </c>
      <c r="D87267" s="159" t="s">
        <v>4730</v>
      </c>
      <c r="E87267" s="158" t="s">
        <v>590</v>
      </c>
      <c r="F87267" s="158" t="s">
        <v>65</v>
      </c>
      <c r="G87267" s="157" t="s">
        <v>1596</v>
      </c>
      <c r="H87267" s="156">
        <v>49</v>
      </c>
      <c r="I87267" s="156">
        <v>139.99999999534339</v>
      </c>
      <c r="J87267" s="155">
        <v>2.0738184754861055E-2</v>
      </c>
      <c r="K87267" s="155">
        <v>1.4812989111107742E-4</v>
      </c>
      <c r="L87267" s="154" t="s">
        <v>1591</v>
      </c>
    </row>
    <row r="87268" spans="2:12">
      <c r="B87268" s="161">
        <v>41027</v>
      </c>
      <c r="C87268" s="160" t="s">
        <v>2753</v>
      </c>
      <c r="D87268" s="159" t="s">
        <v>4096</v>
      </c>
      <c r="E87268" s="158" t="s">
        <v>590</v>
      </c>
      <c r="F87268" s="158" t="s">
        <v>103</v>
      </c>
      <c r="G87268" s="157" t="s">
        <v>1596</v>
      </c>
      <c r="H87268" s="156">
        <v>2.8050000000000002</v>
      </c>
      <c r="I87268" s="156">
        <v>435.00000000349246</v>
      </c>
      <c r="J87268" s="155">
        <v>3.6886610181206124E-3</v>
      </c>
      <c r="K87268" s="155">
        <v>8.4796805013586166E-6</v>
      </c>
      <c r="L87268" s="154" t="s">
        <v>1591</v>
      </c>
    </row>
    <row r="87269" spans="2:12">
      <c r="B87269" s="161">
        <v>41027</v>
      </c>
      <c r="C87269" s="160" t="s">
        <v>2210</v>
      </c>
      <c r="D87269" s="159" t="s">
        <v>64</v>
      </c>
      <c r="E87269" s="158" t="s">
        <v>590</v>
      </c>
      <c r="F87269" s="158" t="s">
        <v>15</v>
      </c>
      <c r="G87269" s="157" t="s">
        <v>1593</v>
      </c>
      <c r="H87269" s="156">
        <v>1</v>
      </c>
      <c r="I87269" s="156">
        <v>64</v>
      </c>
      <c r="J87269" s="155">
        <v>1.9251847412769609E-4</v>
      </c>
      <c r="K87269" s="155">
        <v>3.0230590022668862E-6</v>
      </c>
      <c r="L87269" s="154" t="s">
        <v>1591</v>
      </c>
    </row>
    <row r="87270" spans="2:12">
      <c r="B87270" s="161">
        <v>41027</v>
      </c>
      <c r="C87270" s="160" t="s">
        <v>1661</v>
      </c>
      <c r="D87270" s="159" t="s">
        <v>64</v>
      </c>
      <c r="E87270" s="158" t="s">
        <v>1590</v>
      </c>
      <c r="F87270" s="158" t="s">
        <v>15</v>
      </c>
      <c r="G87270" s="157" t="s">
        <v>1593</v>
      </c>
      <c r="H87270" s="156">
        <v>1</v>
      </c>
      <c r="I87270" s="156">
        <v>100</v>
      </c>
      <c r="J87270" s="155">
        <v>1.0063952898285087E-4</v>
      </c>
      <c r="K87270" s="155">
        <v>1.0063952898285087E-6</v>
      </c>
      <c r="L87270" s="154" t="s">
        <v>1591</v>
      </c>
    </row>
    <row r="87271" spans="2:12">
      <c r="B87271" s="161">
        <v>41027</v>
      </c>
      <c r="C87271" s="160" t="s">
        <v>3455</v>
      </c>
      <c r="D87271" s="159" t="s">
        <v>64</v>
      </c>
      <c r="E87271" s="158" t="s">
        <v>590</v>
      </c>
      <c r="F87271" s="158" t="s">
        <v>15</v>
      </c>
      <c r="G87271" s="157" t="s">
        <v>1593</v>
      </c>
      <c r="H87271" s="156">
        <v>1</v>
      </c>
      <c r="I87271" s="156">
        <v>113</v>
      </c>
      <c r="J87271" s="155">
        <v>3.4160566725615813E-4</v>
      </c>
      <c r="K87271" s="155">
        <v>3.0230590022668862E-6</v>
      </c>
      <c r="L87271" s="154" t="s">
        <v>1591</v>
      </c>
    </row>
    <row r="87272" spans="2:12">
      <c r="B87272" s="161">
        <v>41027</v>
      </c>
      <c r="C87272" s="160" t="s">
        <v>2886</v>
      </c>
      <c r="D87272" s="159" t="s">
        <v>64</v>
      </c>
      <c r="E87272" s="158" t="s">
        <v>1590</v>
      </c>
      <c r="F87272" s="158" t="s">
        <v>15</v>
      </c>
      <c r="G87272" s="157" t="s">
        <v>1593</v>
      </c>
      <c r="H87272" s="156">
        <v>1</v>
      </c>
      <c r="I87272" s="156">
        <v>111</v>
      </c>
      <c r="J87272" s="155">
        <v>1.1170987717096447E-4</v>
      </c>
      <c r="K87272" s="155">
        <v>1.0063952898285087E-6</v>
      </c>
      <c r="L87272" s="154" t="s">
        <v>1591</v>
      </c>
    </row>
    <row r="87273" spans="2:12">
      <c r="B87273" s="161">
        <v>41028</v>
      </c>
      <c r="C87273" s="160" t="s">
        <v>3348</v>
      </c>
      <c r="D87273" s="159" t="s">
        <v>64</v>
      </c>
      <c r="E87273" s="158" t="s">
        <v>1590</v>
      </c>
      <c r="F87273" s="158" t="s">
        <v>15</v>
      </c>
      <c r="G87273" s="157" t="s">
        <v>1593</v>
      </c>
      <c r="H87273" s="156">
        <v>1</v>
      </c>
      <c r="I87273" s="156">
        <v>106</v>
      </c>
      <c r="J87273" s="155">
        <v>1.0667790072182193E-4</v>
      </c>
      <c r="K87273" s="155">
        <v>1.0063952898285087E-6</v>
      </c>
      <c r="L87273" s="154" t="s">
        <v>1591</v>
      </c>
    </row>
    <row r="87274" spans="2:12">
      <c r="B87274" s="161">
        <v>41028</v>
      </c>
      <c r="C87274" s="160" t="s">
        <v>1241</v>
      </c>
      <c r="D87274" s="159" t="s">
        <v>4993</v>
      </c>
      <c r="E87274" s="158" t="s">
        <v>1590</v>
      </c>
      <c r="F87274" s="158" t="s">
        <v>103</v>
      </c>
      <c r="G87274" s="157" t="s">
        <v>1596</v>
      </c>
      <c r="H87274" s="156">
        <v>33.26</v>
      </c>
      <c r="I87274" s="156">
        <v>60.000000006984926</v>
      </c>
      <c r="J87274" s="155">
        <v>2.0083624406155762E-3</v>
      </c>
      <c r="K87274" s="155">
        <v>3.3472707339696202E-5</v>
      </c>
      <c r="L87274" s="154" t="s">
        <v>1591</v>
      </c>
    </row>
    <row r="87275" spans="2:12">
      <c r="B87275" s="161">
        <v>41028</v>
      </c>
      <c r="C87275" s="160" t="s">
        <v>3037</v>
      </c>
      <c r="D87275" s="159" t="s">
        <v>1731</v>
      </c>
      <c r="E87275" s="158" t="s">
        <v>1590</v>
      </c>
      <c r="F87275" s="158" t="s">
        <v>242</v>
      </c>
      <c r="G87275" s="157" t="s">
        <v>245</v>
      </c>
      <c r="H87275" s="156">
        <v>159.03</v>
      </c>
      <c r="I87275" s="156">
        <v>14.000000003725292</v>
      </c>
      <c r="J87275" s="155">
        <v>2.2406586017762104E-3</v>
      </c>
      <c r="K87275" s="155">
        <v>1.6004704294142775E-4</v>
      </c>
      <c r="L87275" s="154" t="s">
        <v>1591</v>
      </c>
    </row>
    <row r="87276" spans="2:12">
      <c r="B87276" s="161">
        <v>41028</v>
      </c>
      <c r="C87276" s="160" t="s">
        <v>2954</v>
      </c>
      <c r="D87276" s="159" t="s">
        <v>64</v>
      </c>
      <c r="E87276" s="158" t="s">
        <v>590</v>
      </c>
      <c r="F87276" s="158" t="s">
        <v>15</v>
      </c>
      <c r="G87276" s="157" t="s">
        <v>1593</v>
      </c>
      <c r="H87276" s="156">
        <v>1</v>
      </c>
      <c r="I87276" s="156">
        <v>209</v>
      </c>
      <c r="J87276" s="155">
        <v>6.3181933147377913E-4</v>
      </c>
      <c r="K87276" s="155">
        <v>3.0230590022668862E-6</v>
      </c>
      <c r="L87276" s="154" t="s">
        <v>1591</v>
      </c>
    </row>
    <row r="87277" spans="2:12">
      <c r="B87277" s="161">
        <v>41028</v>
      </c>
      <c r="C87277" s="160" t="s">
        <v>1246</v>
      </c>
      <c r="D87277" s="159" t="s">
        <v>5156</v>
      </c>
      <c r="E87277" s="158" t="s">
        <v>1590</v>
      </c>
      <c r="F87277" s="158" t="s">
        <v>103</v>
      </c>
      <c r="G87277" s="157" t="s">
        <v>1596</v>
      </c>
      <c r="H87277" s="156">
        <v>1.0098</v>
      </c>
      <c r="I87277" s="156">
        <v>75.99999999627471</v>
      </c>
      <c r="J87277" s="155">
        <v>7.723560523504508E-5</v>
      </c>
      <c r="K87277" s="155">
        <v>1.0162579636688282E-6</v>
      </c>
      <c r="L87277" s="154" t="s">
        <v>1591</v>
      </c>
    </row>
    <row r="87278" spans="2:12">
      <c r="B87278" s="161">
        <v>41028</v>
      </c>
      <c r="C87278" s="160" t="s">
        <v>2332</v>
      </c>
      <c r="D87278" s="159" t="s">
        <v>64</v>
      </c>
      <c r="E87278" s="158" t="s">
        <v>1590</v>
      </c>
      <c r="F87278" s="158" t="s">
        <v>15</v>
      </c>
      <c r="G87278" s="157" t="s">
        <v>1593</v>
      </c>
      <c r="H87278" s="156">
        <v>1</v>
      </c>
      <c r="I87278" s="156">
        <v>98</v>
      </c>
      <c r="J87278" s="155">
        <v>9.8626738403193856E-5</v>
      </c>
      <c r="K87278" s="155">
        <v>1.0063952898285087E-6</v>
      </c>
      <c r="L87278" s="154" t="s">
        <v>1591</v>
      </c>
    </row>
    <row r="87279" spans="2:12">
      <c r="B87279" s="161">
        <v>41028</v>
      </c>
      <c r="C87279" s="160" t="s">
        <v>2091</v>
      </c>
      <c r="D87279" s="159" t="s">
        <v>64</v>
      </c>
      <c r="E87279" s="158" t="s">
        <v>590</v>
      </c>
      <c r="F87279" s="158" t="s">
        <v>15</v>
      </c>
      <c r="G87279" s="157" t="s">
        <v>1593</v>
      </c>
      <c r="H87279" s="156">
        <v>1</v>
      </c>
      <c r="I87279" s="156">
        <v>70</v>
      </c>
      <c r="J87279" s="155">
        <v>2.1161413015868203E-4</v>
      </c>
      <c r="K87279" s="155">
        <v>3.0230590022668862E-6</v>
      </c>
      <c r="L87279" s="154" t="s">
        <v>1591</v>
      </c>
    </row>
    <row r="87280" spans="2:12">
      <c r="B87280" s="161">
        <v>41028</v>
      </c>
      <c r="C87280" s="160" t="s">
        <v>2600</v>
      </c>
      <c r="D87280" s="159" t="s">
        <v>64</v>
      </c>
      <c r="E87280" s="158" t="s">
        <v>1590</v>
      </c>
      <c r="F87280" s="158" t="s">
        <v>15</v>
      </c>
      <c r="G87280" s="157" t="s">
        <v>1593</v>
      </c>
      <c r="H87280" s="156">
        <v>1</v>
      </c>
      <c r="I87280" s="156">
        <v>190</v>
      </c>
      <c r="J87280" s="155">
        <v>1.9141638412538235E-4</v>
      </c>
      <c r="K87280" s="155">
        <v>1.0063952898285087E-6</v>
      </c>
      <c r="L87280" s="154" t="s">
        <v>1591</v>
      </c>
    </row>
    <row r="87281" spans="2:12">
      <c r="B87281" s="161">
        <v>41028</v>
      </c>
      <c r="C87281" s="160" t="s">
        <v>2420</v>
      </c>
      <c r="D87281" s="159" t="s">
        <v>64</v>
      </c>
      <c r="E87281" s="158" t="s">
        <v>590</v>
      </c>
      <c r="F87281" s="158" t="s">
        <v>15</v>
      </c>
      <c r="G87281" s="157" t="s">
        <v>1593</v>
      </c>
      <c r="H87281" s="156">
        <v>1</v>
      </c>
      <c r="I87281" s="156">
        <v>136</v>
      </c>
      <c r="J87281" s="155">
        <v>4.1113602430829652E-4</v>
      </c>
      <c r="K87281" s="155">
        <v>3.0230590022668862E-6</v>
      </c>
      <c r="L87281" s="154" t="s">
        <v>1591</v>
      </c>
    </row>
    <row r="87282" spans="2:12">
      <c r="B87282" s="161">
        <v>41028</v>
      </c>
      <c r="C87282" s="160" t="s">
        <v>1223</v>
      </c>
      <c r="D87282" s="159" t="s">
        <v>1801</v>
      </c>
      <c r="E87282" s="158" t="s">
        <v>1590</v>
      </c>
      <c r="F87282" s="158" t="s">
        <v>103</v>
      </c>
      <c r="G87282" s="157" t="s">
        <v>1596</v>
      </c>
      <c r="H87282" s="156">
        <v>21.085000000000001</v>
      </c>
      <c r="I87282" s="156">
        <v>522.9999999969732</v>
      </c>
      <c r="J87282" s="155">
        <v>1.109797877073161E-2</v>
      </c>
      <c r="K87282" s="155">
        <v>2.1219844686034109E-5</v>
      </c>
      <c r="L87282" s="154" t="s">
        <v>1591</v>
      </c>
    </row>
    <row r="87283" spans="2:12">
      <c r="B87283" s="161">
        <v>41028</v>
      </c>
      <c r="C87283" s="160" t="s">
        <v>1223</v>
      </c>
      <c r="D87283" s="159" t="s">
        <v>1622</v>
      </c>
      <c r="E87283" s="158" t="s">
        <v>1590</v>
      </c>
      <c r="F87283" s="158" t="s">
        <v>103</v>
      </c>
      <c r="G87283" s="157" t="s">
        <v>1596</v>
      </c>
      <c r="H87283" s="156">
        <v>1.155</v>
      </c>
      <c r="I87283" s="156">
        <v>15.999999999767169</v>
      </c>
      <c r="J87283" s="155">
        <v>1.8598184955760204E-5</v>
      </c>
      <c r="K87283" s="155">
        <v>1.1623865597519276E-6</v>
      </c>
      <c r="L87283" s="154" t="s">
        <v>1591</v>
      </c>
    </row>
    <row r="87284" spans="2:12">
      <c r="B87284" s="161">
        <v>41028</v>
      </c>
      <c r="C87284" s="160" t="s">
        <v>2955</v>
      </c>
      <c r="D87284" s="159" t="s">
        <v>64</v>
      </c>
      <c r="E87284" s="158" t="s">
        <v>1590</v>
      </c>
      <c r="F87284" s="158" t="s">
        <v>15</v>
      </c>
      <c r="G87284" s="157" t="s">
        <v>1593</v>
      </c>
      <c r="H87284" s="156">
        <v>1</v>
      </c>
      <c r="I87284" s="156">
        <v>106</v>
      </c>
      <c r="J87284" s="155">
        <v>1.0667790072182193E-4</v>
      </c>
      <c r="K87284" s="155">
        <v>1.0063952898285087E-6</v>
      </c>
      <c r="L87284" s="154" t="s">
        <v>1591</v>
      </c>
    </row>
    <row r="87285" spans="2:12">
      <c r="B87285" s="161">
        <v>41028</v>
      </c>
      <c r="C87285" s="160" t="s">
        <v>1247</v>
      </c>
      <c r="D87285" s="159" t="s">
        <v>3169</v>
      </c>
      <c r="E87285" s="158" t="s">
        <v>590</v>
      </c>
      <c r="F87285" s="158" t="s">
        <v>103</v>
      </c>
      <c r="G87285" s="157" t="s">
        <v>1596</v>
      </c>
      <c r="H87285" s="156">
        <v>177.44989999999999</v>
      </c>
      <c r="I87285" s="156">
        <v>513.99999999906879</v>
      </c>
      <c r="J87285" s="155">
        <v>0.27573094006972881</v>
      </c>
      <c r="K87285" s="155">
        <v>5.3644151764635863E-4</v>
      </c>
      <c r="L87285" s="154" t="s">
        <v>1591</v>
      </c>
    </row>
    <row r="87286" spans="2:12">
      <c r="B87286" s="161">
        <v>41028</v>
      </c>
      <c r="C87286" s="160" t="s">
        <v>1247</v>
      </c>
      <c r="D87286" s="159" t="s">
        <v>2002</v>
      </c>
      <c r="E87286" s="158" t="s">
        <v>1590</v>
      </c>
      <c r="F87286" s="158" t="s">
        <v>103</v>
      </c>
      <c r="G87286" s="157" t="s">
        <v>1596</v>
      </c>
      <c r="H87286" s="156">
        <v>4.55</v>
      </c>
      <c r="I87286" s="156">
        <v>344.99999999301508</v>
      </c>
      <c r="J87286" s="155">
        <v>1.5797890061763169E-3</v>
      </c>
      <c r="K87286" s="155">
        <v>4.5790985687197144E-6</v>
      </c>
      <c r="L87286" s="154" t="s">
        <v>1591</v>
      </c>
    </row>
    <row r="87287" spans="2:12">
      <c r="B87287" s="161">
        <v>41028</v>
      </c>
      <c r="C87287" s="160" t="s">
        <v>1985</v>
      </c>
      <c r="D87287" s="159" t="s">
        <v>2673</v>
      </c>
      <c r="E87287" s="158" t="s">
        <v>1590</v>
      </c>
      <c r="F87287" s="158" t="s">
        <v>103</v>
      </c>
      <c r="G87287" s="157" t="s">
        <v>1596</v>
      </c>
      <c r="H87287" s="156">
        <v>0.66400000000000003</v>
      </c>
      <c r="I87287" s="156">
        <v>389.00000000023283</v>
      </c>
      <c r="J87287" s="155">
        <v>2.5994787778170009E-4</v>
      </c>
      <c r="K87287" s="155">
        <v>6.6824647244612985E-7</v>
      </c>
      <c r="L87287" s="154" t="s">
        <v>1591</v>
      </c>
    </row>
    <row r="87288" spans="2:12">
      <c r="B87288" s="161">
        <v>41028</v>
      </c>
      <c r="C87288" s="160" t="s">
        <v>2528</v>
      </c>
      <c r="D87288" s="159" t="s">
        <v>2178</v>
      </c>
      <c r="E87288" s="158" t="s">
        <v>590</v>
      </c>
      <c r="F87288" s="158" t="s">
        <v>103</v>
      </c>
      <c r="G87288" s="157" t="s">
        <v>1596</v>
      </c>
      <c r="H87288" s="156">
        <v>16.920000000000002</v>
      </c>
      <c r="I87288" s="156">
        <v>211.99999999953434</v>
      </c>
      <c r="J87288" s="155">
        <v>1.0843833563467593E-2</v>
      </c>
      <c r="K87288" s="155">
        <v>5.1150158318355716E-5</v>
      </c>
      <c r="L87288" s="154" t="s">
        <v>1591</v>
      </c>
    </row>
    <row r="87289" spans="2:12">
      <c r="B87289" s="161">
        <v>41028</v>
      </c>
      <c r="C87289" s="160" t="s">
        <v>2165</v>
      </c>
      <c r="D87289" s="159" t="s">
        <v>3250</v>
      </c>
      <c r="E87289" s="158" t="s">
        <v>1590</v>
      </c>
      <c r="F87289" s="158" t="s">
        <v>103</v>
      </c>
      <c r="G87289" s="157" t="s">
        <v>1596</v>
      </c>
      <c r="H87289" s="156">
        <v>1</v>
      </c>
      <c r="I87289" s="156">
        <v>254.00000000023283</v>
      </c>
      <c r="J87289" s="155">
        <v>2.5562440361667554E-4</v>
      </c>
      <c r="K87289" s="155">
        <v>1.0063952898285087E-6</v>
      </c>
      <c r="L87289" s="154" t="s">
        <v>1591</v>
      </c>
    </row>
    <row r="87290" spans="2:12">
      <c r="B87290" s="161">
        <v>41028</v>
      </c>
      <c r="C87290" s="160" t="s">
        <v>2167</v>
      </c>
      <c r="D87290" s="159" t="s">
        <v>2673</v>
      </c>
      <c r="E87290" s="158" t="s">
        <v>1590</v>
      </c>
      <c r="F87290" s="158" t="s">
        <v>103</v>
      </c>
      <c r="G87290" s="157" t="s">
        <v>1596</v>
      </c>
      <c r="H87290" s="156">
        <v>3.0664000000000002</v>
      </c>
      <c r="I87290" s="156">
        <v>373.00000000046566</v>
      </c>
      <c r="J87290" s="155">
        <v>1.151081922741779E-3</v>
      </c>
      <c r="K87290" s="155">
        <v>3.0860105167301397E-6</v>
      </c>
      <c r="L87290" s="154" t="s">
        <v>1591</v>
      </c>
    </row>
    <row r="87291" spans="2:12">
      <c r="B87291" s="161">
        <v>41028</v>
      </c>
      <c r="C87291" s="160" t="s">
        <v>2895</v>
      </c>
      <c r="D87291" s="159" t="s">
        <v>5170</v>
      </c>
      <c r="E87291" s="158" t="s">
        <v>1590</v>
      </c>
      <c r="F87291" s="158" t="s">
        <v>103</v>
      </c>
      <c r="G87291" s="157" t="s">
        <v>1596</v>
      </c>
      <c r="H87291" s="156">
        <v>18.499500000000001</v>
      </c>
      <c r="I87291" s="156">
        <v>425.00000000232831</v>
      </c>
      <c r="J87291" s="155">
        <v>7.9125691073209103E-3</v>
      </c>
      <c r="K87291" s="155">
        <v>1.8617809664182499E-5</v>
      </c>
      <c r="L87291" s="154" t="s">
        <v>1591</v>
      </c>
    </row>
    <row r="87292" spans="2:12">
      <c r="B87292" s="161">
        <v>41028</v>
      </c>
      <c r="C87292" s="160" t="s">
        <v>1729</v>
      </c>
      <c r="D87292" s="159" t="s">
        <v>3623</v>
      </c>
      <c r="E87292" s="158" t="s">
        <v>590</v>
      </c>
      <c r="F87292" s="158" t="s">
        <v>103</v>
      </c>
      <c r="G87292" s="157" t="s">
        <v>1596</v>
      </c>
      <c r="H87292" s="156">
        <v>2.85</v>
      </c>
      <c r="I87292" s="156">
        <v>316.99999999604188</v>
      </c>
      <c r="J87292" s="155">
        <v>2.7311826555639161E-3</v>
      </c>
      <c r="K87292" s="155">
        <v>8.6157181564606247E-6</v>
      </c>
      <c r="L87292" s="154" t="s">
        <v>1591</v>
      </c>
    </row>
    <row r="87293" spans="2:12">
      <c r="B87293" s="161">
        <v>41028</v>
      </c>
      <c r="C87293" s="160" t="s">
        <v>1228</v>
      </c>
      <c r="D87293" s="159" t="s">
        <v>1860</v>
      </c>
      <c r="E87293" s="158" t="s">
        <v>590</v>
      </c>
      <c r="F87293" s="158" t="s">
        <v>103</v>
      </c>
      <c r="G87293" s="157" t="s">
        <v>1596</v>
      </c>
      <c r="H87293" s="156">
        <v>94.015000000000001</v>
      </c>
      <c r="I87293" s="156">
        <v>300.00000000349246</v>
      </c>
      <c r="J87293" s="155">
        <v>8.526386763042898E-2</v>
      </c>
      <c r="K87293" s="155">
        <v>2.8421289209812128E-4</v>
      </c>
      <c r="L87293" s="154" t="s">
        <v>1591</v>
      </c>
    </row>
    <row r="87294" spans="2:12">
      <c r="B87294" s="161">
        <v>41028</v>
      </c>
      <c r="C87294" s="160" t="s">
        <v>1673</v>
      </c>
      <c r="D87294" s="159" t="s">
        <v>3168</v>
      </c>
      <c r="E87294" s="158" t="s">
        <v>590</v>
      </c>
      <c r="F87294" s="158" t="s">
        <v>103</v>
      </c>
      <c r="G87294" s="157" t="s">
        <v>1596</v>
      </c>
      <c r="H87294" s="156">
        <v>2.0100000000000002</v>
      </c>
      <c r="I87294" s="156">
        <v>248.99999999441206</v>
      </c>
      <c r="J87294" s="155">
        <v>1.5130108000105998E-3</v>
      </c>
      <c r="K87294" s="155">
        <v>6.0763485945564418E-6</v>
      </c>
      <c r="L87294" s="154" t="s">
        <v>1591</v>
      </c>
    </row>
    <row r="87295" spans="2:12">
      <c r="B87295" s="161">
        <v>41028</v>
      </c>
      <c r="C87295" s="160" t="s">
        <v>1790</v>
      </c>
      <c r="D87295" s="159" t="s">
        <v>5168</v>
      </c>
      <c r="E87295" s="158" t="s">
        <v>1590</v>
      </c>
      <c r="F87295" s="158" t="s">
        <v>103</v>
      </c>
      <c r="G87295" s="157" t="s">
        <v>1596</v>
      </c>
      <c r="H87295" s="156">
        <v>18.295000000000002</v>
      </c>
      <c r="I87295" s="156">
        <v>334.99999999185087</v>
      </c>
      <c r="J87295" s="155">
        <v>6.1680206120331696E-3</v>
      </c>
      <c r="K87295" s="155">
        <v>1.8412001827412569E-5</v>
      </c>
      <c r="L87295" s="154" t="s">
        <v>1591</v>
      </c>
    </row>
    <row r="87296" spans="2:12">
      <c r="B87296" s="161">
        <v>41028</v>
      </c>
      <c r="C87296" s="160" t="s">
        <v>1946</v>
      </c>
      <c r="D87296" s="159" t="s">
        <v>64</v>
      </c>
      <c r="E87296" s="158" t="s">
        <v>1590</v>
      </c>
      <c r="F87296" s="158" t="s">
        <v>15</v>
      </c>
      <c r="G87296" s="157" t="s">
        <v>1593</v>
      </c>
      <c r="H87296" s="156">
        <v>1</v>
      </c>
      <c r="I87296" s="156">
        <v>178</v>
      </c>
      <c r="J87296" s="155">
        <v>1.7913836158947455E-4</v>
      </c>
      <c r="K87296" s="155">
        <v>1.0063952898285087E-6</v>
      </c>
      <c r="L87296" s="154" t="s">
        <v>1591</v>
      </c>
    </row>
    <row r="87297" spans="2:12">
      <c r="B87297" s="161">
        <v>41028</v>
      </c>
      <c r="C87297" s="160" t="s">
        <v>1230</v>
      </c>
      <c r="D87297" s="159" t="s">
        <v>4796</v>
      </c>
      <c r="E87297" s="158" t="s">
        <v>1590</v>
      </c>
      <c r="F87297" s="158" t="s">
        <v>103</v>
      </c>
      <c r="G87297" s="157" t="s">
        <v>1596</v>
      </c>
      <c r="H87297" s="156">
        <v>0.4</v>
      </c>
      <c r="I87297" s="156">
        <v>59.99999999650754</v>
      </c>
      <c r="J87297" s="155">
        <v>2.4153486954478291E-5</v>
      </c>
      <c r="K87297" s="155">
        <v>4.0255811593140353E-7</v>
      </c>
      <c r="L87297" s="154" t="s">
        <v>1591</v>
      </c>
    </row>
    <row r="87298" spans="2:12">
      <c r="B87298" s="161">
        <v>41028</v>
      </c>
      <c r="C87298" s="160" t="s">
        <v>1621</v>
      </c>
      <c r="D87298" s="159" t="s">
        <v>64</v>
      </c>
      <c r="E87298" s="158" t="s">
        <v>1590</v>
      </c>
      <c r="F87298" s="158" t="s">
        <v>15</v>
      </c>
      <c r="G87298" s="157" t="s">
        <v>1593</v>
      </c>
      <c r="H87298" s="156">
        <v>1</v>
      </c>
      <c r="I87298" s="156">
        <v>129</v>
      </c>
      <c r="J87298" s="155">
        <v>1.2982499238787764E-4</v>
      </c>
      <c r="K87298" s="155">
        <v>1.0063952898285087E-6</v>
      </c>
      <c r="L87298" s="154" t="s">
        <v>1591</v>
      </c>
    </row>
    <row r="87299" spans="2:12">
      <c r="B87299" s="161">
        <v>41028</v>
      </c>
      <c r="C87299" s="160" t="s">
        <v>2261</v>
      </c>
      <c r="D87299" s="159" t="s">
        <v>64</v>
      </c>
      <c r="E87299" s="158" t="s">
        <v>590</v>
      </c>
      <c r="F87299" s="158" t="s">
        <v>15</v>
      </c>
      <c r="G87299" s="157" t="s">
        <v>1593</v>
      </c>
      <c r="H87299" s="156">
        <v>1</v>
      </c>
      <c r="I87299" s="156">
        <v>148</v>
      </c>
      <c r="J87299" s="155">
        <v>4.4741273233549911E-4</v>
      </c>
      <c r="K87299" s="155">
        <v>3.0230590022668862E-6</v>
      </c>
      <c r="L87299" s="154" t="s">
        <v>1591</v>
      </c>
    </row>
    <row r="87300" spans="2:12">
      <c r="B87300" s="161">
        <v>41028</v>
      </c>
      <c r="C87300" s="160" t="s">
        <v>1796</v>
      </c>
      <c r="D87300" s="159" t="s">
        <v>64</v>
      </c>
      <c r="E87300" s="158" t="s">
        <v>1590</v>
      </c>
      <c r="F87300" s="158" t="s">
        <v>15</v>
      </c>
      <c r="G87300" s="157" t="s">
        <v>1593</v>
      </c>
      <c r="H87300" s="156">
        <v>1</v>
      </c>
      <c r="I87300" s="156">
        <v>102</v>
      </c>
      <c r="J87300" s="155">
        <v>1.0265231956250789E-4</v>
      </c>
      <c r="K87300" s="155">
        <v>1.0063952898285087E-6</v>
      </c>
      <c r="L87300" s="154" t="s">
        <v>1591</v>
      </c>
    </row>
    <row r="87301" spans="2:12">
      <c r="B87301" s="161">
        <v>41028</v>
      </c>
      <c r="C87301" s="160" t="s">
        <v>2233</v>
      </c>
      <c r="D87301" s="159" t="s">
        <v>64</v>
      </c>
      <c r="E87301" s="158" t="s">
        <v>590</v>
      </c>
      <c r="F87301" s="158" t="s">
        <v>15</v>
      </c>
      <c r="G87301" s="157" t="s">
        <v>1593</v>
      </c>
      <c r="H87301" s="156">
        <v>1</v>
      </c>
      <c r="I87301" s="156">
        <v>23</v>
      </c>
      <c r="J87301" s="155">
        <v>6.9076898201798353E-5</v>
      </c>
      <c r="K87301" s="155">
        <v>3.0230590022668862E-6</v>
      </c>
      <c r="L87301" s="154" t="s">
        <v>1591</v>
      </c>
    </row>
    <row r="87302" spans="2:12">
      <c r="B87302" s="161">
        <v>41028</v>
      </c>
      <c r="C87302" s="160" t="s">
        <v>2233</v>
      </c>
      <c r="D87302" s="159" t="s">
        <v>64</v>
      </c>
      <c r="E87302" s="158" t="s">
        <v>590</v>
      </c>
      <c r="F87302" s="158" t="s">
        <v>15</v>
      </c>
      <c r="G87302" s="157" t="s">
        <v>1593</v>
      </c>
      <c r="H87302" s="156">
        <v>1</v>
      </c>
      <c r="I87302" s="156">
        <v>22</v>
      </c>
      <c r="J87302" s="155">
        <v>6.7111909850324871E-5</v>
      </c>
      <c r="K87302" s="155">
        <v>3.0230590022668862E-6</v>
      </c>
      <c r="L87302" s="154" t="s">
        <v>1591</v>
      </c>
    </row>
    <row r="87303" spans="2:12">
      <c r="B87303" s="161">
        <v>41028</v>
      </c>
      <c r="C87303" s="160" t="s">
        <v>1687</v>
      </c>
      <c r="D87303" s="159" t="s">
        <v>64</v>
      </c>
      <c r="E87303" s="158" t="s">
        <v>590</v>
      </c>
      <c r="F87303" s="158" t="s">
        <v>15</v>
      </c>
      <c r="G87303" s="157" t="s">
        <v>1593</v>
      </c>
      <c r="H87303" s="156">
        <v>1</v>
      </c>
      <c r="I87303" s="156">
        <v>50</v>
      </c>
      <c r="J87303" s="155">
        <v>1.511529501133443E-4</v>
      </c>
      <c r="K87303" s="155">
        <v>3.0230590022668862E-6</v>
      </c>
      <c r="L87303" s="154" t="s">
        <v>1591</v>
      </c>
    </row>
    <row r="87304" spans="2:12">
      <c r="B87304" s="161">
        <v>41028</v>
      </c>
      <c r="C87304" s="160" t="s">
        <v>2534</v>
      </c>
      <c r="D87304" s="159" t="s">
        <v>64</v>
      </c>
      <c r="E87304" s="158" t="s">
        <v>1590</v>
      </c>
      <c r="F87304" s="158" t="s">
        <v>15</v>
      </c>
      <c r="G87304" s="157" t="s">
        <v>1593</v>
      </c>
      <c r="H87304" s="156">
        <v>1</v>
      </c>
      <c r="I87304" s="156">
        <v>15</v>
      </c>
      <c r="J87304" s="155">
        <v>1.5246888640901908E-5</v>
      </c>
      <c r="K87304" s="155">
        <v>1.0063952898285087E-6</v>
      </c>
      <c r="L87304" s="154" t="s">
        <v>1591</v>
      </c>
    </row>
    <row r="87305" spans="2:12">
      <c r="B87305" s="161">
        <v>41028</v>
      </c>
      <c r="C87305" s="160" t="s">
        <v>2534</v>
      </c>
      <c r="D87305" s="159" t="s">
        <v>64</v>
      </c>
      <c r="E87305" s="158" t="s">
        <v>1590</v>
      </c>
      <c r="F87305" s="158" t="s">
        <v>15</v>
      </c>
      <c r="G87305" s="157" t="s">
        <v>1593</v>
      </c>
      <c r="H87305" s="156">
        <v>1</v>
      </c>
      <c r="I87305" s="156">
        <v>15</v>
      </c>
      <c r="J87305" s="155">
        <v>1.5045609582936206E-5</v>
      </c>
      <c r="K87305" s="155">
        <v>1.0063952898285087E-6</v>
      </c>
      <c r="L87305" s="154" t="s">
        <v>1591</v>
      </c>
    </row>
    <row r="87306" spans="2:12">
      <c r="B87306" s="161">
        <v>41028</v>
      </c>
      <c r="C87306" s="160" t="s">
        <v>1952</v>
      </c>
      <c r="D87306" s="159" t="s">
        <v>64</v>
      </c>
      <c r="E87306" s="158" t="s">
        <v>1590</v>
      </c>
      <c r="F87306" s="158" t="s">
        <v>15</v>
      </c>
      <c r="G87306" s="157" t="s">
        <v>1593</v>
      </c>
      <c r="H87306" s="156">
        <v>1</v>
      </c>
      <c r="I87306" s="156">
        <v>14</v>
      </c>
      <c r="J87306" s="155">
        <v>1.3871481744802912E-5</v>
      </c>
      <c r="K87306" s="155">
        <v>1.0063952898285087E-6</v>
      </c>
      <c r="L87306" s="154" t="s">
        <v>1591</v>
      </c>
    </row>
    <row r="87307" spans="2:12">
      <c r="B87307" s="161">
        <v>41028</v>
      </c>
      <c r="C87307" s="160" t="s">
        <v>1952</v>
      </c>
      <c r="D87307" s="159" t="s">
        <v>64</v>
      </c>
      <c r="E87307" s="158" t="s">
        <v>1590</v>
      </c>
      <c r="F87307" s="158" t="s">
        <v>15</v>
      </c>
      <c r="G87307" s="157" t="s">
        <v>1593</v>
      </c>
      <c r="H87307" s="156">
        <v>1</v>
      </c>
      <c r="I87307" s="156">
        <v>14</v>
      </c>
      <c r="J87307" s="155">
        <v>1.3703749196498226E-5</v>
      </c>
      <c r="K87307" s="155">
        <v>1.0063952898285087E-6</v>
      </c>
      <c r="L87307" s="154" t="s">
        <v>1591</v>
      </c>
    </row>
    <row r="87308" spans="2:12">
      <c r="B87308" s="161">
        <v>41028</v>
      </c>
      <c r="C87308" s="160" t="s">
        <v>2115</v>
      </c>
      <c r="D87308" s="159" t="s">
        <v>64</v>
      </c>
      <c r="E87308" s="158" t="s">
        <v>590</v>
      </c>
      <c r="F87308" s="158" t="s">
        <v>15</v>
      </c>
      <c r="G87308" s="157" t="s">
        <v>1593</v>
      </c>
      <c r="H87308" s="156">
        <v>1</v>
      </c>
      <c r="I87308" s="156">
        <v>4</v>
      </c>
      <c r="J87308" s="155">
        <v>1.2243388959180888E-5</v>
      </c>
      <c r="K87308" s="155">
        <v>3.0230590022668862E-6</v>
      </c>
      <c r="L87308" s="154" t="s">
        <v>1591</v>
      </c>
    </row>
    <row r="87309" spans="2:12">
      <c r="B87309" s="161">
        <v>41028</v>
      </c>
      <c r="C87309" s="160" t="s">
        <v>2234</v>
      </c>
      <c r="D87309" s="159" t="s">
        <v>1668</v>
      </c>
      <c r="E87309" s="158" t="s">
        <v>590</v>
      </c>
      <c r="F87309" s="158" t="s">
        <v>242</v>
      </c>
      <c r="G87309" s="157" t="s">
        <v>244</v>
      </c>
      <c r="H87309" s="156">
        <v>30.5</v>
      </c>
      <c r="I87309" s="156">
        <v>174.00000000139698</v>
      </c>
      <c r="J87309" s="155">
        <v>1.604337412515917E-2</v>
      </c>
      <c r="K87309" s="155">
        <v>9.2203299569140027E-5</v>
      </c>
      <c r="L87309" s="154" t="s">
        <v>1591</v>
      </c>
    </row>
    <row r="87310" spans="2:12">
      <c r="B87310" s="161">
        <v>41028</v>
      </c>
      <c r="C87310" s="160" t="s">
        <v>2279</v>
      </c>
      <c r="D87310" s="159" t="s">
        <v>64</v>
      </c>
      <c r="E87310" s="158" t="s">
        <v>1590</v>
      </c>
      <c r="F87310" s="158" t="s">
        <v>15</v>
      </c>
      <c r="G87310" s="157" t="s">
        <v>1593</v>
      </c>
      <c r="H87310" s="156">
        <v>1</v>
      </c>
      <c r="I87310" s="156">
        <v>2</v>
      </c>
      <c r="J87310" s="155">
        <v>2.3314824214360489E-6</v>
      </c>
      <c r="K87310" s="155">
        <v>1.0063952898285087E-6</v>
      </c>
      <c r="L87310" s="154" t="s">
        <v>1591</v>
      </c>
    </row>
    <row r="87311" spans="2:12">
      <c r="B87311" s="161">
        <v>41028</v>
      </c>
      <c r="C87311" s="160" t="s">
        <v>2279</v>
      </c>
      <c r="D87311" s="159" t="s">
        <v>64</v>
      </c>
      <c r="E87311" s="158" t="s">
        <v>1590</v>
      </c>
      <c r="F87311" s="158" t="s">
        <v>15</v>
      </c>
      <c r="G87311" s="157" t="s">
        <v>1593</v>
      </c>
      <c r="H87311" s="156">
        <v>1</v>
      </c>
      <c r="I87311" s="156">
        <v>2</v>
      </c>
      <c r="J87311" s="155">
        <v>2.4488952052493676E-6</v>
      </c>
      <c r="K87311" s="155">
        <v>1.0063952898285087E-6</v>
      </c>
      <c r="L87311" s="154" t="s">
        <v>1591</v>
      </c>
    </row>
    <row r="87312" spans="2:12">
      <c r="B87312" s="161">
        <v>41028</v>
      </c>
      <c r="C87312" s="160" t="s">
        <v>2279</v>
      </c>
      <c r="D87312" s="159" t="s">
        <v>64</v>
      </c>
      <c r="E87312" s="158" t="s">
        <v>1590</v>
      </c>
      <c r="F87312" s="158" t="s">
        <v>15</v>
      </c>
      <c r="G87312" s="157" t="s">
        <v>1593</v>
      </c>
      <c r="H87312" s="156">
        <v>1</v>
      </c>
      <c r="I87312" s="156">
        <v>136</v>
      </c>
      <c r="J87312" s="155">
        <v>1.3686975941667719E-4</v>
      </c>
      <c r="K87312" s="155">
        <v>1.0063952898285087E-6</v>
      </c>
      <c r="L87312" s="154" t="s">
        <v>1591</v>
      </c>
    </row>
    <row r="87313" spans="2:12">
      <c r="B87313" s="161">
        <v>41028</v>
      </c>
      <c r="C87313" s="160" t="s">
        <v>1911</v>
      </c>
      <c r="D87313" s="159" t="s">
        <v>3727</v>
      </c>
      <c r="E87313" s="158" t="s">
        <v>1590</v>
      </c>
      <c r="F87313" s="158" t="s">
        <v>242</v>
      </c>
      <c r="G87313" s="157" t="s">
        <v>245</v>
      </c>
      <c r="H87313" s="156">
        <v>89</v>
      </c>
      <c r="I87313" s="156">
        <v>129.00000000139698</v>
      </c>
      <c r="J87313" s="155">
        <v>1.1554424322646235E-2</v>
      </c>
      <c r="K87313" s="155">
        <v>8.9569180794737277E-5</v>
      </c>
      <c r="L87313" s="154" t="s">
        <v>1591</v>
      </c>
    </row>
    <row r="87314" spans="2:12">
      <c r="B87314" s="161">
        <v>41028</v>
      </c>
      <c r="C87314" s="160" t="s">
        <v>1805</v>
      </c>
      <c r="D87314" s="159" t="s">
        <v>2851</v>
      </c>
      <c r="E87314" s="158" t="s">
        <v>590</v>
      </c>
      <c r="F87314" s="158" t="s">
        <v>103</v>
      </c>
      <c r="G87314" s="157" t="s">
        <v>1596</v>
      </c>
      <c r="H87314" s="156">
        <v>2.33</v>
      </c>
      <c r="I87314" s="156">
        <v>53.000000005122274</v>
      </c>
      <c r="J87314" s="155">
        <v>3.7331755622601763E-4</v>
      </c>
      <c r="K87314" s="155">
        <v>7.043727475281845E-6</v>
      </c>
      <c r="L87314" s="154" t="s">
        <v>1591</v>
      </c>
    </row>
    <row r="87315" spans="2:12">
      <c r="B87315" s="161">
        <v>41028</v>
      </c>
      <c r="C87315" s="160" t="s">
        <v>2184</v>
      </c>
      <c r="D87315" s="159" t="s">
        <v>64</v>
      </c>
      <c r="E87315" s="158" t="s">
        <v>1590</v>
      </c>
      <c r="F87315" s="158" t="s">
        <v>15</v>
      </c>
      <c r="G87315" s="157" t="s">
        <v>1593</v>
      </c>
      <c r="H87315" s="156">
        <v>1</v>
      </c>
      <c r="I87315" s="156">
        <v>106</v>
      </c>
      <c r="J87315" s="155">
        <v>1.0667790072182193E-4</v>
      </c>
      <c r="K87315" s="155">
        <v>1.0063952898285087E-6</v>
      </c>
      <c r="L87315" s="154" t="s">
        <v>1591</v>
      </c>
    </row>
    <row r="87316" spans="2:12">
      <c r="B87316" s="161">
        <v>41028</v>
      </c>
      <c r="C87316" s="160" t="s">
        <v>2902</v>
      </c>
      <c r="D87316" s="159" t="s">
        <v>3299</v>
      </c>
      <c r="E87316" s="158" t="s">
        <v>1590</v>
      </c>
      <c r="F87316" s="158" t="s">
        <v>61</v>
      </c>
      <c r="G87316" s="157" t="s">
        <v>249</v>
      </c>
      <c r="H87316" s="156">
        <v>1916.83</v>
      </c>
      <c r="I87316" s="156">
        <v>114.64824736716659</v>
      </c>
      <c r="J87316" s="155">
        <v>0.22116663656787197</v>
      </c>
      <c r="K87316" s="155">
        <v>1.9290886834019804E-3</v>
      </c>
      <c r="L87316" s="154" t="s">
        <v>1591</v>
      </c>
    </row>
    <row r="87317" spans="2:12">
      <c r="B87317" s="161">
        <v>41028</v>
      </c>
      <c r="C87317" s="160" t="s">
        <v>1638</v>
      </c>
      <c r="D87317" s="159" t="s">
        <v>64</v>
      </c>
      <c r="E87317" s="158" t="s">
        <v>1590</v>
      </c>
      <c r="F87317" s="158" t="s">
        <v>15</v>
      </c>
      <c r="G87317" s="157" t="s">
        <v>1593</v>
      </c>
      <c r="H87317" s="156">
        <v>1</v>
      </c>
      <c r="I87317" s="156">
        <v>46</v>
      </c>
      <c r="J87317" s="155">
        <v>4.6294183332111402E-5</v>
      </c>
      <c r="K87317" s="155">
        <v>1.0063952898285087E-6</v>
      </c>
      <c r="L87317" s="154" t="s">
        <v>1591</v>
      </c>
    </row>
    <row r="87318" spans="2:12">
      <c r="B87318" s="161">
        <v>41028</v>
      </c>
      <c r="C87318" s="160" t="s">
        <v>3685</v>
      </c>
      <c r="D87318" s="159" t="s">
        <v>64</v>
      </c>
      <c r="E87318" s="158" t="s">
        <v>590</v>
      </c>
      <c r="F87318" s="158" t="s">
        <v>15</v>
      </c>
      <c r="G87318" s="157" t="s">
        <v>1593</v>
      </c>
      <c r="H87318" s="156">
        <v>1</v>
      </c>
      <c r="I87318" s="156">
        <v>104</v>
      </c>
      <c r="J87318" s="155">
        <v>3.1439813623575615E-4</v>
      </c>
      <c r="K87318" s="155">
        <v>3.0230590022668862E-6</v>
      </c>
      <c r="L87318" s="154" t="s">
        <v>1591</v>
      </c>
    </row>
    <row r="87319" spans="2:12">
      <c r="B87319" s="161">
        <v>41028</v>
      </c>
      <c r="C87319" s="160" t="s">
        <v>3166</v>
      </c>
      <c r="D87319" s="159" t="s">
        <v>64</v>
      </c>
      <c r="E87319" s="158" t="s">
        <v>1590</v>
      </c>
      <c r="F87319" s="158" t="s">
        <v>15</v>
      </c>
      <c r="G87319" s="157" t="s">
        <v>1593</v>
      </c>
      <c r="H87319" s="156">
        <v>1</v>
      </c>
      <c r="I87319" s="156">
        <v>67</v>
      </c>
      <c r="J87319" s="155">
        <v>6.7428484418510085E-5</v>
      </c>
      <c r="K87319" s="155">
        <v>1.0063952898285087E-6</v>
      </c>
      <c r="L87319" s="154" t="s">
        <v>1591</v>
      </c>
    </row>
    <row r="87320" spans="2:12">
      <c r="B87320" s="161">
        <v>41028</v>
      </c>
      <c r="C87320" s="160" t="s">
        <v>1643</v>
      </c>
      <c r="D87320" s="159" t="s">
        <v>64</v>
      </c>
      <c r="E87320" s="158" t="s">
        <v>1590</v>
      </c>
      <c r="F87320" s="158" t="s">
        <v>15</v>
      </c>
      <c r="G87320" s="157" t="s">
        <v>1593</v>
      </c>
      <c r="H87320" s="156">
        <v>1</v>
      </c>
      <c r="I87320" s="156">
        <v>301</v>
      </c>
      <c r="J87320" s="155">
        <v>3.0292498223838111E-4</v>
      </c>
      <c r="K87320" s="155">
        <v>1.0063952898285087E-6</v>
      </c>
      <c r="L87320" s="154" t="s">
        <v>1591</v>
      </c>
    </row>
    <row r="87321" spans="2:12">
      <c r="B87321" s="161">
        <v>41028</v>
      </c>
      <c r="C87321" s="160" t="s">
        <v>2199</v>
      </c>
      <c r="D87321" s="159" t="s">
        <v>1608</v>
      </c>
      <c r="E87321" s="158" t="s">
        <v>590</v>
      </c>
      <c r="F87321" s="158" t="s">
        <v>242</v>
      </c>
      <c r="G87321" s="157" t="s">
        <v>244</v>
      </c>
      <c r="H87321" s="156">
        <v>503.38440000000003</v>
      </c>
      <c r="I87321" s="156">
        <v>148.0000000004656</v>
      </c>
      <c r="J87321" s="155">
        <v>0.22522058981977439</v>
      </c>
      <c r="K87321" s="155">
        <v>1.5217607420207151E-3</v>
      </c>
      <c r="L87321" s="154" t="s">
        <v>1591</v>
      </c>
    </row>
    <row r="87322" spans="2:12">
      <c r="B87322" s="161">
        <v>41028</v>
      </c>
      <c r="C87322" s="160" t="s">
        <v>2947</v>
      </c>
      <c r="D87322" s="159" t="s">
        <v>64</v>
      </c>
      <c r="E87322" s="158" t="s">
        <v>1590</v>
      </c>
      <c r="F87322" s="158" t="s">
        <v>15</v>
      </c>
      <c r="G87322" s="157" t="s">
        <v>1593</v>
      </c>
      <c r="H87322" s="156">
        <v>1</v>
      </c>
      <c r="I87322" s="156">
        <v>121</v>
      </c>
      <c r="J87322" s="155">
        <v>1.2177383006924956E-4</v>
      </c>
      <c r="K87322" s="155">
        <v>1.0063952898285087E-6</v>
      </c>
      <c r="L87322" s="154" t="s">
        <v>1591</v>
      </c>
    </row>
    <row r="87323" spans="2:12">
      <c r="B87323" s="161">
        <v>41028</v>
      </c>
      <c r="C87323" s="160" t="s">
        <v>2694</v>
      </c>
      <c r="D87323" s="159" t="s">
        <v>64</v>
      </c>
      <c r="E87323" s="158" t="s">
        <v>1590</v>
      </c>
      <c r="F87323" s="158" t="s">
        <v>15</v>
      </c>
      <c r="G87323" s="157" t="s">
        <v>1593</v>
      </c>
      <c r="H87323" s="156">
        <v>1</v>
      </c>
      <c r="I87323" s="156">
        <v>118</v>
      </c>
      <c r="J87323" s="155">
        <v>1.1875464419976403E-4</v>
      </c>
      <c r="K87323" s="155">
        <v>1.0063952898285087E-6</v>
      </c>
      <c r="L87323" s="154" t="s">
        <v>1591</v>
      </c>
    </row>
    <row r="87324" spans="2:12">
      <c r="B87324" s="161">
        <v>41028</v>
      </c>
      <c r="C87324" s="160" t="s">
        <v>2663</v>
      </c>
      <c r="D87324" s="159" t="s">
        <v>5195</v>
      </c>
      <c r="E87324" s="158" t="s">
        <v>590</v>
      </c>
      <c r="F87324" s="158" t="s">
        <v>252</v>
      </c>
      <c r="G87324" s="157" t="s">
        <v>386</v>
      </c>
      <c r="H87324" s="156">
        <v>9</v>
      </c>
      <c r="I87324" s="156">
        <v>20.000000002328306</v>
      </c>
      <c r="J87324" s="155">
        <v>5.4415062047138692E-4</v>
      </c>
      <c r="K87324" s="155">
        <v>2.7207531020401972E-5</v>
      </c>
      <c r="L87324" s="154" t="s">
        <v>1591</v>
      </c>
    </row>
    <row r="87325" spans="2:12">
      <c r="B87325" s="161">
        <v>41028</v>
      </c>
      <c r="C87325" s="160" t="s">
        <v>1819</v>
      </c>
      <c r="D87325" s="159" t="s">
        <v>64</v>
      </c>
      <c r="E87325" s="158" t="s">
        <v>1590</v>
      </c>
      <c r="F87325" s="158" t="s">
        <v>15</v>
      </c>
      <c r="G87325" s="157" t="s">
        <v>1593</v>
      </c>
      <c r="H87325" s="156">
        <v>1</v>
      </c>
      <c r="I87325" s="156">
        <v>194</v>
      </c>
      <c r="J87325" s="155">
        <v>1.9524068622673069E-4</v>
      </c>
      <c r="K87325" s="155">
        <v>1.0063952898285087E-6</v>
      </c>
      <c r="L87325" s="154" t="s">
        <v>1591</v>
      </c>
    </row>
    <row r="87326" spans="2:12">
      <c r="B87326" s="161">
        <v>41028</v>
      </c>
      <c r="C87326" s="160" t="s">
        <v>1819</v>
      </c>
      <c r="D87326" s="159" t="s">
        <v>64</v>
      </c>
      <c r="E87326" s="158" t="s">
        <v>1590</v>
      </c>
      <c r="F87326" s="158" t="s">
        <v>15</v>
      </c>
      <c r="G87326" s="157" t="s">
        <v>1593</v>
      </c>
      <c r="H87326" s="156">
        <v>1</v>
      </c>
      <c r="I87326" s="156">
        <v>89</v>
      </c>
      <c r="J87326" s="155">
        <v>8.9569180794737277E-5</v>
      </c>
      <c r="K87326" s="155">
        <v>1.0063952898285087E-6</v>
      </c>
      <c r="L87326" s="154" t="s">
        <v>1591</v>
      </c>
    </row>
    <row r="87327" spans="2:12">
      <c r="B87327" s="161">
        <v>41028</v>
      </c>
      <c r="C87327" s="160" t="s">
        <v>1931</v>
      </c>
      <c r="D87327" s="159" t="s">
        <v>64</v>
      </c>
      <c r="E87327" s="158" t="s">
        <v>1590</v>
      </c>
      <c r="F87327" s="158" t="s">
        <v>15</v>
      </c>
      <c r="G87327" s="157" t="s">
        <v>1593</v>
      </c>
      <c r="H87327" s="156">
        <v>1</v>
      </c>
      <c r="I87327" s="156">
        <v>42</v>
      </c>
      <c r="J87327" s="155">
        <v>4.2268602172797367E-5</v>
      </c>
      <c r="K87327" s="155">
        <v>1.0063952898285087E-6</v>
      </c>
      <c r="L87327" s="154" t="s">
        <v>1591</v>
      </c>
    </row>
    <row r="87328" spans="2:12">
      <c r="B87328" s="161">
        <v>41028</v>
      </c>
      <c r="C87328" s="160" t="s">
        <v>2351</v>
      </c>
      <c r="D87328" s="159" t="s">
        <v>64</v>
      </c>
      <c r="E87328" s="158" t="s">
        <v>1590</v>
      </c>
      <c r="F87328" s="158" t="s">
        <v>15</v>
      </c>
      <c r="G87328" s="157" t="s">
        <v>1593</v>
      </c>
      <c r="H87328" s="156">
        <v>1</v>
      </c>
      <c r="I87328" s="156">
        <v>87</v>
      </c>
      <c r="J87328" s="155">
        <v>8.7556390215080259E-5</v>
      </c>
      <c r="K87328" s="155">
        <v>1.0063952898285087E-6</v>
      </c>
      <c r="L87328" s="154" t="s">
        <v>1591</v>
      </c>
    </row>
    <row r="87329" spans="2:12">
      <c r="B87329" s="161">
        <v>41028</v>
      </c>
      <c r="C87329" s="160" t="s">
        <v>2882</v>
      </c>
      <c r="D87329" s="159" t="s">
        <v>64</v>
      </c>
      <c r="E87329" s="158" t="s">
        <v>1590</v>
      </c>
      <c r="F87329" s="158" t="s">
        <v>15</v>
      </c>
      <c r="G87329" s="157" t="s">
        <v>1593</v>
      </c>
      <c r="H87329" s="156">
        <v>1</v>
      </c>
      <c r="I87329" s="156">
        <v>55</v>
      </c>
      <c r="J87329" s="155">
        <v>5.5284647921246048E-5</v>
      </c>
      <c r="K87329" s="155">
        <v>1.0063952898285087E-6</v>
      </c>
      <c r="L87329" s="154" t="s">
        <v>1591</v>
      </c>
    </row>
    <row r="87330" spans="2:12">
      <c r="B87330" s="161">
        <v>41028</v>
      </c>
      <c r="C87330" s="160" t="s">
        <v>2405</v>
      </c>
      <c r="D87330" s="159" t="s">
        <v>2103</v>
      </c>
      <c r="E87330" s="158" t="s">
        <v>1590</v>
      </c>
      <c r="F87330" s="158" t="s">
        <v>242</v>
      </c>
      <c r="G87330" s="157" t="s">
        <v>244</v>
      </c>
      <c r="H87330" s="156">
        <v>2442.84</v>
      </c>
      <c r="I87330" s="156">
        <v>48.839662028788489</v>
      </c>
      <c r="J87330" s="155">
        <v>0.12007048590365332</v>
      </c>
      <c r="K87330" s="155">
        <v>2.4584626698046746E-3</v>
      </c>
      <c r="L87330" s="154" t="s">
        <v>1591</v>
      </c>
    </row>
    <row r="87331" spans="2:12">
      <c r="B87331" s="161">
        <v>41028</v>
      </c>
      <c r="C87331" s="160" t="s">
        <v>2405</v>
      </c>
      <c r="D87331" s="159" t="s">
        <v>4775</v>
      </c>
      <c r="E87331" s="158" t="s">
        <v>1590</v>
      </c>
      <c r="F87331" s="158" t="s">
        <v>242</v>
      </c>
      <c r="G87331" s="157" t="s">
        <v>244</v>
      </c>
      <c r="H87331" s="156">
        <v>951.5</v>
      </c>
      <c r="I87331" s="156">
        <v>68.999999994412065</v>
      </c>
      <c r="J87331" s="155">
        <v>6.6073373155405082E-2</v>
      </c>
      <c r="K87331" s="155">
        <v>9.5758511827182609E-4</v>
      </c>
      <c r="L87331" s="154" t="s">
        <v>1591</v>
      </c>
    </row>
    <row r="87332" spans="2:12">
      <c r="B87332" s="161">
        <v>41028</v>
      </c>
      <c r="C87332" s="160" t="s">
        <v>3503</v>
      </c>
      <c r="D87332" s="159" t="s">
        <v>64</v>
      </c>
      <c r="E87332" s="158" t="s">
        <v>1590</v>
      </c>
      <c r="F87332" s="158" t="s">
        <v>15</v>
      </c>
      <c r="G87332" s="157" t="s">
        <v>1593</v>
      </c>
      <c r="H87332" s="156">
        <v>1</v>
      </c>
      <c r="I87332" s="156">
        <v>92</v>
      </c>
      <c r="J87332" s="155">
        <v>9.2588366664222803E-5</v>
      </c>
      <c r="K87332" s="155">
        <v>1.0063952898285087E-6</v>
      </c>
      <c r="L87332" s="154" t="s">
        <v>1591</v>
      </c>
    </row>
    <row r="87333" spans="2:12">
      <c r="B87333" s="161">
        <v>41028</v>
      </c>
      <c r="C87333" s="160" t="s">
        <v>3126</v>
      </c>
      <c r="D87333" s="159" t="s">
        <v>3891</v>
      </c>
      <c r="E87333" s="158" t="s">
        <v>1590</v>
      </c>
      <c r="F87333" s="158" t="s">
        <v>103</v>
      </c>
      <c r="G87333" s="157" t="s">
        <v>1596</v>
      </c>
      <c r="H87333" s="156">
        <v>0.66</v>
      </c>
      <c r="I87333" s="156">
        <v>583.00000000395812</v>
      </c>
      <c r="J87333" s="155">
        <v>3.872407796228427E-4</v>
      </c>
      <c r="K87333" s="155">
        <v>6.6422089128681584E-7</v>
      </c>
      <c r="L87333" s="154" t="s">
        <v>1591</v>
      </c>
    </row>
    <row r="87334" spans="2:12">
      <c r="B87334" s="161">
        <v>41028</v>
      </c>
      <c r="C87334" s="160" t="s">
        <v>3909</v>
      </c>
      <c r="D87334" s="159" t="s">
        <v>64</v>
      </c>
      <c r="E87334" s="158" t="s">
        <v>1590</v>
      </c>
      <c r="F87334" s="158" t="s">
        <v>15</v>
      </c>
      <c r="G87334" s="157" t="s">
        <v>1593</v>
      </c>
      <c r="H87334" s="156">
        <v>1</v>
      </c>
      <c r="I87334" s="156">
        <v>94</v>
      </c>
      <c r="J87334" s="155">
        <v>9.4349558421422697E-5</v>
      </c>
      <c r="K87334" s="155">
        <v>1.0063952898285087E-6</v>
      </c>
      <c r="L87334" s="154" t="s">
        <v>1591</v>
      </c>
    </row>
    <row r="87335" spans="2:12">
      <c r="B87335" s="161">
        <v>41028</v>
      </c>
      <c r="C87335" s="160" t="s">
        <v>4079</v>
      </c>
      <c r="D87335" s="159" t="s">
        <v>1731</v>
      </c>
      <c r="E87335" s="158" t="s">
        <v>1590</v>
      </c>
      <c r="F87335" s="158" t="s">
        <v>242</v>
      </c>
      <c r="G87335" s="157" t="s">
        <v>245</v>
      </c>
      <c r="H87335" s="156">
        <v>52.479900000000001</v>
      </c>
      <c r="I87335" s="156">
        <v>84.999999994179234</v>
      </c>
      <c r="J87335" s="155">
        <v>4.4893195541996214E-3</v>
      </c>
      <c r="K87335" s="155">
        <v>5.2815524170671157E-5</v>
      </c>
      <c r="L87335" s="154" t="s">
        <v>1591</v>
      </c>
    </row>
    <row r="87336" spans="2:12">
      <c r="B87336" s="161">
        <v>41028</v>
      </c>
      <c r="C87336" s="160" t="s">
        <v>3208</v>
      </c>
      <c r="D87336" s="159" t="s">
        <v>64</v>
      </c>
      <c r="E87336" s="158" t="s">
        <v>590</v>
      </c>
      <c r="F87336" s="158" t="s">
        <v>15</v>
      </c>
      <c r="G87336" s="157" t="s">
        <v>1593</v>
      </c>
      <c r="H87336" s="156">
        <v>1</v>
      </c>
      <c r="I87336" s="156">
        <v>150</v>
      </c>
      <c r="J87336" s="155">
        <v>4.5451692099082627E-4</v>
      </c>
      <c r="K87336" s="155">
        <v>3.0230590022668862E-6</v>
      </c>
      <c r="L87336" s="154" t="s">
        <v>1591</v>
      </c>
    </row>
    <row r="87337" spans="2:12">
      <c r="B87337" s="161">
        <v>41029</v>
      </c>
      <c r="C87337" s="160" t="s">
        <v>2219</v>
      </c>
      <c r="D87337" s="159" t="s">
        <v>4553</v>
      </c>
      <c r="E87337" s="158" t="s">
        <v>1590</v>
      </c>
      <c r="F87337" s="158" t="s">
        <v>64</v>
      </c>
      <c r="G87337" s="157" t="s">
        <v>64</v>
      </c>
      <c r="H87337" s="156">
        <v>40.26</v>
      </c>
      <c r="I87337" s="156">
        <v>104.99999999650754</v>
      </c>
      <c r="J87337" s="155">
        <v>4.2543348085505488E-3</v>
      </c>
      <c r="K87337" s="155">
        <v>4.0517474368495763E-5</v>
      </c>
      <c r="L87337" s="154" t="s">
        <v>1591</v>
      </c>
    </row>
    <row r="87338" spans="2:12">
      <c r="B87338" s="161">
        <v>41029</v>
      </c>
      <c r="C87338" s="160" t="s">
        <v>3369</v>
      </c>
      <c r="D87338" s="159" t="s">
        <v>1737</v>
      </c>
      <c r="E87338" s="158" t="s">
        <v>590</v>
      </c>
      <c r="F87338" s="158" t="s">
        <v>242</v>
      </c>
      <c r="G87338" s="157" t="s">
        <v>244</v>
      </c>
      <c r="H87338" s="156">
        <v>317.01</v>
      </c>
      <c r="I87338" s="156">
        <v>177.22642819098087</v>
      </c>
      <c r="J87338" s="155">
        <v>0.16984316355029694</v>
      </c>
      <c r="K87338" s="155">
        <v>9.5833993430862548E-4</v>
      </c>
      <c r="L87338" s="154" t="s">
        <v>1591</v>
      </c>
    </row>
    <row r="87339" spans="2:12">
      <c r="B87339" s="161">
        <v>41029</v>
      </c>
      <c r="C87339" s="160" t="s">
        <v>3128</v>
      </c>
      <c r="D87339" s="159" t="s">
        <v>64</v>
      </c>
      <c r="E87339" s="158" t="s">
        <v>1590</v>
      </c>
      <c r="F87339" s="158" t="s">
        <v>15</v>
      </c>
      <c r="G87339" s="157" t="s">
        <v>1593</v>
      </c>
      <c r="H87339" s="156">
        <v>1</v>
      </c>
      <c r="I87339" s="156">
        <v>141</v>
      </c>
      <c r="J87339" s="155">
        <v>1.4190173586581974E-4</v>
      </c>
      <c r="K87339" s="155">
        <v>1.0063952898285087E-6</v>
      </c>
      <c r="L87339" s="154" t="s">
        <v>1591</v>
      </c>
    </row>
    <row r="87340" spans="2:12">
      <c r="B87340" s="161">
        <v>41029</v>
      </c>
      <c r="C87340" s="160" t="s">
        <v>1232</v>
      </c>
      <c r="D87340" s="159" t="s">
        <v>2192</v>
      </c>
      <c r="E87340" s="158" t="s">
        <v>1590</v>
      </c>
      <c r="F87340" s="158" t="s">
        <v>103</v>
      </c>
      <c r="G87340" s="157" t="s">
        <v>1596</v>
      </c>
      <c r="H87340" s="156">
        <v>2.2050000000000001</v>
      </c>
      <c r="I87340" s="156">
        <v>150.00000000698492</v>
      </c>
      <c r="J87340" s="155">
        <v>3.3286524212627953E-4</v>
      </c>
      <c r="K87340" s="155">
        <v>2.2191016140718621E-6</v>
      </c>
      <c r="L87340" s="154" t="s">
        <v>1591</v>
      </c>
    </row>
    <row r="87341" spans="2:12">
      <c r="B87341" s="161">
        <v>41029</v>
      </c>
      <c r="C87341" s="160" t="s">
        <v>1223</v>
      </c>
      <c r="D87341" s="159" t="s">
        <v>3544</v>
      </c>
      <c r="E87341" s="158" t="s">
        <v>590</v>
      </c>
      <c r="F87341" s="158" t="s">
        <v>64</v>
      </c>
      <c r="G87341" s="157" t="s">
        <v>64</v>
      </c>
      <c r="H87341" s="156">
        <v>2.0100000000000002</v>
      </c>
      <c r="I87341" s="156">
        <v>180</v>
      </c>
      <c r="J87341" s="155">
        <v>1.0937427470201595E-3</v>
      </c>
      <c r="K87341" s="155">
        <v>6.0763485945564418E-6</v>
      </c>
      <c r="L87341" s="154" t="s">
        <v>1591</v>
      </c>
    </row>
    <row r="87342" spans="2:12">
      <c r="B87342" s="161">
        <v>41029</v>
      </c>
      <c r="C87342" s="160" t="s">
        <v>1247</v>
      </c>
      <c r="D87342" s="159" t="s">
        <v>2381</v>
      </c>
      <c r="E87342" s="158" t="s">
        <v>590</v>
      </c>
      <c r="F87342" s="158" t="s">
        <v>103</v>
      </c>
      <c r="G87342" s="157" t="s">
        <v>1596</v>
      </c>
      <c r="H87342" s="156">
        <v>32.072000000000003</v>
      </c>
      <c r="I87342" s="156">
        <v>410.99999999860296</v>
      </c>
      <c r="J87342" s="155">
        <v>3.984873035967372E-2</v>
      </c>
      <c r="K87342" s="155">
        <v>9.6955548320703575E-5</v>
      </c>
      <c r="L87342" s="154" t="s">
        <v>1591</v>
      </c>
    </row>
    <row r="87343" spans="2:12">
      <c r="B87343" s="161">
        <v>41029</v>
      </c>
      <c r="C87343" s="160" t="s">
        <v>1247</v>
      </c>
      <c r="D87343" s="159" t="s">
        <v>1806</v>
      </c>
      <c r="E87343" s="158" t="s">
        <v>590</v>
      </c>
      <c r="F87343" s="158" t="s">
        <v>103</v>
      </c>
      <c r="G87343" s="157" t="s">
        <v>1596</v>
      </c>
      <c r="H87343" s="156">
        <v>107</v>
      </c>
      <c r="I87343" s="156">
        <v>450</v>
      </c>
      <c r="J87343" s="155">
        <v>0.14556029095915057</v>
      </c>
      <c r="K87343" s="155">
        <v>3.2346731324255681E-4</v>
      </c>
      <c r="L87343" s="154" t="s">
        <v>1591</v>
      </c>
    </row>
    <row r="87344" spans="2:12">
      <c r="B87344" s="161">
        <v>41029</v>
      </c>
      <c r="C87344" s="160" t="s">
        <v>1602</v>
      </c>
      <c r="D87344" s="159" t="s">
        <v>64</v>
      </c>
      <c r="E87344" s="158" t="s">
        <v>1590</v>
      </c>
      <c r="F87344" s="158" t="s">
        <v>15</v>
      </c>
      <c r="G87344" s="157" t="s">
        <v>1593</v>
      </c>
      <c r="H87344" s="156">
        <v>1</v>
      </c>
      <c r="I87344" s="156">
        <v>150</v>
      </c>
      <c r="J87344" s="155">
        <v>1.5095929347427631E-4</v>
      </c>
      <c r="K87344" s="155">
        <v>1.0063952898285087E-6</v>
      </c>
      <c r="L87344" s="154" t="s">
        <v>1591</v>
      </c>
    </row>
    <row r="87345" spans="2:12">
      <c r="B87345" s="161">
        <v>41029</v>
      </c>
      <c r="C87345" s="160" t="s">
        <v>1943</v>
      </c>
      <c r="D87345" s="159" t="s">
        <v>2815</v>
      </c>
      <c r="E87345" s="158" t="s">
        <v>1590</v>
      </c>
      <c r="F87345" s="158" t="s">
        <v>103</v>
      </c>
      <c r="G87345" s="157" t="s">
        <v>1596</v>
      </c>
      <c r="H87345" s="156">
        <v>5.16</v>
      </c>
      <c r="I87345" s="156">
        <v>227.99999999930154</v>
      </c>
      <c r="J87345" s="155">
        <v>1.1840039305738169E-3</v>
      </c>
      <c r="K87345" s="155">
        <v>5.1929996955151057E-6</v>
      </c>
      <c r="L87345" s="154" t="s">
        <v>1591</v>
      </c>
    </row>
    <row r="87346" spans="2:12">
      <c r="B87346" s="161">
        <v>41029</v>
      </c>
      <c r="C87346" s="160" t="s">
        <v>2423</v>
      </c>
      <c r="D87346" s="159" t="s">
        <v>4887</v>
      </c>
      <c r="E87346" s="158" t="s">
        <v>590</v>
      </c>
      <c r="F87346" s="158" t="s">
        <v>103</v>
      </c>
      <c r="G87346" s="157" t="s">
        <v>1596</v>
      </c>
      <c r="H87346" s="156">
        <v>16.920000000000002</v>
      </c>
      <c r="I87346" s="156">
        <v>242.99999999580908</v>
      </c>
      <c r="J87346" s="155">
        <v>1.2429488471146072E-2</v>
      </c>
      <c r="K87346" s="155">
        <v>5.1150158318355716E-5</v>
      </c>
      <c r="L87346" s="154" t="s">
        <v>1591</v>
      </c>
    </row>
    <row r="87347" spans="2:12">
      <c r="B87347" s="161">
        <v>41029</v>
      </c>
      <c r="C87347" s="160" t="s">
        <v>2895</v>
      </c>
      <c r="D87347" s="159" t="s">
        <v>1612</v>
      </c>
      <c r="E87347" s="158" t="s">
        <v>590</v>
      </c>
      <c r="F87347" s="158" t="s">
        <v>103</v>
      </c>
      <c r="G87347" s="157" t="s">
        <v>1596</v>
      </c>
      <c r="H87347" s="156">
        <v>10.08</v>
      </c>
      <c r="I87347" s="156">
        <v>375.99999999976717</v>
      </c>
      <c r="J87347" s="155">
        <v>1.1457635463304585E-2</v>
      </c>
      <c r="K87347" s="155">
        <v>3.0472434742850212E-5</v>
      </c>
      <c r="L87347" s="154" t="s">
        <v>1591</v>
      </c>
    </row>
    <row r="87348" spans="2:12">
      <c r="B87348" s="161">
        <v>41029</v>
      </c>
      <c r="C87348" s="160" t="s">
        <v>2800</v>
      </c>
      <c r="D87348" s="159" t="s">
        <v>1947</v>
      </c>
      <c r="E87348" s="158" t="s">
        <v>1590</v>
      </c>
      <c r="F87348" s="158" t="s">
        <v>103</v>
      </c>
      <c r="G87348" s="157" t="s">
        <v>1596</v>
      </c>
      <c r="H87348" s="156">
        <v>17.232500000000002</v>
      </c>
      <c r="I87348" s="156">
        <v>182.99999999930151</v>
      </c>
      <c r="J87348" s="155">
        <v>3.1737153502383558E-3</v>
      </c>
      <c r="K87348" s="155">
        <v>1.734270683196978E-5</v>
      </c>
      <c r="L87348" s="154" t="s">
        <v>1591</v>
      </c>
    </row>
    <row r="87349" spans="2:12">
      <c r="B87349" s="161">
        <v>41029</v>
      </c>
      <c r="C87349" s="160" t="s">
        <v>2800</v>
      </c>
      <c r="D87349" s="159" t="s">
        <v>3513</v>
      </c>
      <c r="E87349" s="158" t="s">
        <v>1590</v>
      </c>
      <c r="F87349" s="158" t="s">
        <v>103</v>
      </c>
      <c r="G87349" s="157" t="s">
        <v>1596</v>
      </c>
      <c r="H87349" s="156">
        <v>1.1100000000000001</v>
      </c>
      <c r="I87349" s="156">
        <v>182.99999999930151</v>
      </c>
      <c r="J87349" s="155">
        <v>2.044290752220847E-4</v>
      </c>
      <c r="K87349" s="155">
        <v>1.1170987717096448E-6</v>
      </c>
      <c r="L87349" s="154" t="s">
        <v>1591</v>
      </c>
    </row>
    <row r="87350" spans="2:12">
      <c r="B87350" s="161">
        <v>41029</v>
      </c>
      <c r="C87350" s="160" t="s">
        <v>1606</v>
      </c>
      <c r="D87350" s="159" t="s">
        <v>4700</v>
      </c>
      <c r="E87350" s="158" t="s">
        <v>1590</v>
      </c>
      <c r="F87350" s="158" t="s">
        <v>103</v>
      </c>
      <c r="G87350" s="157" t="s">
        <v>1596</v>
      </c>
      <c r="H87350" s="156">
        <v>22.25</v>
      </c>
      <c r="I87350" s="156">
        <v>250.00000000814907</v>
      </c>
      <c r="J87350" s="155">
        <v>5.5980737998535561E-3</v>
      </c>
      <c r="K87350" s="155">
        <v>2.2392295198684319E-5</v>
      </c>
      <c r="L87350" s="154" t="s">
        <v>1591</v>
      </c>
    </row>
    <row r="87351" spans="2:12">
      <c r="B87351" s="161">
        <v>41029</v>
      </c>
      <c r="C87351" s="160" t="s">
        <v>3415</v>
      </c>
      <c r="D87351" s="159" t="s">
        <v>2464</v>
      </c>
      <c r="E87351" s="158" t="s">
        <v>1590</v>
      </c>
      <c r="F87351" s="158" t="s">
        <v>103</v>
      </c>
      <c r="G87351" s="157" t="s">
        <v>1596</v>
      </c>
      <c r="H87351" s="156">
        <v>5.66</v>
      </c>
      <c r="I87351" s="156">
        <v>256.99999999953434</v>
      </c>
      <c r="J87351" s="155">
        <v>1.4639227164876931E-3</v>
      </c>
      <c r="K87351" s="155">
        <v>5.69619734042936E-6</v>
      </c>
      <c r="L87351" s="154" t="s">
        <v>1591</v>
      </c>
    </row>
    <row r="87352" spans="2:12">
      <c r="B87352" s="161">
        <v>41029</v>
      </c>
      <c r="C87352" s="160" t="s">
        <v>1610</v>
      </c>
      <c r="D87352" s="159" t="s">
        <v>4862</v>
      </c>
      <c r="E87352" s="158" t="s">
        <v>590</v>
      </c>
      <c r="F87352" s="158" t="s">
        <v>103</v>
      </c>
      <c r="G87352" s="157" t="s">
        <v>1596</v>
      </c>
      <c r="H87352" s="156">
        <v>2.0100000000000002</v>
      </c>
      <c r="I87352" s="156">
        <v>2.9999999993015081</v>
      </c>
      <c r="J87352" s="155">
        <v>1.8229045779425045E-5</v>
      </c>
      <c r="K87352" s="155">
        <v>6.0763485945564418E-6</v>
      </c>
      <c r="L87352" s="154" t="s">
        <v>1591</v>
      </c>
    </row>
    <row r="87353" spans="2:12">
      <c r="B87353" s="161">
        <v>41029</v>
      </c>
      <c r="C87353" s="160" t="s">
        <v>2992</v>
      </c>
      <c r="D87353" s="159" t="s">
        <v>1668</v>
      </c>
      <c r="E87353" s="158" t="s">
        <v>590</v>
      </c>
      <c r="F87353" s="158" t="s">
        <v>103</v>
      </c>
      <c r="G87353" s="157" t="s">
        <v>1596</v>
      </c>
      <c r="H87353" s="156">
        <v>1</v>
      </c>
      <c r="I87353" s="156">
        <v>322.00000000186265</v>
      </c>
      <c r="J87353" s="155">
        <v>9.7342499873556817E-4</v>
      </c>
      <c r="K87353" s="155">
        <v>3.0230590022668862E-6</v>
      </c>
      <c r="L87353" s="154" t="s">
        <v>1591</v>
      </c>
    </row>
    <row r="87354" spans="2:12">
      <c r="B87354" s="161">
        <v>41029</v>
      </c>
      <c r="C87354" s="160" t="s">
        <v>1993</v>
      </c>
      <c r="D87354" s="159" t="s">
        <v>1692</v>
      </c>
      <c r="E87354" s="158" t="s">
        <v>590</v>
      </c>
      <c r="F87354" s="158" t="s">
        <v>103</v>
      </c>
      <c r="G87354" s="157" t="s">
        <v>1596</v>
      </c>
      <c r="H87354" s="156">
        <v>13.111000000000001</v>
      </c>
      <c r="I87354" s="156">
        <v>393.00000000279391</v>
      </c>
      <c r="J87354" s="155">
        <v>1.5576683345548148E-2</v>
      </c>
      <c r="K87354" s="155">
        <v>3.9635326578721147E-5</v>
      </c>
      <c r="L87354" s="154" t="s">
        <v>1591</v>
      </c>
    </row>
    <row r="87355" spans="2:12">
      <c r="B87355" s="161">
        <v>41029</v>
      </c>
      <c r="C87355" s="160" t="s">
        <v>1739</v>
      </c>
      <c r="D87355" s="159" t="s">
        <v>4811</v>
      </c>
      <c r="E87355" s="158" t="s">
        <v>1590</v>
      </c>
      <c r="F87355" s="158" t="s">
        <v>103</v>
      </c>
      <c r="G87355" s="157" t="s">
        <v>1596</v>
      </c>
      <c r="H87355" s="156">
        <v>64.406100000000009</v>
      </c>
      <c r="I87355" s="156">
        <v>149.99999999650754</v>
      </c>
      <c r="J87355" s="155">
        <v>9.7226993512072157E-3</v>
      </c>
      <c r="K87355" s="155">
        <v>6.4817995676223923E-5</v>
      </c>
      <c r="L87355" s="154" t="s">
        <v>1591</v>
      </c>
    </row>
    <row r="87356" spans="2:12">
      <c r="B87356" s="161">
        <v>41029</v>
      </c>
      <c r="C87356" s="160" t="s">
        <v>2172</v>
      </c>
      <c r="D87356" s="159" t="s">
        <v>3844</v>
      </c>
      <c r="E87356" s="158" t="s">
        <v>590</v>
      </c>
      <c r="F87356" s="158" t="s">
        <v>103</v>
      </c>
      <c r="G87356" s="157" t="s">
        <v>1596</v>
      </c>
      <c r="H87356" s="156">
        <v>72.45</v>
      </c>
      <c r="I87356" s="156">
        <v>412.00000000186265</v>
      </c>
      <c r="J87356" s="155">
        <v>9.0236497382673142E-2</v>
      </c>
      <c r="K87356" s="155">
        <v>2.1902062471423591E-4</v>
      </c>
      <c r="L87356" s="154" t="s">
        <v>1591</v>
      </c>
    </row>
    <row r="87357" spans="2:12">
      <c r="B87357" s="161">
        <v>41029</v>
      </c>
      <c r="C87357" s="160" t="s">
        <v>1994</v>
      </c>
      <c r="D87357" s="159" t="s">
        <v>4433</v>
      </c>
      <c r="E87357" s="158" t="s">
        <v>1590</v>
      </c>
      <c r="F87357" s="158" t="s">
        <v>103</v>
      </c>
      <c r="G87357" s="157" t="s">
        <v>1596</v>
      </c>
      <c r="H87357" s="156">
        <v>2.0317000000000003</v>
      </c>
      <c r="I87357" s="156">
        <v>284.00000000372529</v>
      </c>
      <c r="J87357" s="155">
        <v>5.8069290014547829E-4</v>
      </c>
      <c r="K87357" s="155">
        <v>2.0446933103445816E-6</v>
      </c>
      <c r="L87357" s="154" t="s">
        <v>1591</v>
      </c>
    </row>
    <row r="87358" spans="2:12">
      <c r="B87358" s="161">
        <v>41029</v>
      </c>
      <c r="C87358" s="160" t="s">
        <v>2383</v>
      </c>
      <c r="D87358" s="159" t="s">
        <v>4886</v>
      </c>
      <c r="E87358" s="158" t="s">
        <v>590</v>
      </c>
      <c r="F87358" s="158" t="s">
        <v>103</v>
      </c>
      <c r="G87358" s="157" t="s">
        <v>1596</v>
      </c>
      <c r="H87358" s="156">
        <v>2.97</v>
      </c>
      <c r="I87358" s="156">
        <v>371.99999999720603</v>
      </c>
      <c r="J87358" s="155">
        <v>3.3399965080394608E-3</v>
      </c>
      <c r="K87358" s="155">
        <v>8.9784852367326521E-6</v>
      </c>
      <c r="L87358" s="154" t="s">
        <v>1591</v>
      </c>
    </row>
    <row r="87359" spans="2:12">
      <c r="B87359" s="161">
        <v>41029</v>
      </c>
      <c r="C87359" s="160" t="s">
        <v>1796</v>
      </c>
      <c r="D87359" s="159" t="s">
        <v>4480</v>
      </c>
      <c r="E87359" s="158" t="s">
        <v>1590</v>
      </c>
      <c r="F87359" s="158" t="s">
        <v>103</v>
      </c>
      <c r="G87359" s="157" t="s">
        <v>1596</v>
      </c>
      <c r="H87359" s="156">
        <v>64</v>
      </c>
      <c r="I87359" s="156">
        <v>104.00000000372529</v>
      </c>
      <c r="J87359" s="155">
        <v>6.6985670493384976E-3</v>
      </c>
      <c r="K87359" s="155">
        <v>6.4409298549024559E-5</v>
      </c>
      <c r="L87359" s="154" t="s">
        <v>1591</v>
      </c>
    </row>
    <row r="87360" spans="2:12">
      <c r="B87360" s="161">
        <v>41029</v>
      </c>
      <c r="C87360" s="160" t="s">
        <v>1796</v>
      </c>
      <c r="D87360" s="159" t="s">
        <v>3540</v>
      </c>
      <c r="E87360" s="158" t="s">
        <v>1590</v>
      </c>
      <c r="F87360" s="158" t="s">
        <v>103</v>
      </c>
      <c r="G87360" s="157" t="s">
        <v>1596</v>
      </c>
      <c r="H87360" s="156">
        <v>6.0280000000000005</v>
      </c>
      <c r="I87360" s="156">
        <v>335.00000000232831</v>
      </c>
      <c r="J87360" s="155">
        <v>2.0322945203880192E-3</v>
      </c>
      <c r="K87360" s="155">
        <v>6.0665508070862513E-6</v>
      </c>
      <c r="L87360" s="154" t="s">
        <v>1591</v>
      </c>
    </row>
    <row r="87361" spans="2:12">
      <c r="B87361" s="161">
        <v>41029</v>
      </c>
      <c r="C87361" s="160" t="s">
        <v>1799</v>
      </c>
      <c r="D87361" s="159" t="s">
        <v>1980</v>
      </c>
      <c r="E87361" s="158" t="s">
        <v>590</v>
      </c>
      <c r="F87361" s="158" t="s">
        <v>242</v>
      </c>
      <c r="G87361" s="157" t="s">
        <v>245</v>
      </c>
      <c r="H87361" s="156">
        <v>4.7850000000000001</v>
      </c>
      <c r="I87361" s="156">
        <v>161.00000000093132</v>
      </c>
      <c r="J87361" s="155">
        <v>2.3289193094748468E-3</v>
      </c>
      <c r="K87361" s="155">
        <v>1.4465337325847051E-5</v>
      </c>
      <c r="L87361" s="154" t="s">
        <v>1591</v>
      </c>
    </row>
    <row r="87362" spans="2:12">
      <c r="B87362" s="161">
        <v>41029</v>
      </c>
      <c r="C87362" s="160" t="s">
        <v>2305</v>
      </c>
      <c r="D87362" s="159" t="s">
        <v>3674</v>
      </c>
      <c r="E87362" s="158" t="s">
        <v>1590</v>
      </c>
      <c r="F87362" s="158" t="s">
        <v>103</v>
      </c>
      <c r="G87362" s="157" t="s">
        <v>1596</v>
      </c>
      <c r="H87362" s="156">
        <v>1.0900000000000001</v>
      </c>
      <c r="I87362" s="156">
        <v>225</v>
      </c>
      <c r="J87362" s="155">
        <v>2.4681844483044179E-4</v>
      </c>
      <c r="K87362" s="155">
        <v>1.0969708659130745E-6</v>
      </c>
      <c r="L87362" s="154" t="s">
        <v>1591</v>
      </c>
    </row>
    <row r="87363" spans="2:12">
      <c r="B87363" s="161">
        <v>41029</v>
      </c>
      <c r="C87363" s="160" t="s">
        <v>2305</v>
      </c>
      <c r="D87363" s="159" t="s">
        <v>2045</v>
      </c>
      <c r="E87363" s="158" t="s">
        <v>1590</v>
      </c>
      <c r="F87363" s="158" t="s">
        <v>103</v>
      </c>
      <c r="G87363" s="157" t="s">
        <v>1596</v>
      </c>
      <c r="H87363" s="156">
        <v>1.26</v>
      </c>
      <c r="I87363" s="156">
        <v>225</v>
      </c>
      <c r="J87363" s="155">
        <v>2.8531306466638226E-4</v>
      </c>
      <c r="K87363" s="155">
        <v>1.2680580651839211E-6</v>
      </c>
      <c r="L87363" s="154" t="s">
        <v>1591</v>
      </c>
    </row>
    <row r="87364" spans="2:12">
      <c r="B87364" s="161">
        <v>41029</v>
      </c>
      <c r="C87364" s="160" t="s">
        <v>2773</v>
      </c>
      <c r="D87364" s="159" t="s">
        <v>64</v>
      </c>
      <c r="E87364" s="158" t="s">
        <v>590</v>
      </c>
      <c r="F87364" s="158" t="s">
        <v>15</v>
      </c>
      <c r="G87364" s="157" t="s">
        <v>1593</v>
      </c>
      <c r="H87364" s="156">
        <v>1</v>
      </c>
      <c r="I87364" s="156">
        <v>109</v>
      </c>
      <c r="J87364" s="155">
        <v>3.2951343124709058E-4</v>
      </c>
      <c r="K87364" s="155">
        <v>3.0230590022668862E-6</v>
      </c>
      <c r="L87364" s="154" t="s">
        <v>1591</v>
      </c>
    </row>
    <row r="87365" spans="2:12">
      <c r="B87365" s="161">
        <v>41029</v>
      </c>
      <c r="C87365" s="160" t="s">
        <v>2342</v>
      </c>
      <c r="D87365" s="159" t="s">
        <v>64</v>
      </c>
      <c r="E87365" s="158" t="s">
        <v>590</v>
      </c>
      <c r="F87365" s="158" t="s">
        <v>15</v>
      </c>
      <c r="G87365" s="157" t="s">
        <v>1593</v>
      </c>
      <c r="H87365" s="156">
        <v>1</v>
      </c>
      <c r="I87365" s="156">
        <v>67</v>
      </c>
      <c r="J87365" s="155">
        <v>2.0254495315188137E-4</v>
      </c>
      <c r="K87365" s="155">
        <v>3.0230590022668862E-6</v>
      </c>
      <c r="L87365" s="154" t="s">
        <v>1591</v>
      </c>
    </row>
    <row r="87366" spans="2:12">
      <c r="B87366" s="161">
        <v>41029</v>
      </c>
      <c r="C87366" s="160" t="s">
        <v>2278</v>
      </c>
      <c r="D87366" s="159" t="s">
        <v>64</v>
      </c>
      <c r="E87366" s="158" t="s">
        <v>1590</v>
      </c>
      <c r="F87366" s="158" t="s">
        <v>15</v>
      </c>
      <c r="G87366" s="157" t="s">
        <v>1593</v>
      </c>
      <c r="H87366" s="156">
        <v>1</v>
      </c>
      <c r="I87366" s="156">
        <v>139</v>
      </c>
      <c r="J87366" s="155">
        <v>1.3988894528616273E-4</v>
      </c>
      <c r="K87366" s="155">
        <v>1.0063952898285087E-6</v>
      </c>
      <c r="L87366" s="154" t="s">
        <v>1591</v>
      </c>
    </row>
    <row r="87367" spans="2:12">
      <c r="B87367" s="161">
        <v>41029</v>
      </c>
      <c r="C87367" s="160" t="s">
        <v>2809</v>
      </c>
      <c r="D87367" s="159" t="s">
        <v>64</v>
      </c>
      <c r="E87367" s="158" t="s">
        <v>590</v>
      </c>
      <c r="F87367" s="158" t="s">
        <v>15</v>
      </c>
      <c r="G87367" s="157" t="s">
        <v>1593</v>
      </c>
      <c r="H87367" s="156">
        <v>1</v>
      </c>
      <c r="I87367" s="156">
        <v>125</v>
      </c>
      <c r="J87367" s="155">
        <v>3.7788237528336077E-4</v>
      </c>
      <c r="K87367" s="155">
        <v>3.0230590022668862E-6</v>
      </c>
      <c r="L87367" s="154" t="s">
        <v>1591</v>
      </c>
    </row>
    <row r="87368" spans="2:12">
      <c r="B87368" s="161">
        <v>41029</v>
      </c>
      <c r="C87368" s="160" t="s">
        <v>2429</v>
      </c>
      <c r="D87368" s="159" t="s">
        <v>64</v>
      </c>
      <c r="E87368" s="158" t="s">
        <v>1590</v>
      </c>
      <c r="F87368" s="158" t="s">
        <v>15</v>
      </c>
      <c r="G87368" s="157" t="s">
        <v>1593</v>
      </c>
      <c r="H87368" s="156">
        <v>1</v>
      </c>
      <c r="I87368" s="156">
        <v>114</v>
      </c>
      <c r="J87368" s="155">
        <v>1.1472906304045E-4</v>
      </c>
      <c r="K87368" s="155">
        <v>1.0063952898285087E-6</v>
      </c>
      <c r="L87368" s="154" t="s">
        <v>1591</v>
      </c>
    </row>
    <row r="87369" spans="2:12">
      <c r="B87369" s="161">
        <v>41029</v>
      </c>
      <c r="C87369" s="160" t="s">
        <v>1749</v>
      </c>
      <c r="D87369" s="159" t="s">
        <v>4887</v>
      </c>
      <c r="E87369" s="158" t="s">
        <v>590</v>
      </c>
      <c r="F87369" s="158" t="s">
        <v>103</v>
      </c>
      <c r="G87369" s="157" t="s">
        <v>1596</v>
      </c>
      <c r="H87369" s="156">
        <v>7.1526000000000005</v>
      </c>
      <c r="I87369" s="156">
        <v>51.000000009080395</v>
      </c>
      <c r="J87369" s="155">
        <v>1.1027593229966635E-3</v>
      </c>
      <c r="K87369" s="155">
        <v>2.1622731819614132E-5</v>
      </c>
      <c r="L87369" s="154" t="s">
        <v>1591</v>
      </c>
    </row>
    <row r="87370" spans="2:12">
      <c r="B87370" s="161">
        <v>41029</v>
      </c>
      <c r="C87370" s="160" t="s">
        <v>3704</v>
      </c>
      <c r="D87370" s="159" t="s">
        <v>4404</v>
      </c>
      <c r="E87370" s="158" t="s">
        <v>1590</v>
      </c>
      <c r="F87370" s="158" t="s">
        <v>242</v>
      </c>
      <c r="G87370" s="157" t="s">
        <v>243</v>
      </c>
      <c r="H87370" s="156">
        <v>152</v>
      </c>
      <c r="I87370" s="156">
        <v>69.000000004889444</v>
      </c>
      <c r="J87370" s="155">
        <v>1.0555073800469349E-2</v>
      </c>
      <c r="K87370" s="155">
        <v>1.5297208405393333E-4</v>
      </c>
      <c r="L87370" s="154" t="s">
        <v>1591</v>
      </c>
    </row>
    <row r="87371" spans="2:12">
      <c r="B87371" s="161">
        <v>41029</v>
      </c>
      <c r="C87371" s="160" t="s">
        <v>1218</v>
      </c>
      <c r="D87371" s="159" t="s">
        <v>4930</v>
      </c>
      <c r="E87371" s="158" t="s">
        <v>1590</v>
      </c>
      <c r="F87371" s="158" t="s">
        <v>103</v>
      </c>
      <c r="G87371" s="157" t="s">
        <v>1596</v>
      </c>
      <c r="H87371" s="156">
        <v>3</v>
      </c>
      <c r="I87371" s="156">
        <v>394.0000000060536</v>
      </c>
      <c r="J87371" s="155">
        <v>1.1895592325955743E-3</v>
      </c>
      <c r="K87371" s="155">
        <v>3.0191858694855262E-6</v>
      </c>
      <c r="L87371" s="154" t="s">
        <v>1591</v>
      </c>
    </row>
    <row r="87372" spans="2:12">
      <c r="B87372" s="161">
        <v>41029</v>
      </c>
      <c r="C87372" s="160" t="s">
        <v>1853</v>
      </c>
      <c r="D87372" s="159" t="s">
        <v>5276</v>
      </c>
      <c r="E87372" s="158" t="s">
        <v>1590</v>
      </c>
      <c r="F87372" s="158" t="s">
        <v>242</v>
      </c>
      <c r="G87372" s="157" t="s">
        <v>245</v>
      </c>
      <c r="H87372" s="156">
        <v>34.800000000000004</v>
      </c>
      <c r="I87372" s="156">
        <v>45</v>
      </c>
      <c r="J87372" s="155">
        <v>1.576015023871445E-3</v>
      </c>
      <c r="K87372" s="155">
        <v>3.5022556086032112E-5</v>
      </c>
      <c r="L87372" s="154" t="s">
        <v>1591</v>
      </c>
    </row>
    <row r="87373" spans="2:12">
      <c r="B87373" s="161">
        <v>41029</v>
      </c>
      <c r="C87373" s="160" t="s">
        <v>2056</v>
      </c>
      <c r="D87373" s="159" t="s">
        <v>64</v>
      </c>
      <c r="E87373" s="158" t="s">
        <v>1590</v>
      </c>
      <c r="F87373" s="158" t="s">
        <v>15</v>
      </c>
      <c r="G87373" s="157" t="s">
        <v>1593</v>
      </c>
      <c r="H87373" s="156">
        <v>1</v>
      </c>
      <c r="I87373" s="156">
        <v>147</v>
      </c>
      <c r="J87373" s="155">
        <v>1.479401076047908E-4</v>
      </c>
      <c r="K87373" s="155">
        <v>1.0063952898285087E-6</v>
      </c>
      <c r="L87373" s="154" t="s">
        <v>1591</v>
      </c>
    </row>
    <row r="87374" spans="2:12">
      <c r="B87374" s="161">
        <v>41029</v>
      </c>
      <c r="C87374" s="160" t="s">
        <v>1227</v>
      </c>
      <c r="D87374" s="159" t="s">
        <v>2799</v>
      </c>
      <c r="E87374" s="158" t="s">
        <v>590</v>
      </c>
      <c r="F87374" s="158" t="s">
        <v>242</v>
      </c>
      <c r="G87374" s="157" t="s">
        <v>245</v>
      </c>
      <c r="H87374" s="156">
        <v>82.5</v>
      </c>
      <c r="I87374" s="156">
        <v>74.600000004284084</v>
      </c>
      <c r="J87374" s="155">
        <v>1.8605416630520011E-2</v>
      </c>
      <c r="K87374" s="155">
        <v>2.4940236768701812E-4</v>
      </c>
      <c r="L87374" s="154" t="s">
        <v>1591</v>
      </c>
    </row>
    <row r="87375" spans="2:12">
      <c r="B87375" s="161">
        <v>41029</v>
      </c>
      <c r="C87375" s="160" t="s">
        <v>2660</v>
      </c>
      <c r="D87375" s="159" t="s">
        <v>64</v>
      </c>
      <c r="E87375" s="158" t="s">
        <v>590</v>
      </c>
      <c r="F87375" s="158" t="s">
        <v>15</v>
      </c>
      <c r="G87375" s="157" t="s">
        <v>1593</v>
      </c>
      <c r="H87375" s="156">
        <v>1</v>
      </c>
      <c r="I87375" s="156">
        <v>88</v>
      </c>
      <c r="J87375" s="155">
        <v>2.6602919219948596E-4</v>
      </c>
      <c r="K87375" s="155">
        <v>3.0230590022668862E-6</v>
      </c>
      <c r="L87375" s="154" t="s">
        <v>1591</v>
      </c>
    </row>
    <row r="87376" spans="2:12">
      <c r="B87376" s="161">
        <v>41029</v>
      </c>
      <c r="C87376" s="160" t="s">
        <v>1220</v>
      </c>
      <c r="D87376" s="159" t="s">
        <v>64</v>
      </c>
      <c r="E87376" s="158" t="s">
        <v>590</v>
      </c>
      <c r="F87376" s="158" t="s">
        <v>15</v>
      </c>
      <c r="G87376" s="157" t="s">
        <v>1593</v>
      </c>
      <c r="H87376" s="156">
        <v>1</v>
      </c>
      <c r="I87376" s="156">
        <v>199</v>
      </c>
      <c r="J87376" s="155">
        <v>6.0158874145111027E-4</v>
      </c>
      <c r="K87376" s="155">
        <v>3.0230590022668862E-6</v>
      </c>
      <c r="L87376" s="154" t="s">
        <v>1591</v>
      </c>
    </row>
    <row r="87377" spans="2:12">
      <c r="B87377" s="161">
        <v>41029</v>
      </c>
      <c r="C87377" s="160" t="s">
        <v>1226</v>
      </c>
      <c r="D87377" s="159" t="s">
        <v>64</v>
      </c>
      <c r="E87377" s="158" t="s">
        <v>1590</v>
      </c>
      <c r="F87377" s="158" t="s">
        <v>15</v>
      </c>
      <c r="G87377" s="157" t="s">
        <v>1593</v>
      </c>
      <c r="H87377" s="156">
        <v>1</v>
      </c>
      <c r="I87377" s="156">
        <v>68</v>
      </c>
      <c r="J87377" s="155">
        <v>6.8434879708338594E-5</v>
      </c>
      <c r="K87377" s="155">
        <v>1.0063952898285087E-6</v>
      </c>
      <c r="L87377" s="154" t="s">
        <v>1591</v>
      </c>
    </row>
    <row r="87378" spans="2:12">
      <c r="B87378" s="161">
        <v>41029</v>
      </c>
      <c r="C87378" s="160" t="s">
        <v>2395</v>
      </c>
      <c r="D87378" s="159" t="s">
        <v>64</v>
      </c>
      <c r="E87378" s="158" t="s">
        <v>590</v>
      </c>
      <c r="F87378" s="158" t="s">
        <v>15</v>
      </c>
      <c r="G87378" s="157" t="s">
        <v>1593</v>
      </c>
      <c r="H87378" s="156">
        <v>1</v>
      </c>
      <c r="I87378" s="156">
        <v>25</v>
      </c>
      <c r="J87378" s="155">
        <v>7.5576475056672151E-5</v>
      </c>
      <c r="K87378" s="155">
        <v>3.0230590022668862E-6</v>
      </c>
      <c r="L87378" s="154" t="s">
        <v>1591</v>
      </c>
    </row>
    <row r="87379" spans="2:12">
      <c r="B87379" s="161">
        <v>41029</v>
      </c>
      <c r="C87379" s="160" t="s">
        <v>2191</v>
      </c>
      <c r="D87379" s="159" t="s">
        <v>64</v>
      </c>
      <c r="E87379" s="158" t="s">
        <v>590</v>
      </c>
      <c r="F87379" s="158" t="s">
        <v>15</v>
      </c>
      <c r="G87379" s="157" t="s">
        <v>1593</v>
      </c>
      <c r="H87379" s="156">
        <v>1</v>
      </c>
      <c r="I87379" s="156">
        <v>496</v>
      </c>
      <c r="J87379" s="155">
        <v>1.4982280415234688E-3</v>
      </c>
      <c r="K87379" s="155">
        <v>3.0230590022668862E-6</v>
      </c>
      <c r="L87379" s="154" t="s">
        <v>1591</v>
      </c>
    </row>
    <row r="87380" spans="2:12">
      <c r="B87380" s="161">
        <v>41029</v>
      </c>
      <c r="C87380" s="160" t="s">
        <v>2396</v>
      </c>
      <c r="D87380" s="159" t="s">
        <v>64</v>
      </c>
      <c r="E87380" s="158" t="s">
        <v>1590</v>
      </c>
      <c r="F87380" s="158" t="s">
        <v>15</v>
      </c>
      <c r="G87380" s="157" t="s">
        <v>1593</v>
      </c>
      <c r="H87380" s="156">
        <v>1</v>
      </c>
      <c r="I87380" s="156">
        <v>98</v>
      </c>
      <c r="J87380" s="155">
        <v>9.8626738403193856E-5</v>
      </c>
      <c r="K87380" s="155">
        <v>1.0063952898285087E-6</v>
      </c>
      <c r="L87380" s="154" t="s">
        <v>1591</v>
      </c>
    </row>
    <row r="87381" spans="2:12">
      <c r="B87381" s="161">
        <v>41029</v>
      </c>
      <c r="C87381" s="160" t="s">
        <v>2482</v>
      </c>
      <c r="D87381" s="159" t="s">
        <v>64</v>
      </c>
      <c r="E87381" s="158" t="s">
        <v>1590</v>
      </c>
      <c r="F87381" s="158" t="s">
        <v>15</v>
      </c>
      <c r="G87381" s="157" t="s">
        <v>1593</v>
      </c>
      <c r="H87381" s="156">
        <v>1</v>
      </c>
      <c r="I87381" s="156">
        <v>65</v>
      </c>
      <c r="J87381" s="155">
        <v>6.5415693838853067E-5</v>
      </c>
      <c r="K87381" s="155">
        <v>1.0063952898285087E-6</v>
      </c>
      <c r="L87381" s="154" t="s">
        <v>1591</v>
      </c>
    </row>
    <row r="87382" spans="2:12">
      <c r="B87382" s="161">
        <v>41029</v>
      </c>
      <c r="C87382" s="160" t="s">
        <v>2060</v>
      </c>
      <c r="D87382" s="159" t="s">
        <v>64</v>
      </c>
      <c r="E87382" s="158" t="s">
        <v>590</v>
      </c>
      <c r="F87382" s="158" t="s">
        <v>15</v>
      </c>
      <c r="G87382" s="157" t="s">
        <v>1593</v>
      </c>
      <c r="H87382" s="156">
        <v>1</v>
      </c>
      <c r="I87382" s="156">
        <v>73</v>
      </c>
      <c r="J87382" s="155">
        <v>2.2068330716548267E-4</v>
      </c>
      <c r="K87382" s="155">
        <v>3.0230590022668862E-6</v>
      </c>
      <c r="L87382" s="154" t="s">
        <v>1591</v>
      </c>
    </row>
    <row r="87383" spans="2:12">
      <c r="B87383" s="161">
        <v>41029</v>
      </c>
      <c r="C87383" s="160" t="s">
        <v>1646</v>
      </c>
      <c r="D87383" s="159" t="s">
        <v>64</v>
      </c>
      <c r="E87383" s="158" t="s">
        <v>1590</v>
      </c>
      <c r="F87383" s="158" t="s">
        <v>15</v>
      </c>
      <c r="G87383" s="157" t="s">
        <v>1593</v>
      </c>
      <c r="H87383" s="156">
        <v>1</v>
      </c>
      <c r="I87383" s="156">
        <v>86</v>
      </c>
      <c r="J87383" s="155">
        <v>8.6549994925251751E-5</v>
      </c>
      <c r="K87383" s="155">
        <v>1.0063952898285087E-6</v>
      </c>
      <c r="L87383" s="154" t="s">
        <v>1591</v>
      </c>
    </row>
    <row r="87384" spans="2:12">
      <c r="B87384" s="161">
        <v>41029</v>
      </c>
      <c r="C87384" s="160" t="s">
        <v>3140</v>
      </c>
      <c r="D87384" s="159" t="s">
        <v>64</v>
      </c>
      <c r="E87384" s="158" t="s">
        <v>1590</v>
      </c>
      <c r="F87384" s="158" t="s">
        <v>15</v>
      </c>
      <c r="G87384" s="157" t="s">
        <v>1593</v>
      </c>
      <c r="H87384" s="156">
        <v>1</v>
      </c>
      <c r="I87384" s="156">
        <v>133</v>
      </c>
      <c r="J87384" s="155">
        <v>1.3385057354719167E-4</v>
      </c>
      <c r="K87384" s="155">
        <v>1.0063952898285087E-6</v>
      </c>
      <c r="L87384" s="154" t="s">
        <v>1591</v>
      </c>
    </row>
    <row r="87385" spans="2:12">
      <c r="B87385" s="161">
        <v>41029</v>
      </c>
      <c r="C87385" s="160" t="s">
        <v>2693</v>
      </c>
      <c r="D87385" s="159" t="s">
        <v>64</v>
      </c>
      <c r="E87385" s="158" t="s">
        <v>1590</v>
      </c>
      <c r="F87385" s="158" t="s">
        <v>15</v>
      </c>
      <c r="G87385" s="157" t="s">
        <v>1593</v>
      </c>
      <c r="H87385" s="156">
        <v>1</v>
      </c>
      <c r="I87385" s="156">
        <v>173</v>
      </c>
      <c r="J87385" s="155">
        <v>1.7410638514033202E-4</v>
      </c>
      <c r="K87385" s="155">
        <v>1.0063952898285087E-6</v>
      </c>
      <c r="L87385" s="154" t="s">
        <v>1591</v>
      </c>
    </row>
    <row r="87386" spans="2:12">
      <c r="B87386" s="161">
        <v>41029</v>
      </c>
      <c r="C87386" s="160" t="s">
        <v>2204</v>
      </c>
      <c r="D87386" s="159" t="s">
        <v>64</v>
      </c>
      <c r="E87386" s="158" t="s">
        <v>1590</v>
      </c>
      <c r="F87386" s="158" t="s">
        <v>15</v>
      </c>
      <c r="G87386" s="157" t="s">
        <v>1593</v>
      </c>
      <c r="H87386" s="156">
        <v>1</v>
      </c>
      <c r="I87386" s="156">
        <v>151</v>
      </c>
      <c r="J87386" s="155">
        <v>1.5196568876410483E-4</v>
      </c>
      <c r="K87386" s="155">
        <v>1.0063952898285087E-6</v>
      </c>
      <c r="L87386" s="154" t="s">
        <v>1591</v>
      </c>
    </row>
    <row r="87387" spans="2:12">
      <c r="B87387" s="161">
        <v>41029</v>
      </c>
      <c r="C87387" s="160" t="s">
        <v>2013</v>
      </c>
      <c r="D87387" s="159" t="s">
        <v>64</v>
      </c>
      <c r="E87387" s="158" t="s">
        <v>590</v>
      </c>
      <c r="F87387" s="158" t="s">
        <v>15</v>
      </c>
      <c r="G87387" s="157" t="s">
        <v>1593</v>
      </c>
      <c r="H87387" s="156">
        <v>1</v>
      </c>
      <c r="I87387" s="156">
        <v>121</v>
      </c>
      <c r="J87387" s="155">
        <v>3.6579013927429322E-4</v>
      </c>
      <c r="K87387" s="155">
        <v>3.0230590022668862E-6</v>
      </c>
      <c r="L87387" s="154" t="s">
        <v>1591</v>
      </c>
    </row>
    <row r="87388" spans="2:12">
      <c r="B87388" s="161">
        <v>41029</v>
      </c>
      <c r="C87388" s="160" t="s">
        <v>2403</v>
      </c>
      <c r="D87388" s="159" t="s">
        <v>3299</v>
      </c>
      <c r="E87388" s="158" t="s">
        <v>1590</v>
      </c>
      <c r="F87388" s="158" t="s">
        <v>242</v>
      </c>
      <c r="G87388" s="157" t="s">
        <v>244</v>
      </c>
      <c r="H87388" s="156">
        <v>693.16</v>
      </c>
      <c r="I87388" s="156">
        <v>27.071686188923401</v>
      </c>
      <c r="J87388" s="155">
        <v>1.8885017676290784E-2</v>
      </c>
      <c r="K87388" s="155">
        <v>6.9759295909752907E-4</v>
      </c>
      <c r="L87388" s="154" t="s">
        <v>1591</v>
      </c>
    </row>
    <row r="87389" spans="2:12">
      <c r="B87389" s="161">
        <v>41029</v>
      </c>
      <c r="C87389" s="160" t="s">
        <v>2403</v>
      </c>
      <c r="D87389" s="159" t="s">
        <v>4257</v>
      </c>
      <c r="E87389" s="158" t="s">
        <v>1590</v>
      </c>
      <c r="F87389" s="158" t="s">
        <v>242</v>
      </c>
      <c r="G87389" s="157" t="s">
        <v>244</v>
      </c>
      <c r="H87389" s="156">
        <v>1618.5000000000002</v>
      </c>
      <c r="I87389" s="156">
        <v>18.999999999068677</v>
      </c>
      <c r="J87389" s="155">
        <v>3.0948164753644404E-2</v>
      </c>
      <c r="K87389" s="155">
        <v>1.6288507765874418E-3</v>
      </c>
      <c r="L87389" s="154" t="s">
        <v>1591</v>
      </c>
    </row>
    <row r="87390" spans="2:12">
      <c r="B87390" s="161">
        <v>41029</v>
      </c>
      <c r="C87390" s="160" t="s">
        <v>1882</v>
      </c>
      <c r="D87390" s="159" t="s">
        <v>64</v>
      </c>
      <c r="E87390" s="158" t="s">
        <v>1590</v>
      </c>
      <c r="F87390" s="158" t="s">
        <v>15</v>
      </c>
      <c r="G87390" s="157" t="s">
        <v>1593</v>
      </c>
      <c r="H87390" s="156">
        <v>1</v>
      </c>
      <c r="I87390" s="156">
        <v>100</v>
      </c>
      <c r="J87390" s="155">
        <v>1.0074016851183372E-4</v>
      </c>
      <c r="K87390" s="155">
        <v>1.0063952898285087E-6</v>
      </c>
      <c r="L87390" s="154" t="s">
        <v>1591</v>
      </c>
    </row>
    <row r="87391" spans="2:12">
      <c r="B87391" s="161">
        <v>41029</v>
      </c>
      <c r="C87391" s="160" t="s">
        <v>3005</v>
      </c>
      <c r="D87391" s="159" t="s">
        <v>64</v>
      </c>
      <c r="E87391" s="158" t="s">
        <v>1590</v>
      </c>
      <c r="F87391" s="158" t="s">
        <v>15</v>
      </c>
      <c r="G87391" s="157" t="s">
        <v>1593</v>
      </c>
      <c r="H87391" s="156">
        <v>1</v>
      </c>
      <c r="I87391" s="156">
        <v>67</v>
      </c>
      <c r="J87391" s="155">
        <v>6.7428484418510085E-5</v>
      </c>
      <c r="K87391" s="155">
        <v>1.0063952898285087E-6</v>
      </c>
      <c r="L87391" s="154" t="s">
        <v>1591</v>
      </c>
    </row>
    <row r="87392" spans="2:12">
      <c r="B87392" s="161">
        <v>41029</v>
      </c>
      <c r="C87392" s="160" t="s">
        <v>2518</v>
      </c>
      <c r="D87392" s="159" t="s">
        <v>3801</v>
      </c>
      <c r="E87392" s="158" t="s">
        <v>590</v>
      </c>
      <c r="F87392" s="158" t="s">
        <v>240</v>
      </c>
      <c r="G87392" s="157" t="s">
        <v>241</v>
      </c>
      <c r="H87392" s="156">
        <v>8.5</v>
      </c>
      <c r="I87392" s="156">
        <v>103.00000000046566</v>
      </c>
      <c r="J87392" s="155">
        <v>2.6466881564966242E-3</v>
      </c>
      <c r="K87392" s="155">
        <v>2.5696001519268533E-5</v>
      </c>
      <c r="L87392" s="154" t="s">
        <v>1591</v>
      </c>
    </row>
    <row r="87393" spans="2:12">
      <c r="B87393" s="161">
        <v>41029</v>
      </c>
      <c r="C87393" s="160" t="s">
        <v>1768</v>
      </c>
      <c r="D87393" s="159" t="s">
        <v>3674</v>
      </c>
      <c r="E87393" s="158" t="s">
        <v>1590</v>
      </c>
      <c r="F87393" s="158" t="s">
        <v>103</v>
      </c>
      <c r="G87393" s="157" t="s">
        <v>1596</v>
      </c>
      <c r="H87393" s="156">
        <v>1.7250000000000001</v>
      </c>
      <c r="I87393" s="156">
        <v>240.99999999976717</v>
      </c>
      <c r="J87393" s="155">
        <v>4.1838368186355258E-4</v>
      </c>
      <c r="K87393" s="155">
        <v>1.7360318749541777E-6</v>
      </c>
      <c r="L87393" s="154" t="s">
        <v>1591</v>
      </c>
    </row>
    <row r="87394" spans="2:12">
      <c r="B87394" s="161">
        <v>41029</v>
      </c>
      <c r="C87394" s="160" t="s">
        <v>3208</v>
      </c>
      <c r="D87394" s="159" t="s">
        <v>64</v>
      </c>
      <c r="E87394" s="158" t="s">
        <v>590</v>
      </c>
      <c r="F87394" s="158" t="s">
        <v>15</v>
      </c>
      <c r="G87394" s="157" t="s">
        <v>1593</v>
      </c>
      <c r="H87394" s="156">
        <v>1</v>
      </c>
      <c r="I87394" s="156">
        <v>144</v>
      </c>
      <c r="J87394" s="155">
        <v>4.3532049632643156E-4</v>
      </c>
      <c r="K87394" s="155">
        <v>3.0230590022668862E-6</v>
      </c>
      <c r="L87394" s="154" t="s">
        <v>1591</v>
      </c>
    </row>
    <row r="87395" spans="2:12">
      <c r="B87395" s="161">
        <v>41030</v>
      </c>
      <c r="C87395" s="160" t="s">
        <v>2523</v>
      </c>
      <c r="D87395" s="159" t="s">
        <v>4103</v>
      </c>
      <c r="E87395" s="158" t="s">
        <v>1590</v>
      </c>
      <c r="F87395" s="158" t="s">
        <v>103</v>
      </c>
      <c r="G87395" s="157" t="s">
        <v>1596</v>
      </c>
      <c r="H87395" s="156">
        <v>5.0793999999999997</v>
      </c>
      <c r="I87395" s="156">
        <v>78.000000002793968</v>
      </c>
      <c r="J87395" s="155">
        <v>3.9872697035636678E-4</v>
      </c>
      <c r="K87395" s="155">
        <v>5.1118842351549272E-6</v>
      </c>
      <c r="L87395" s="154" t="s">
        <v>1591</v>
      </c>
    </row>
    <row r="87396" spans="2:12">
      <c r="B87396" s="161">
        <v>41030</v>
      </c>
      <c r="C87396" s="160" t="s">
        <v>3131</v>
      </c>
      <c r="D87396" s="159" t="s">
        <v>5121</v>
      </c>
      <c r="E87396" s="158" t="s">
        <v>590</v>
      </c>
      <c r="F87396" s="158" t="s">
        <v>64</v>
      </c>
      <c r="G87396" s="157" t="s">
        <v>64</v>
      </c>
      <c r="H87396" s="156">
        <v>12.5</v>
      </c>
      <c r="I87396" s="156">
        <v>56.999999997206032</v>
      </c>
      <c r="J87396" s="155">
        <v>2.1539295390095772E-3</v>
      </c>
      <c r="K87396" s="155">
        <v>3.7788237528336075E-5</v>
      </c>
      <c r="L87396" s="154" t="s">
        <v>1591</v>
      </c>
    </row>
    <row r="87397" spans="2:12">
      <c r="B87397" s="161">
        <v>41030</v>
      </c>
      <c r="C87397" s="160" t="s">
        <v>1223</v>
      </c>
      <c r="D87397" s="159" t="s">
        <v>1731</v>
      </c>
      <c r="E87397" s="158" t="s">
        <v>1590</v>
      </c>
      <c r="F87397" s="158" t="s">
        <v>242</v>
      </c>
      <c r="G87397" s="157" t="s">
        <v>245</v>
      </c>
      <c r="H87397" s="156">
        <v>39.7575</v>
      </c>
      <c r="I87397" s="156">
        <v>315</v>
      </c>
      <c r="J87397" s="155">
        <v>1.2603704631637434E-2</v>
      </c>
      <c r="K87397" s="155">
        <v>4.0011760735356938E-5</v>
      </c>
      <c r="L87397" s="154" t="s">
        <v>1591</v>
      </c>
    </row>
    <row r="87398" spans="2:12">
      <c r="B87398" s="161">
        <v>41030</v>
      </c>
      <c r="C87398" s="160" t="s">
        <v>1247</v>
      </c>
      <c r="D87398" s="159" t="s">
        <v>3414</v>
      </c>
      <c r="E87398" s="158" t="s">
        <v>1590</v>
      </c>
      <c r="F87398" s="158" t="s">
        <v>103</v>
      </c>
      <c r="G87398" s="157" t="s">
        <v>1596</v>
      </c>
      <c r="H87398" s="156">
        <v>0.96</v>
      </c>
      <c r="I87398" s="156">
        <v>249.99999999767167</v>
      </c>
      <c r="J87398" s="155">
        <v>2.4153486955659262E-4</v>
      </c>
      <c r="K87398" s="155">
        <v>9.6613947823536844E-7</v>
      </c>
      <c r="L87398" s="154" t="s">
        <v>1591</v>
      </c>
    </row>
    <row r="87399" spans="2:12">
      <c r="B87399" s="161">
        <v>41030</v>
      </c>
      <c r="C87399" s="160" t="s">
        <v>1247</v>
      </c>
      <c r="D87399" s="159" t="s">
        <v>2039</v>
      </c>
      <c r="E87399" s="158" t="s">
        <v>590</v>
      </c>
      <c r="F87399" s="158" t="s">
        <v>103</v>
      </c>
      <c r="G87399" s="157" t="s">
        <v>1596</v>
      </c>
      <c r="H87399" s="156">
        <v>161.792</v>
      </c>
      <c r="I87399" s="156">
        <v>239.99999999650757</v>
      </c>
      <c r="J87399" s="155">
        <v>0.11738562290103519</v>
      </c>
      <c r="K87399" s="155">
        <v>4.8910676209476403E-4</v>
      </c>
      <c r="L87399" s="154" t="s">
        <v>1591</v>
      </c>
    </row>
    <row r="87400" spans="2:12">
      <c r="B87400" s="161">
        <v>41030</v>
      </c>
      <c r="C87400" s="160" t="s">
        <v>1247</v>
      </c>
      <c r="D87400" s="159" t="s">
        <v>4887</v>
      </c>
      <c r="E87400" s="158" t="s">
        <v>590</v>
      </c>
      <c r="F87400" s="158" t="s">
        <v>103</v>
      </c>
      <c r="G87400" s="157" t="s">
        <v>1596</v>
      </c>
      <c r="H87400" s="156">
        <v>15.040000000000001</v>
      </c>
      <c r="I87400" s="156">
        <v>270</v>
      </c>
      <c r="J87400" s="155">
        <v>1.2276037996405371E-2</v>
      </c>
      <c r="K87400" s="155">
        <v>4.5466807394093967E-5</v>
      </c>
      <c r="L87400" s="154" t="s">
        <v>1591</v>
      </c>
    </row>
    <row r="87401" spans="2:12">
      <c r="B87401" s="161">
        <v>41030</v>
      </c>
      <c r="C87401" s="160" t="s">
        <v>1247</v>
      </c>
      <c r="D87401" s="159" t="s">
        <v>2169</v>
      </c>
      <c r="E87401" s="158" t="s">
        <v>590</v>
      </c>
      <c r="F87401" s="158" t="s">
        <v>103</v>
      </c>
      <c r="G87401" s="157" t="s">
        <v>1596</v>
      </c>
      <c r="H87401" s="156">
        <v>4.01</v>
      </c>
      <c r="I87401" s="156">
        <v>364.99999999534344</v>
      </c>
      <c r="J87401" s="155">
        <v>4.4247003086114785E-3</v>
      </c>
      <c r="K87401" s="155">
        <v>1.2122466599090212E-5</v>
      </c>
      <c r="L87401" s="154" t="s">
        <v>1591</v>
      </c>
    </row>
    <row r="87402" spans="2:12">
      <c r="B87402" s="161">
        <v>41030</v>
      </c>
      <c r="C87402" s="160" t="s">
        <v>1247</v>
      </c>
      <c r="D87402" s="159" t="s">
        <v>2524</v>
      </c>
      <c r="E87402" s="158" t="s">
        <v>590</v>
      </c>
      <c r="F87402" s="158" t="s">
        <v>103</v>
      </c>
      <c r="G87402" s="157" t="s">
        <v>1596</v>
      </c>
      <c r="H87402" s="156">
        <v>10.5</v>
      </c>
      <c r="I87402" s="156">
        <v>387.9999999969732</v>
      </c>
      <c r="J87402" s="155">
        <v>1.2315942375139216E-2</v>
      </c>
      <c r="K87402" s="155">
        <v>3.1742119523802302E-5</v>
      </c>
      <c r="L87402" s="154" t="s">
        <v>1591</v>
      </c>
    </row>
    <row r="87403" spans="2:12">
      <c r="B87403" s="161">
        <v>41030</v>
      </c>
      <c r="C87403" s="160" t="s">
        <v>1247</v>
      </c>
      <c r="D87403" s="159" t="s">
        <v>4145</v>
      </c>
      <c r="E87403" s="158" t="s">
        <v>590</v>
      </c>
      <c r="F87403" s="158" t="s">
        <v>103</v>
      </c>
      <c r="G87403" s="157" t="s">
        <v>1596</v>
      </c>
      <c r="H87403" s="156">
        <v>22</v>
      </c>
      <c r="I87403" s="156">
        <v>412.9999999946449</v>
      </c>
      <c r="J87403" s="155">
        <v>2.7467514094240773E-2</v>
      </c>
      <c r="K87403" s="155">
        <v>6.6507298049871491E-5</v>
      </c>
      <c r="L87403" s="154" t="s">
        <v>1591</v>
      </c>
    </row>
    <row r="87404" spans="2:12">
      <c r="B87404" s="161">
        <v>41030</v>
      </c>
      <c r="C87404" s="160" t="s">
        <v>1247</v>
      </c>
      <c r="D87404" s="159" t="s">
        <v>1612</v>
      </c>
      <c r="E87404" s="158" t="s">
        <v>590</v>
      </c>
      <c r="F87404" s="158" t="s">
        <v>103</v>
      </c>
      <c r="G87404" s="157" t="s">
        <v>1596</v>
      </c>
      <c r="H87404" s="156">
        <v>154.5</v>
      </c>
      <c r="I87404" s="156">
        <v>495</v>
      </c>
      <c r="J87404" s="155">
        <v>0.23119599484586578</v>
      </c>
      <c r="K87404" s="155">
        <v>4.670626158502339E-4</v>
      </c>
      <c r="L87404" s="154" t="s">
        <v>1591</v>
      </c>
    </row>
    <row r="87405" spans="2:12">
      <c r="B87405" s="161">
        <v>41030</v>
      </c>
      <c r="C87405" s="160" t="s">
        <v>1987</v>
      </c>
      <c r="D87405" s="159" t="s">
        <v>3317</v>
      </c>
      <c r="E87405" s="158" t="s">
        <v>1590</v>
      </c>
      <c r="F87405" s="158" t="s">
        <v>103</v>
      </c>
      <c r="G87405" s="157" t="s">
        <v>1596</v>
      </c>
      <c r="H87405" s="156">
        <v>149.6583</v>
      </c>
      <c r="I87405" s="156">
        <v>217.0000000053551</v>
      </c>
      <c r="J87405" s="155">
        <v>3.2683543581018555E-2</v>
      </c>
      <c r="K87405" s="155">
        <v>1.5061540820374191E-4</v>
      </c>
      <c r="L87405" s="154" t="s">
        <v>1591</v>
      </c>
    </row>
    <row r="87406" spans="2:12">
      <c r="B87406" s="161">
        <v>41030</v>
      </c>
      <c r="C87406" s="160" t="s">
        <v>1942</v>
      </c>
      <c r="D87406" s="159" t="s">
        <v>4879</v>
      </c>
      <c r="E87406" s="158" t="s">
        <v>590</v>
      </c>
      <c r="F87406" s="158" t="s">
        <v>103</v>
      </c>
      <c r="G87406" s="157" t="s">
        <v>1596</v>
      </c>
      <c r="H87406" s="156">
        <v>22.349999999999998</v>
      </c>
      <c r="I87406" s="156">
        <v>82.375838927705857</v>
      </c>
      <c r="J87406" s="155">
        <v>5.5657539291770301E-3</v>
      </c>
      <c r="K87406" s="155">
        <v>6.7565368700664896E-5</v>
      </c>
      <c r="L87406" s="154" t="s">
        <v>1591</v>
      </c>
    </row>
    <row r="87407" spans="2:12">
      <c r="B87407" s="161">
        <v>41030</v>
      </c>
      <c r="C87407" s="160" t="s">
        <v>1602</v>
      </c>
      <c r="D87407" s="159" t="s">
        <v>2858</v>
      </c>
      <c r="E87407" s="158" t="s">
        <v>1590</v>
      </c>
      <c r="F87407" s="158" t="s">
        <v>103</v>
      </c>
      <c r="G87407" s="157" t="s">
        <v>1596</v>
      </c>
      <c r="H87407" s="156">
        <v>38</v>
      </c>
      <c r="I87407" s="156">
        <v>450</v>
      </c>
      <c r="J87407" s="155">
        <v>1.72093594560675E-2</v>
      </c>
      <c r="K87407" s="155">
        <v>3.8243021013483332E-5</v>
      </c>
      <c r="L87407" s="154" t="s">
        <v>1591</v>
      </c>
    </row>
    <row r="87408" spans="2:12">
      <c r="B87408" s="161">
        <v>41030</v>
      </c>
      <c r="C87408" s="160" t="s">
        <v>2100</v>
      </c>
      <c r="D87408" s="159" t="s">
        <v>4129</v>
      </c>
      <c r="E87408" s="158" t="s">
        <v>590</v>
      </c>
      <c r="F87408" s="158" t="s">
        <v>103</v>
      </c>
      <c r="G87408" s="157" t="s">
        <v>1596</v>
      </c>
      <c r="H87408" s="156">
        <v>5.16</v>
      </c>
      <c r="I87408" s="156">
        <v>303.00000000279397</v>
      </c>
      <c r="J87408" s="155">
        <v>4.726492288907814E-3</v>
      </c>
      <c r="K87408" s="155">
        <v>1.5598984451697132E-5</v>
      </c>
      <c r="L87408" s="154" t="s">
        <v>1591</v>
      </c>
    </row>
    <row r="87409" spans="2:12">
      <c r="B87409" s="161">
        <v>41030</v>
      </c>
      <c r="C87409" s="160" t="s">
        <v>2604</v>
      </c>
      <c r="D87409" s="159" t="s">
        <v>64</v>
      </c>
      <c r="E87409" s="158" t="s">
        <v>1590</v>
      </c>
      <c r="F87409" s="158" t="s">
        <v>15</v>
      </c>
      <c r="G87409" s="157" t="s">
        <v>1593</v>
      </c>
      <c r="H87409" s="156">
        <v>1</v>
      </c>
      <c r="I87409" s="156">
        <v>32</v>
      </c>
      <c r="J87409" s="155">
        <v>3.2305288803495133E-5</v>
      </c>
      <c r="K87409" s="155">
        <v>1.0063952898285087E-6</v>
      </c>
      <c r="L87409" s="154" t="s">
        <v>1591</v>
      </c>
    </row>
    <row r="87410" spans="2:12">
      <c r="B87410" s="161">
        <v>41030</v>
      </c>
      <c r="C87410" s="160" t="s">
        <v>3063</v>
      </c>
      <c r="D87410" s="159" t="s">
        <v>64</v>
      </c>
      <c r="E87410" s="158" t="s">
        <v>590</v>
      </c>
      <c r="F87410" s="158" t="s">
        <v>15</v>
      </c>
      <c r="G87410" s="157" t="s">
        <v>1593</v>
      </c>
      <c r="H87410" s="156">
        <v>1</v>
      </c>
      <c r="I87410" s="156">
        <v>94</v>
      </c>
      <c r="J87410" s="155">
        <v>2.8285755397877173E-4</v>
      </c>
      <c r="K87410" s="155">
        <v>3.0230590022668862E-6</v>
      </c>
      <c r="L87410" s="154" t="s">
        <v>1591</v>
      </c>
    </row>
    <row r="87411" spans="2:12">
      <c r="B87411" s="161">
        <v>41030</v>
      </c>
      <c r="C87411" s="160" t="s">
        <v>2800</v>
      </c>
      <c r="D87411" s="159" t="s">
        <v>3121</v>
      </c>
      <c r="E87411" s="158" t="s">
        <v>590</v>
      </c>
      <c r="F87411" s="158" t="s">
        <v>103</v>
      </c>
      <c r="G87411" s="157" t="s">
        <v>1596</v>
      </c>
      <c r="H87411" s="156">
        <v>1.9000000000000001</v>
      </c>
      <c r="I87411" s="156">
        <v>42.999999993480742</v>
      </c>
      <c r="J87411" s="155">
        <v>2.4698392044775918E-4</v>
      </c>
      <c r="K87411" s="155">
        <v>5.743812104307084E-6</v>
      </c>
      <c r="L87411" s="154" t="s">
        <v>1591</v>
      </c>
    </row>
    <row r="87412" spans="2:12">
      <c r="B87412" s="161">
        <v>41030</v>
      </c>
      <c r="C87412" s="160" t="s">
        <v>1606</v>
      </c>
      <c r="D87412" s="159" t="s">
        <v>3028</v>
      </c>
      <c r="E87412" s="158" t="s">
        <v>1590</v>
      </c>
      <c r="F87412" s="158" t="s">
        <v>103</v>
      </c>
      <c r="G87412" s="157" t="s">
        <v>1596</v>
      </c>
      <c r="H87412" s="156">
        <v>1.405</v>
      </c>
      <c r="I87412" s="156">
        <v>340.00000000814907</v>
      </c>
      <c r="J87412" s="155">
        <v>4.8075502996260128E-4</v>
      </c>
      <c r="K87412" s="155">
        <v>1.4139853822090548E-6</v>
      </c>
      <c r="L87412" s="154" t="s">
        <v>1591</v>
      </c>
    </row>
    <row r="87413" spans="2:12">
      <c r="B87413" s="161">
        <v>41030</v>
      </c>
      <c r="C87413" s="160" t="s">
        <v>1610</v>
      </c>
      <c r="D87413" s="159" t="s">
        <v>4503</v>
      </c>
      <c r="E87413" s="158" t="s">
        <v>590</v>
      </c>
      <c r="F87413" s="158" t="s">
        <v>103</v>
      </c>
      <c r="G87413" s="157" t="s">
        <v>1596</v>
      </c>
      <c r="H87413" s="156">
        <v>80</v>
      </c>
      <c r="I87413" s="156">
        <v>463.00000000046566</v>
      </c>
      <c r="J87413" s="155">
        <v>0.11197410544407807</v>
      </c>
      <c r="K87413" s="155">
        <v>2.4184472018135087E-4</v>
      </c>
      <c r="L87413" s="154" t="s">
        <v>1591</v>
      </c>
    </row>
    <row r="87414" spans="2:12">
      <c r="B87414" s="161">
        <v>41030</v>
      </c>
      <c r="C87414" s="160" t="s">
        <v>1228</v>
      </c>
      <c r="D87414" s="159" t="s">
        <v>1743</v>
      </c>
      <c r="E87414" s="158" t="s">
        <v>590</v>
      </c>
      <c r="F87414" s="158" t="s">
        <v>103</v>
      </c>
      <c r="G87414" s="157" t="s">
        <v>1596</v>
      </c>
      <c r="H87414" s="156">
        <v>15.51</v>
      </c>
      <c r="I87414" s="156">
        <v>394.99999999883585</v>
      </c>
      <c r="J87414" s="155">
        <v>1.852061982438338E-2</v>
      </c>
      <c r="K87414" s="155">
        <v>4.6887645125159402E-5</v>
      </c>
      <c r="L87414" s="154" t="s">
        <v>1591</v>
      </c>
    </row>
    <row r="87415" spans="2:12">
      <c r="B87415" s="161">
        <v>41030</v>
      </c>
      <c r="C87415" s="160" t="s">
        <v>1228</v>
      </c>
      <c r="D87415" s="159" t="s">
        <v>5225</v>
      </c>
      <c r="E87415" s="158" t="s">
        <v>1590</v>
      </c>
      <c r="F87415" s="158" t="s">
        <v>103</v>
      </c>
      <c r="G87415" s="157" t="s">
        <v>1596</v>
      </c>
      <c r="H87415" s="156">
        <v>40.635000000000005</v>
      </c>
      <c r="I87415" s="156">
        <v>172.0000000053551</v>
      </c>
      <c r="J87415" s="155">
        <v>7.0339180877942078E-3</v>
      </c>
      <c r="K87415" s="155">
        <v>4.0894872602181456E-5</v>
      </c>
      <c r="L87415" s="154" t="s">
        <v>1591</v>
      </c>
    </row>
    <row r="87416" spans="2:12">
      <c r="B87416" s="161">
        <v>41030</v>
      </c>
      <c r="C87416" s="160" t="s">
        <v>1228</v>
      </c>
      <c r="D87416" s="159" t="s">
        <v>4918</v>
      </c>
      <c r="E87416" s="158" t="s">
        <v>590</v>
      </c>
      <c r="F87416" s="158" t="s">
        <v>103</v>
      </c>
      <c r="G87416" s="157" t="s">
        <v>1596</v>
      </c>
      <c r="H87416" s="156">
        <v>1.35</v>
      </c>
      <c r="I87416" s="156">
        <v>282.00000000768341</v>
      </c>
      <c r="J87416" s="155">
        <v>1.1508785621943604E-3</v>
      </c>
      <c r="K87416" s="155">
        <v>4.0811296530602965E-6</v>
      </c>
      <c r="L87416" s="154" t="s">
        <v>1591</v>
      </c>
    </row>
    <row r="87417" spans="2:12">
      <c r="B87417" s="161">
        <v>41030</v>
      </c>
      <c r="C87417" s="160" t="s">
        <v>1787</v>
      </c>
      <c r="D87417" s="159" t="s">
        <v>2960</v>
      </c>
      <c r="E87417" s="158" t="s">
        <v>1590</v>
      </c>
      <c r="F87417" s="158" t="s">
        <v>103</v>
      </c>
      <c r="G87417" s="157" t="s">
        <v>1596</v>
      </c>
      <c r="H87417" s="156">
        <v>117.06750000000001</v>
      </c>
      <c r="I87417" s="156">
        <v>415.00000000116415</v>
      </c>
      <c r="J87417" s="155">
        <v>4.8893714945816728E-2</v>
      </c>
      <c r="K87417" s="155">
        <v>1.1781618059199895E-4</v>
      </c>
      <c r="L87417" s="154" t="s">
        <v>1591</v>
      </c>
    </row>
    <row r="87418" spans="2:12">
      <c r="B87418" s="161">
        <v>41030</v>
      </c>
      <c r="C87418" s="160" t="s">
        <v>2992</v>
      </c>
      <c r="D87418" s="159" t="s">
        <v>2871</v>
      </c>
      <c r="E87418" s="158" t="s">
        <v>590</v>
      </c>
      <c r="F87418" s="158" t="s">
        <v>103</v>
      </c>
      <c r="G87418" s="157" t="s">
        <v>1596</v>
      </c>
      <c r="H87418" s="156">
        <v>4.8500000000000005</v>
      </c>
      <c r="I87418" s="156">
        <v>336.99999999837019</v>
      </c>
      <c r="J87418" s="155">
        <v>4.9410387862312164E-3</v>
      </c>
      <c r="K87418" s="155">
        <v>1.46618361609944E-5</v>
      </c>
      <c r="L87418" s="154" t="s">
        <v>1591</v>
      </c>
    </row>
    <row r="87419" spans="2:12">
      <c r="B87419" s="161">
        <v>41030</v>
      </c>
      <c r="C87419" s="160" t="s">
        <v>2107</v>
      </c>
      <c r="D87419" s="159" t="s">
        <v>1710</v>
      </c>
      <c r="E87419" s="158" t="s">
        <v>1590</v>
      </c>
      <c r="F87419" s="158" t="s">
        <v>103</v>
      </c>
      <c r="G87419" s="157" t="s">
        <v>1596</v>
      </c>
      <c r="H87419" s="156">
        <v>31.02</v>
      </c>
      <c r="I87419" s="156">
        <v>174.99999999417923</v>
      </c>
      <c r="J87419" s="155">
        <v>5.4632168306523446E-3</v>
      </c>
      <c r="K87419" s="155">
        <v>3.1218381890480344E-5</v>
      </c>
      <c r="L87419" s="154" t="s">
        <v>1591</v>
      </c>
    </row>
    <row r="87420" spans="2:12">
      <c r="B87420" s="161">
        <v>41030</v>
      </c>
      <c r="C87420" s="160" t="s">
        <v>2107</v>
      </c>
      <c r="D87420" s="159" t="s">
        <v>1734</v>
      </c>
      <c r="E87420" s="158" t="s">
        <v>590</v>
      </c>
      <c r="F87420" s="158" t="s">
        <v>103</v>
      </c>
      <c r="G87420" s="157" t="s">
        <v>1596</v>
      </c>
      <c r="H87420" s="156">
        <v>2</v>
      </c>
      <c r="I87420" s="156">
        <v>278.99999999790452</v>
      </c>
      <c r="J87420" s="155">
        <v>1.6868669232522528E-3</v>
      </c>
      <c r="K87420" s="155">
        <v>6.0461180045337723E-6</v>
      </c>
      <c r="L87420" s="154" t="s">
        <v>1591</v>
      </c>
    </row>
    <row r="87421" spans="2:12">
      <c r="B87421" s="161">
        <v>41030</v>
      </c>
      <c r="C87421" s="160" t="s">
        <v>1993</v>
      </c>
      <c r="D87421" s="159" t="s">
        <v>5180</v>
      </c>
      <c r="E87421" s="158" t="s">
        <v>590</v>
      </c>
      <c r="F87421" s="158" t="s">
        <v>103</v>
      </c>
      <c r="G87421" s="157" t="s">
        <v>1596</v>
      </c>
      <c r="H87421" s="156">
        <v>4</v>
      </c>
      <c r="I87421" s="156">
        <v>326.00000000442378</v>
      </c>
      <c r="J87421" s="155">
        <v>3.9420689390095125E-3</v>
      </c>
      <c r="K87421" s="155">
        <v>1.2092236009067545E-5</v>
      </c>
      <c r="L87421" s="154" t="s">
        <v>1591</v>
      </c>
    </row>
    <row r="87422" spans="2:12">
      <c r="B87422" s="161">
        <v>41030</v>
      </c>
      <c r="C87422" s="160" t="s">
        <v>1790</v>
      </c>
      <c r="D87422" s="159" t="s">
        <v>64</v>
      </c>
      <c r="E87422" s="158" t="s">
        <v>1590</v>
      </c>
      <c r="F87422" s="158" t="s">
        <v>15</v>
      </c>
      <c r="G87422" s="157" t="s">
        <v>1593</v>
      </c>
      <c r="H87422" s="156">
        <v>1</v>
      </c>
      <c r="I87422" s="156">
        <v>122</v>
      </c>
      <c r="J87422" s="155">
        <v>1.2326664974916151E-4</v>
      </c>
      <c r="K87422" s="155">
        <v>1.0063952898285087E-6</v>
      </c>
      <c r="L87422" s="154" t="s">
        <v>1591</v>
      </c>
    </row>
    <row r="87423" spans="2:12">
      <c r="B87423" s="161">
        <v>41030</v>
      </c>
      <c r="C87423" s="160" t="s">
        <v>1739</v>
      </c>
      <c r="D87423" s="159" t="s">
        <v>3321</v>
      </c>
      <c r="E87423" s="158" t="s">
        <v>1590</v>
      </c>
      <c r="F87423" s="158" t="s">
        <v>103</v>
      </c>
      <c r="G87423" s="157" t="s">
        <v>1596</v>
      </c>
      <c r="H87423" s="156">
        <v>31.68</v>
      </c>
      <c r="I87423" s="156">
        <v>304.0000000060536</v>
      </c>
      <c r="J87423" s="155">
        <v>9.692311245850219E-3</v>
      </c>
      <c r="K87423" s="155">
        <v>3.1882602781767159E-5</v>
      </c>
      <c r="L87423" s="154" t="s">
        <v>1591</v>
      </c>
    </row>
    <row r="87424" spans="2:12">
      <c r="B87424" s="161">
        <v>41030</v>
      </c>
      <c r="C87424" s="160" t="s">
        <v>1618</v>
      </c>
      <c r="D87424" s="159" t="s">
        <v>5193</v>
      </c>
      <c r="E87424" s="158" t="s">
        <v>590</v>
      </c>
      <c r="F87424" s="158" t="s">
        <v>103</v>
      </c>
      <c r="G87424" s="157" t="s">
        <v>1596</v>
      </c>
      <c r="H87424" s="156">
        <v>4.4200000000000008</v>
      </c>
      <c r="I87424" s="156">
        <v>139.00000000256111</v>
      </c>
      <c r="J87424" s="155">
        <v>1.8573069898469511E-3</v>
      </c>
      <c r="K87424" s="155">
        <v>1.3361920790019639E-5</v>
      </c>
      <c r="L87424" s="154" t="s">
        <v>1591</v>
      </c>
    </row>
    <row r="87425" spans="2:12">
      <c r="B87425" s="161">
        <v>41030</v>
      </c>
      <c r="C87425" s="160" t="s">
        <v>2382</v>
      </c>
      <c r="D87425" s="159" t="s">
        <v>3674</v>
      </c>
      <c r="E87425" s="158" t="s">
        <v>1590</v>
      </c>
      <c r="F87425" s="158" t="s">
        <v>103</v>
      </c>
      <c r="G87425" s="157" t="s">
        <v>1596</v>
      </c>
      <c r="H87425" s="156">
        <v>16.190000000000001</v>
      </c>
      <c r="I87425" s="156">
        <v>259.0000000060536</v>
      </c>
      <c r="J87425" s="155">
        <v>4.2200267933604364E-3</v>
      </c>
      <c r="K87425" s="155">
        <v>1.6293539742323557E-5</v>
      </c>
      <c r="L87425" s="154" t="s">
        <v>1591</v>
      </c>
    </row>
    <row r="87426" spans="2:12">
      <c r="B87426" s="161">
        <v>41030</v>
      </c>
      <c r="C87426" s="160" t="s">
        <v>1742</v>
      </c>
      <c r="D87426" s="159" t="s">
        <v>64</v>
      </c>
      <c r="E87426" s="158" t="s">
        <v>1590</v>
      </c>
      <c r="F87426" s="158" t="s">
        <v>15</v>
      </c>
      <c r="G87426" s="157" t="s">
        <v>1593</v>
      </c>
      <c r="H87426" s="156">
        <v>1</v>
      </c>
      <c r="I87426" s="156">
        <v>221</v>
      </c>
      <c r="J87426" s="155">
        <v>2.22715277639049E-4</v>
      </c>
      <c r="K87426" s="155">
        <v>1.0063952898285087E-6</v>
      </c>
      <c r="L87426" s="154" t="s">
        <v>1591</v>
      </c>
    </row>
    <row r="87427" spans="2:12">
      <c r="B87427" s="161">
        <v>41030</v>
      </c>
      <c r="C87427" s="160" t="s">
        <v>1230</v>
      </c>
      <c r="D87427" s="159" t="s">
        <v>2257</v>
      </c>
      <c r="E87427" s="158" t="s">
        <v>1590</v>
      </c>
      <c r="F87427" s="158" t="s">
        <v>103</v>
      </c>
      <c r="G87427" s="157" t="s">
        <v>1596</v>
      </c>
      <c r="H87427" s="156">
        <v>7.5</v>
      </c>
      <c r="I87427" s="156">
        <v>59.99999999650754</v>
      </c>
      <c r="J87427" s="155">
        <v>4.5287788039646799E-4</v>
      </c>
      <c r="K87427" s="155">
        <v>7.5479646737138155E-6</v>
      </c>
      <c r="L87427" s="154" t="s">
        <v>1591</v>
      </c>
    </row>
    <row r="87428" spans="2:12">
      <c r="B87428" s="161">
        <v>41030</v>
      </c>
      <c r="C87428" s="160" t="s">
        <v>1621</v>
      </c>
      <c r="D87428" s="159" t="s">
        <v>4403</v>
      </c>
      <c r="E87428" s="158" t="s">
        <v>1590</v>
      </c>
      <c r="F87428" s="158" t="s">
        <v>103</v>
      </c>
      <c r="G87428" s="157" t="s">
        <v>1596</v>
      </c>
      <c r="H87428" s="156">
        <v>212.85000000000002</v>
      </c>
      <c r="I87428" s="156">
        <v>79.999999998835833</v>
      </c>
      <c r="J87428" s="155">
        <v>1.7136898994950474E-2</v>
      </c>
      <c r="K87428" s="155">
        <v>2.1421123743999812E-4</v>
      </c>
      <c r="L87428" s="154" t="s">
        <v>1591</v>
      </c>
    </row>
    <row r="87429" spans="2:12">
      <c r="B87429" s="161">
        <v>41030</v>
      </c>
      <c r="C87429" s="160" t="s">
        <v>2383</v>
      </c>
      <c r="D87429" s="159" t="s">
        <v>1612</v>
      </c>
      <c r="E87429" s="158" t="s">
        <v>590</v>
      </c>
      <c r="F87429" s="158" t="s">
        <v>103</v>
      </c>
      <c r="G87429" s="157" t="s">
        <v>1596</v>
      </c>
      <c r="H87429" s="156">
        <v>0.74830000000000008</v>
      </c>
      <c r="I87429" s="156">
        <v>450</v>
      </c>
      <c r="J87429" s="155">
        <v>1.0179697731283399E-3</v>
      </c>
      <c r="K87429" s="155">
        <v>2.2621550513963109E-6</v>
      </c>
      <c r="L87429" s="154" t="s">
        <v>1591</v>
      </c>
    </row>
    <row r="87430" spans="2:12">
      <c r="B87430" s="161">
        <v>41030</v>
      </c>
      <c r="C87430" s="160" t="s">
        <v>1796</v>
      </c>
      <c r="D87430" s="159" t="s">
        <v>2807</v>
      </c>
      <c r="E87430" s="158" t="s">
        <v>1590</v>
      </c>
      <c r="F87430" s="158" t="s">
        <v>103</v>
      </c>
      <c r="G87430" s="157" t="s">
        <v>1596</v>
      </c>
      <c r="H87430" s="156">
        <v>16.2</v>
      </c>
      <c r="I87430" s="156">
        <v>227.99999999930151</v>
      </c>
      <c r="J87430" s="155">
        <v>3.717221642499192E-3</v>
      </c>
      <c r="K87430" s="155">
        <v>1.630360369522184E-5</v>
      </c>
      <c r="L87430" s="154" t="s">
        <v>1591</v>
      </c>
    </row>
    <row r="87431" spans="2:12">
      <c r="B87431" s="161">
        <v>41030</v>
      </c>
      <c r="C87431" s="160" t="s">
        <v>1909</v>
      </c>
      <c r="D87431" s="159" t="s">
        <v>2957</v>
      </c>
      <c r="E87431" s="158" t="s">
        <v>1590</v>
      </c>
      <c r="F87431" s="158" t="s">
        <v>103</v>
      </c>
      <c r="G87431" s="157" t="s">
        <v>1596</v>
      </c>
      <c r="H87431" s="156">
        <v>10.966200000000001</v>
      </c>
      <c r="I87431" s="156">
        <v>274.99999999534339</v>
      </c>
      <c r="J87431" s="155">
        <v>3.0349913074608913E-3</v>
      </c>
      <c r="K87431" s="155">
        <v>1.1036332027317394E-5</v>
      </c>
      <c r="L87431" s="154" t="s">
        <v>1591</v>
      </c>
    </row>
    <row r="87432" spans="2:12">
      <c r="B87432" s="161">
        <v>41030</v>
      </c>
      <c r="C87432" s="160" t="s">
        <v>1798</v>
      </c>
      <c r="D87432" s="159" t="s">
        <v>2532</v>
      </c>
      <c r="E87432" s="158" t="s">
        <v>590</v>
      </c>
      <c r="F87432" s="158" t="s">
        <v>103</v>
      </c>
      <c r="G87432" s="157" t="s">
        <v>1596</v>
      </c>
      <c r="H87432" s="156">
        <v>2.9050000000000002</v>
      </c>
      <c r="I87432" s="156">
        <v>249.99999999767169</v>
      </c>
      <c r="J87432" s="155">
        <v>2.1954966003758791E-3</v>
      </c>
      <c r="K87432" s="155">
        <v>8.7819864015853049E-6</v>
      </c>
      <c r="L87432" s="154" t="s">
        <v>1591</v>
      </c>
    </row>
    <row r="87433" spans="2:12">
      <c r="B87433" s="161">
        <v>41030</v>
      </c>
      <c r="C87433" s="160" t="s">
        <v>1626</v>
      </c>
      <c r="D87433" s="159" t="s">
        <v>1927</v>
      </c>
      <c r="E87433" s="158" t="s">
        <v>1590</v>
      </c>
      <c r="F87433" s="158" t="s">
        <v>103</v>
      </c>
      <c r="G87433" s="157" t="s">
        <v>1596</v>
      </c>
      <c r="H87433" s="156">
        <v>13.200000000000001</v>
      </c>
      <c r="I87433" s="156">
        <v>299.00000000023283</v>
      </c>
      <c r="J87433" s="155">
        <v>3.9720409298982517E-3</v>
      </c>
      <c r="K87433" s="155">
        <v>1.3284417825736317E-5</v>
      </c>
      <c r="L87433" s="154" t="s">
        <v>1591</v>
      </c>
    </row>
    <row r="87434" spans="2:12">
      <c r="B87434" s="161">
        <v>41030</v>
      </c>
      <c r="C87434" s="160" t="s">
        <v>2038</v>
      </c>
      <c r="D87434" s="159" t="s">
        <v>2775</v>
      </c>
      <c r="E87434" s="158" t="s">
        <v>590</v>
      </c>
      <c r="F87434" s="158" t="s">
        <v>242</v>
      </c>
      <c r="G87434" s="157" t="s">
        <v>245</v>
      </c>
      <c r="H87434" s="156">
        <v>6</v>
      </c>
      <c r="I87434" s="156">
        <v>40.999999997438863</v>
      </c>
      <c r="J87434" s="155">
        <v>7.4367251451119918E-4</v>
      </c>
      <c r="K87434" s="155">
        <v>1.8138354013601316E-5</v>
      </c>
      <c r="L87434" s="154" t="s">
        <v>1591</v>
      </c>
    </row>
    <row r="87435" spans="2:12">
      <c r="B87435" s="161">
        <v>41030</v>
      </c>
      <c r="C87435" s="160" t="s">
        <v>3164</v>
      </c>
      <c r="D87435" s="159" t="s">
        <v>64</v>
      </c>
      <c r="E87435" s="158" t="s">
        <v>1590</v>
      </c>
      <c r="F87435" s="158" t="s">
        <v>15</v>
      </c>
      <c r="G87435" s="157" t="s">
        <v>1593</v>
      </c>
      <c r="H87435" s="156">
        <v>1</v>
      </c>
      <c r="I87435" s="156">
        <v>106</v>
      </c>
      <c r="J87435" s="155">
        <v>1.0635920888004256E-4</v>
      </c>
      <c r="K87435" s="155">
        <v>1.0063952898285087E-6</v>
      </c>
      <c r="L87435" s="154" t="s">
        <v>1591</v>
      </c>
    </row>
    <row r="87436" spans="2:12">
      <c r="B87436" s="161">
        <v>41030</v>
      </c>
      <c r="C87436" s="160" t="s">
        <v>2876</v>
      </c>
      <c r="D87436" s="159" t="s">
        <v>64</v>
      </c>
      <c r="E87436" s="158" t="s">
        <v>1590</v>
      </c>
      <c r="F87436" s="158" t="s">
        <v>15</v>
      </c>
      <c r="G87436" s="157" t="s">
        <v>1593</v>
      </c>
      <c r="H87436" s="156">
        <v>1</v>
      </c>
      <c r="I87436" s="156">
        <v>62</v>
      </c>
      <c r="J87436" s="155">
        <v>6.2396507969367541E-5</v>
      </c>
      <c r="K87436" s="155">
        <v>1.0063952898285087E-6</v>
      </c>
      <c r="L87436" s="154" t="s">
        <v>1591</v>
      </c>
    </row>
    <row r="87437" spans="2:12">
      <c r="B87437" s="161">
        <v>41030</v>
      </c>
      <c r="C87437" s="160" t="s">
        <v>2944</v>
      </c>
      <c r="D87437" s="159" t="s">
        <v>1759</v>
      </c>
      <c r="E87437" s="158" t="s">
        <v>590</v>
      </c>
      <c r="F87437" s="158" t="s">
        <v>242</v>
      </c>
      <c r="G87437" s="157" t="s">
        <v>245</v>
      </c>
      <c r="H87437" s="156">
        <v>19</v>
      </c>
      <c r="I87437" s="156">
        <v>112.00000000884756</v>
      </c>
      <c r="J87437" s="155">
        <v>6.433069557332121E-3</v>
      </c>
      <c r="K87437" s="155">
        <v>5.7438121043070831E-5</v>
      </c>
      <c r="L87437" s="154" t="s">
        <v>1591</v>
      </c>
    </row>
    <row r="87438" spans="2:12">
      <c r="B87438" s="161">
        <v>41030</v>
      </c>
      <c r="C87438" s="160" t="s">
        <v>2044</v>
      </c>
      <c r="D87438" s="159" t="s">
        <v>64</v>
      </c>
      <c r="E87438" s="158" t="s">
        <v>590</v>
      </c>
      <c r="F87438" s="158" t="s">
        <v>15</v>
      </c>
      <c r="G87438" s="157" t="s">
        <v>1593</v>
      </c>
      <c r="H87438" s="156">
        <v>1</v>
      </c>
      <c r="I87438" s="156">
        <v>26</v>
      </c>
      <c r="J87438" s="155">
        <v>7.7188773191214389E-5</v>
      </c>
      <c r="K87438" s="155">
        <v>3.0230590022668862E-6</v>
      </c>
      <c r="L87438" s="154" t="s">
        <v>1591</v>
      </c>
    </row>
    <row r="87439" spans="2:12">
      <c r="B87439" s="161">
        <v>41030</v>
      </c>
      <c r="C87439" s="160" t="s">
        <v>2437</v>
      </c>
      <c r="D87439" s="159" t="s">
        <v>2094</v>
      </c>
      <c r="E87439" s="158" t="s">
        <v>1590</v>
      </c>
      <c r="F87439" s="158" t="s">
        <v>242</v>
      </c>
      <c r="G87439" s="157" t="s">
        <v>245</v>
      </c>
      <c r="H87439" s="156">
        <v>17.216100000000001</v>
      </c>
      <c r="I87439" s="156">
        <v>81.000000002095476</v>
      </c>
      <c r="J87439" s="155">
        <v>1.4034223579228503E-3</v>
      </c>
      <c r="K87439" s="155">
        <v>1.7326201949216589E-5</v>
      </c>
      <c r="L87439" s="154" t="s">
        <v>1591</v>
      </c>
    </row>
    <row r="87440" spans="2:12">
      <c r="B87440" s="161">
        <v>41030</v>
      </c>
      <c r="C87440" s="160" t="s">
        <v>2283</v>
      </c>
      <c r="D87440" s="159" t="s">
        <v>5180</v>
      </c>
      <c r="E87440" s="158" t="s">
        <v>590</v>
      </c>
      <c r="F87440" s="158" t="s">
        <v>242</v>
      </c>
      <c r="G87440" s="157" t="s">
        <v>244</v>
      </c>
      <c r="H87440" s="156">
        <v>820.5</v>
      </c>
      <c r="I87440" s="156">
        <v>11.000000004423782</v>
      </c>
      <c r="J87440" s="155">
        <v>2.7284619035932618E-2</v>
      </c>
      <c r="K87440" s="155">
        <v>2.4804199113599799E-3</v>
      </c>
      <c r="L87440" s="154" t="s">
        <v>1591</v>
      </c>
    </row>
    <row r="87441" spans="2:12">
      <c r="B87441" s="161">
        <v>41030</v>
      </c>
      <c r="C87441" s="160" t="s">
        <v>2822</v>
      </c>
      <c r="D87441" s="159" t="s">
        <v>64</v>
      </c>
      <c r="E87441" s="158" t="s">
        <v>1590</v>
      </c>
      <c r="F87441" s="158" t="s">
        <v>15</v>
      </c>
      <c r="G87441" s="157" t="s">
        <v>1593</v>
      </c>
      <c r="H87441" s="156">
        <v>1</v>
      </c>
      <c r="I87441" s="156">
        <v>48</v>
      </c>
      <c r="J87441" s="155">
        <v>4.8306973911768419E-5</v>
      </c>
      <c r="K87441" s="155">
        <v>1.0063952898285087E-6</v>
      </c>
      <c r="L87441" s="154" t="s">
        <v>1591</v>
      </c>
    </row>
    <row r="87442" spans="2:12">
      <c r="B87442" s="161">
        <v>41030</v>
      </c>
      <c r="C87442" s="160" t="s">
        <v>2190</v>
      </c>
      <c r="D87442" s="159" t="s">
        <v>64</v>
      </c>
      <c r="E87442" s="158" t="s">
        <v>1590</v>
      </c>
      <c r="F87442" s="158" t="s">
        <v>15</v>
      </c>
      <c r="G87442" s="157" t="s">
        <v>1593</v>
      </c>
      <c r="H87442" s="156">
        <v>1</v>
      </c>
      <c r="I87442" s="156">
        <v>123</v>
      </c>
      <c r="J87442" s="155">
        <v>1.2378662064890659E-4</v>
      </c>
      <c r="K87442" s="155">
        <v>1.0063952898285087E-6</v>
      </c>
      <c r="L87442" s="154" t="s">
        <v>1591</v>
      </c>
    </row>
    <row r="87443" spans="2:12">
      <c r="B87443" s="161">
        <v>41030</v>
      </c>
      <c r="C87443" s="160" t="s">
        <v>1863</v>
      </c>
      <c r="D87443" s="159" t="s">
        <v>64</v>
      </c>
      <c r="E87443" s="158" t="s">
        <v>590</v>
      </c>
      <c r="F87443" s="158" t="s">
        <v>15</v>
      </c>
      <c r="G87443" s="157" t="s">
        <v>1593</v>
      </c>
      <c r="H87443" s="156">
        <v>1</v>
      </c>
      <c r="I87443" s="156">
        <v>74</v>
      </c>
      <c r="J87443" s="155">
        <v>2.2370636616774955E-4</v>
      </c>
      <c r="K87443" s="155">
        <v>3.0230590022668862E-6</v>
      </c>
      <c r="L87443" s="154" t="s">
        <v>1591</v>
      </c>
    </row>
    <row r="87444" spans="2:12">
      <c r="B87444" s="161">
        <v>41030</v>
      </c>
      <c r="C87444" s="160" t="s">
        <v>3184</v>
      </c>
      <c r="D87444" s="159" t="s">
        <v>2316</v>
      </c>
      <c r="E87444" s="158" t="s">
        <v>590</v>
      </c>
      <c r="F87444" s="158" t="s">
        <v>242</v>
      </c>
      <c r="G87444" s="157" t="s">
        <v>245</v>
      </c>
      <c r="H87444" s="156">
        <v>2.4750000000000001</v>
      </c>
      <c r="I87444" s="156">
        <v>209.00000000023283</v>
      </c>
      <c r="J87444" s="155">
        <v>1.5637528453993454E-3</v>
      </c>
      <c r="K87444" s="155">
        <v>7.4820710306105431E-6</v>
      </c>
      <c r="L87444" s="154" t="s">
        <v>1591</v>
      </c>
    </row>
    <row r="87445" spans="2:12">
      <c r="B87445" s="161">
        <v>41030</v>
      </c>
      <c r="C87445" s="160" t="s">
        <v>2631</v>
      </c>
      <c r="D87445" s="159" t="s">
        <v>64</v>
      </c>
      <c r="E87445" s="158" t="s">
        <v>1590</v>
      </c>
      <c r="F87445" s="158" t="s">
        <v>15</v>
      </c>
      <c r="G87445" s="157" t="s">
        <v>1593</v>
      </c>
      <c r="H87445" s="156">
        <v>1</v>
      </c>
      <c r="I87445" s="156">
        <v>19</v>
      </c>
      <c r="J87445" s="155">
        <v>1.8953777958436881E-5</v>
      </c>
      <c r="K87445" s="155">
        <v>1.0063952898285087E-6</v>
      </c>
      <c r="L87445" s="154" t="s">
        <v>1591</v>
      </c>
    </row>
    <row r="87446" spans="2:12">
      <c r="B87446" s="161">
        <v>41030</v>
      </c>
      <c r="C87446" s="160" t="s">
        <v>3234</v>
      </c>
      <c r="D87446" s="159" t="s">
        <v>64</v>
      </c>
      <c r="E87446" s="158" t="s">
        <v>1590</v>
      </c>
      <c r="F87446" s="158" t="s">
        <v>15</v>
      </c>
      <c r="G87446" s="157" t="s">
        <v>1593</v>
      </c>
      <c r="H87446" s="156">
        <v>1</v>
      </c>
      <c r="I87446" s="156">
        <v>62</v>
      </c>
      <c r="J87446" s="155">
        <v>6.2396507969367541E-5</v>
      </c>
      <c r="K87446" s="155">
        <v>1.0063952898285087E-6</v>
      </c>
      <c r="L87446" s="154" t="s">
        <v>1591</v>
      </c>
    </row>
    <row r="87447" spans="2:12">
      <c r="B87447" s="161">
        <v>41031</v>
      </c>
      <c r="C87447" s="160" t="s">
        <v>2906</v>
      </c>
      <c r="D87447" s="159" t="s">
        <v>2797</v>
      </c>
      <c r="E87447" s="158" t="s">
        <v>590</v>
      </c>
      <c r="F87447" s="158" t="s">
        <v>103</v>
      </c>
      <c r="G87447" s="157" t="s">
        <v>1596</v>
      </c>
      <c r="H87447" s="156">
        <v>0.33500000000000002</v>
      </c>
      <c r="I87447" s="156">
        <v>490.00000000465667</v>
      </c>
      <c r="J87447" s="155">
        <v>4.9623513522682532E-4</v>
      </c>
      <c r="K87447" s="155">
        <v>1.012724765759407E-6</v>
      </c>
      <c r="L87447" s="154" t="s">
        <v>1591</v>
      </c>
    </row>
    <row r="87448" spans="2:12">
      <c r="B87448" s="161">
        <v>41031</v>
      </c>
      <c r="C87448" s="160" t="s">
        <v>2420</v>
      </c>
      <c r="D87448" s="159" t="s">
        <v>1692</v>
      </c>
      <c r="E87448" s="158" t="s">
        <v>590</v>
      </c>
      <c r="F87448" s="158" t="s">
        <v>242</v>
      </c>
      <c r="G87448" s="157" t="s">
        <v>243</v>
      </c>
      <c r="H87448" s="156">
        <v>5</v>
      </c>
      <c r="I87448" s="156">
        <v>79.000000006053597</v>
      </c>
      <c r="J87448" s="155">
        <v>1.1941083059869219E-3</v>
      </c>
      <c r="K87448" s="155">
        <v>1.511529501133443E-5</v>
      </c>
      <c r="L87448" s="154" t="s">
        <v>1591</v>
      </c>
    </row>
    <row r="87449" spans="2:12">
      <c r="B87449" s="161">
        <v>41031</v>
      </c>
      <c r="C87449" s="160" t="s">
        <v>2032</v>
      </c>
      <c r="D87449" s="159" t="s">
        <v>64</v>
      </c>
      <c r="E87449" s="158" t="s">
        <v>1590</v>
      </c>
      <c r="F87449" s="158" t="s">
        <v>15</v>
      </c>
      <c r="G87449" s="157" t="s">
        <v>1593</v>
      </c>
      <c r="H87449" s="156">
        <v>1</v>
      </c>
      <c r="I87449" s="156">
        <v>269</v>
      </c>
      <c r="J87449" s="155">
        <v>2.7040164112208953E-4</v>
      </c>
      <c r="K87449" s="155">
        <v>1.0063952898285087E-6</v>
      </c>
      <c r="L87449" s="154" t="s">
        <v>1591</v>
      </c>
    </row>
    <row r="87450" spans="2:12">
      <c r="B87450" s="161">
        <v>41031</v>
      </c>
      <c r="C87450" s="160" t="s">
        <v>1247</v>
      </c>
      <c r="D87450" s="159" t="s">
        <v>2399</v>
      </c>
      <c r="E87450" s="158" t="s">
        <v>590</v>
      </c>
      <c r="F87450" s="158" t="s">
        <v>103</v>
      </c>
      <c r="G87450" s="157" t="s">
        <v>1596</v>
      </c>
      <c r="H87450" s="156">
        <v>49</v>
      </c>
      <c r="I87450" s="156">
        <v>573.99999999557622</v>
      </c>
      <c r="J87450" s="155">
        <v>8.5026557497103139E-2</v>
      </c>
      <c r="K87450" s="155">
        <v>1.4812989111107742E-4</v>
      </c>
      <c r="L87450" s="154" t="s">
        <v>1591</v>
      </c>
    </row>
    <row r="87451" spans="2:12">
      <c r="B87451" s="161">
        <v>41031</v>
      </c>
      <c r="C87451" s="160" t="s">
        <v>1247</v>
      </c>
      <c r="D87451" s="159" t="s">
        <v>4845</v>
      </c>
      <c r="E87451" s="158" t="s">
        <v>590</v>
      </c>
      <c r="F87451" s="158" t="s">
        <v>103</v>
      </c>
      <c r="G87451" s="157" t="s">
        <v>1596</v>
      </c>
      <c r="H87451" s="156">
        <v>6</v>
      </c>
      <c r="I87451" s="156">
        <v>455.99999999860302</v>
      </c>
      <c r="J87451" s="155">
        <v>8.2710894301768617E-3</v>
      </c>
      <c r="K87451" s="155">
        <v>1.8138354013601316E-5</v>
      </c>
      <c r="L87451" s="154" t="s">
        <v>1591</v>
      </c>
    </row>
    <row r="87452" spans="2:12">
      <c r="B87452" s="161">
        <v>41031</v>
      </c>
      <c r="C87452" s="160" t="s">
        <v>1247</v>
      </c>
      <c r="D87452" s="159" t="s">
        <v>3637</v>
      </c>
      <c r="E87452" s="158" t="s">
        <v>590</v>
      </c>
      <c r="F87452" s="158" t="s">
        <v>103</v>
      </c>
      <c r="G87452" s="157" t="s">
        <v>1596</v>
      </c>
      <c r="H87452" s="156">
        <v>15.01</v>
      </c>
      <c r="I87452" s="156">
        <v>389.00000000023283</v>
      </c>
      <c r="J87452" s="155">
        <v>1.7651308977756661E-2</v>
      </c>
      <c r="K87452" s="155">
        <v>4.5376115624025959E-5</v>
      </c>
      <c r="L87452" s="154" t="s">
        <v>1591</v>
      </c>
    </row>
    <row r="87453" spans="2:12">
      <c r="B87453" s="161">
        <v>41031</v>
      </c>
      <c r="C87453" s="160" t="s">
        <v>1247</v>
      </c>
      <c r="D87453" s="159" t="s">
        <v>5277</v>
      </c>
      <c r="E87453" s="158" t="s">
        <v>590</v>
      </c>
      <c r="F87453" s="158" t="s">
        <v>103</v>
      </c>
      <c r="G87453" s="157" t="s">
        <v>1596</v>
      </c>
      <c r="H87453" s="156">
        <v>15.88</v>
      </c>
      <c r="I87453" s="156">
        <v>37.999999998137355</v>
      </c>
      <c r="J87453" s="155">
        <v>1.8242347242385113E-3</v>
      </c>
      <c r="K87453" s="155">
        <v>4.8006176955998155E-5</v>
      </c>
      <c r="L87453" s="154" t="s">
        <v>1591</v>
      </c>
    </row>
    <row r="87454" spans="2:12">
      <c r="B87454" s="161">
        <v>41031</v>
      </c>
      <c r="C87454" s="160" t="s">
        <v>1600</v>
      </c>
      <c r="D87454" s="159" t="s">
        <v>5180</v>
      </c>
      <c r="E87454" s="158" t="s">
        <v>590</v>
      </c>
      <c r="F87454" s="158" t="s">
        <v>103</v>
      </c>
      <c r="G87454" s="157" t="s">
        <v>1596</v>
      </c>
      <c r="H87454" s="156">
        <v>20.059999999999999</v>
      </c>
      <c r="I87454" s="156">
        <v>159.00000000488944</v>
      </c>
      <c r="J87454" s="155">
        <v>9.6421676103868315E-3</v>
      </c>
      <c r="K87454" s="155">
        <v>6.0642563585473727E-5</v>
      </c>
      <c r="L87454" s="154" t="s">
        <v>1591</v>
      </c>
    </row>
    <row r="87455" spans="2:12">
      <c r="B87455" s="161">
        <v>41031</v>
      </c>
      <c r="C87455" s="160" t="s">
        <v>1942</v>
      </c>
      <c r="D87455" s="159" t="s">
        <v>3304</v>
      </c>
      <c r="E87455" s="158" t="s">
        <v>1590</v>
      </c>
      <c r="F87455" s="158" t="s">
        <v>103</v>
      </c>
      <c r="G87455" s="157" t="s">
        <v>1596</v>
      </c>
      <c r="H87455" s="156">
        <v>24.764600000000002</v>
      </c>
      <c r="I87455" s="156">
        <v>200.00000000232831</v>
      </c>
      <c r="J87455" s="155">
        <v>4.9845953589554466E-3</v>
      </c>
      <c r="K87455" s="155">
        <v>2.4922976794487088E-5</v>
      </c>
      <c r="L87455" s="154" t="s">
        <v>1591</v>
      </c>
    </row>
    <row r="87456" spans="2:12">
      <c r="B87456" s="161">
        <v>41031</v>
      </c>
      <c r="C87456" s="160" t="s">
        <v>2165</v>
      </c>
      <c r="D87456" s="159" t="s">
        <v>5272</v>
      </c>
      <c r="E87456" s="158" t="s">
        <v>590</v>
      </c>
      <c r="F87456" s="158" t="s">
        <v>103</v>
      </c>
      <c r="G87456" s="157" t="s">
        <v>1596</v>
      </c>
      <c r="H87456" s="156">
        <v>103.34</v>
      </c>
      <c r="I87456" s="156">
        <v>178.9999999967404</v>
      </c>
      <c r="J87456" s="155">
        <v>5.5920122194654233E-2</v>
      </c>
      <c r="K87456" s="155">
        <v>3.1240291729426001E-4</v>
      </c>
      <c r="L87456" s="154" t="s">
        <v>1591</v>
      </c>
    </row>
    <row r="87457" spans="2:12">
      <c r="B87457" s="161">
        <v>41031</v>
      </c>
      <c r="C87457" s="160" t="s">
        <v>1602</v>
      </c>
      <c r="D87457" s="159" t="s">
        <v>4303</v>
      </c>
      <c r="E87457" s="158" t="s">
        <v>1590</v>
      </c>
      <c r="F87457" s="158" t="s">
        <v>103</v>
      </c>
      <c r="G87457" s="157" t="s">
        <v>1596</v>
      </c>
      <c r="H87457" s="156">
        <v>18.6128</v>
      </c>
      <c r="I87457" s="156">
        <v>364.99999999534339</v>
      </c>
      <c r="J87457" s="155">
        <v>6.8371195013525975E-3</v>
      </c>
      <c r="K87457" s="155">
        <v>1.8731834250520069E-5</v>
      </c>
      <c r="L87457" s="154" t="s">
        <v>1591</v>
      </c>
    </row>
    <row r="87458" spans="2:12">
      <c r="B87458" s="161">
        <v>41031</v>
      </c>
      <c r="C87458" s="160" t="s">
        <v>2100</v>
      </c>
      <c r="D87458" s="159" t="s">
        <v>5202</v>
      </c>
      <c r="E87458" s="158" t="s">
        <v>1590</v>
      </c>
      <c r="F87458" s="158" t="s">
        <v>103</v>
      </c>
      <c r="G87458" s="157" t="s">
        <v>1596</v>
      </c>
      <c r="H87458" s="156">
        <v>12.120000000000001</v>
      </c>
      <c r="I87458" s="156">
        <v>317.99999999930151</v>
      </c>
      <c r="J87458" s="155">
        <v>3.8788084702369259E-3</v>
      </c>
      <c r="K87458" s="155">
        <v>1.2197510912721527E-5</v>
      </c>
      <c r="L87458" s="154" t="s">
        <v>1591</v>
      </c>
    </row>
    <row r="87459" spans="2:12">
      <c r="B87459" s="161">
        <v>41031</v>
      </c>
      <c r="C87459" s="160" t="s">
        <v>2406</v>
      </c>
      <c r="D87459" s="159" t="s">
        <v>4886</v>
      </c>
      <c r="E87459" s="158" t="s">
        <v>590</v>
      </c>
      <c r="F87459" s="158" t="s">
        <v>103</v>
      </c>
      <c r="G87459" s="157" t="s">
        <v>1596</v>
      </c>
      <c r="H87459" s="156">
        <v>28.8</v>
      </c>
      <c r="I87459" s="156">
        <v>345.00000000349246</v>
      </c>
      <c r="J87459" s="155">
        <v>3.0037114246827847E-2</v>
      </c>
      <c r="K87459" s="155">
        <v>8.7064099265286317E-5</v>
      </c>
      <c r="L87459" s="154" t="s">
        <v>1591</v>
      </c>
    </row>
    <row r="87460" spans="2:12">
      <c r="B87460" s="161">
        <v>41031</v>
      </c>
      <c r="C87460" s="160" t="s">
        <v>3415</v>
      </c>
      <c r="D87460" s="159" t="s">
        <v>3317</v>
      </c>
      <c r="E87460" s="158" t="s">
        <v>1590</v>
      </c>
      <c r="F87460" s="158" t="s">
        <v>103</v>
      </c>
      <c r="G87460" s="157" t="s">
        <v>1596</v>
      </c>
      <c r="H87460" s="156">
        <v>11.199</v>
      </c>
      <c r="I87460" s="156">
        <v>239.00000000372529</v>
      </c>
      <c r="J87460" s="155">
        <v>2.6936783833806698E-3</v>
      </c>
      <c r="K87460" s="155">
        <v>1.1270620850789469E-5</v>
      </c>
      <c r="L87460" s="154" t="s">
        <v>1591</v>
      </c>
    </row>
    <row r="87461" spans="2:12">
      <c r="B87461" s="161">
        <v>41031</v>
      </c>
      <c r="C87461" s="160" t="s">
        <v>3415</v>
      </c>
      <c r="D87461" s="159" t="s">
        <v>2377</v>
      </c>
      <c r="E87461" s="158" t="s">
        <v>1590</v>
      </c>
      <c r="F87461" s="158" t="s">
        <v>103</v>
      </c>
      <c r="G87461" s="157" t="s">
        <v>1596</v>
      </c>
      <c r="H87461" s="156">
        <v>25.2</v>
      </c>
      <c r="I87461" s="156">
        <v>55.000000001164153</v>
      </c>
      <c r="J87461" s="155">
        <v>1.3948638717318374E-3</v>
      </c>
      <c r="K87461" s="155">
        <v>2.5361161303678419E-5</v>
      </c>
      <c r="L87461" s="154" t="s">
        <v>1591</v>
      </c>
    </row>
    <row r="87462" spans="2:12">
      <c r="B87462" s="161">
        <v>41031</v>
      </c>
      <c r="C87462" s="160" t="s">
        <v>3415</v>
      </c>
      <c r="D87462" s="159" t="s">
        <v>3231</v>
      </c>
      <c r="E87462" s="158" t="s">
        <v>1590</v>
      </c>
      <c r="F87462" s="158" t="s">
        <v>103</v>
      </c>
      <c r="G87462" s="157" t="s">
        <v>1596</v>
      </c>
      <c r="H87462" s="156">
        <v>12.304300000000001</v>
      </c>
      <c r="I87462" s="156">
        <v>284.00000000372529</v>
      </c>
      <c r="J87462" s="155">
        <v>3.5167690364030159E-3</v>
      </c>
      <c r="K87462" s="155">
        <v>1.2382989564636921E-5</v>
      </c>
      <c r="L87462" s="154" t="s">
        <v>1591</v>
      </c>
    </row>
    <row r="87463" spans="2:12">
      <c r="B87463" s="161">
        <v>41031</v>
      </c>
      <c r="C87463" s="160" t="s">
        <v>3415</v>
      </c>
      <c r="D87463" s="159" t="s">
        <v>3381</v>
      </c>
      <c r="E87463" s="158" t="s">
        <v>1590</v>
      </c>
      <c r="F87463" s="158" t="s">
        <v>103</v>
      </c>
      <c r="G87463" s="157" t="s">
        <v>1596</v>
      </c>
      <c r="H87463" s="156">
        <v>77.600000000000009</v>
      </c>
      <c r="I87463" s="156">
        <v>284.00000000372529</v>
      </c>
      <c r="J87463" s="155">
        <v>2.2179341955647542E-2</v>
      </c>
      <c r="K87463" s="155">
        <v>7.8096274490692294E-5</v>
      </c>
      <c r="L87463" s="154" t="s">
        <v>1591</v>
      </c>
    </row>
    <row r="87464" spans="2:12">
      <c r="B87464" s="161">
        <v>41031</v>
      </c>
      <c r="C87464" s="160" t="s">
        <v>2378</v>
      </c>
      <c r="D87464" s="159" t="s">
        <v>2908</v>
      </c>
      <c r="E87464" s="158" t="s">
        <v>590</v>
      </c>
      <c r="F87464" s="158" t="s">
        <v>103</v>
      </c>
      <c r="G87464" s="157" t="s">
        <v>1596</v>
      </c>
      <c r="H87464" s="156">
        <v>19.475000000000001</v>
      </c>
      <c r="I87464" s="156">
        <v>445.99999999743881</v>
      </c>
      <c r="J87464" s="155">
        <v>2.6257837034689046E-2</v>
      </c>
      <c r="K87464" s="155">
        <v>5.8874074069147611E-5</v>
      </c>
      <c r="L87464" s="154" t="s">
        <v>1591</v>
      </c>
    </row>
    <row r="87465" spans="2:12">
      <c r="B87465" s="161">
        <v>41031</v>
      </c>
      <c r="C87465" s="160" t="s">
        <v>2102</v>
      </c>
      <c r="D87465" s="159" t="s">
        <v>2063</v>
      </c>
      <c r="E87465" s="158" t="s">
        <v>590</v>
      </c>
      <c r="F87465" s="158" t="s">
        <v>103</v>
      </c>
      <c r="G87465" s="157" t="s">
        <v>1596</v>
      </c>
      <c r="H87465" s="156">
        <v>369</v>
      </c>
      <c r="I87465" s="156">
        <v>348.00000000279397</v>
      </c>
      <c r="J87465" s="155">
        <v>0.38819705260221204</v>
      </c>
      <c r="K87465" s="155">
        <v>1.1155087718364809E-3</v>
      </c>
      <c r="L87465" s="154" t="s">
        <v>1591</v>
      </c>
    </row>
    <row r="87466" spans="2:12">
      <c r="B87466" s="161">
        <v>41031</v>
      </c>
      <c r="C87466" s="160" t="s">
        <v>1228</v>
      </c>
      <c r="D87466" s="159" t="s">
        <v>3001</v>
      </c>
      <c r="E87466" s="158" t="s">
        <v>590</v>
      </c>
      <c r="F87466" s="158" t="s">
        <v>103</v>
      </c>
      <c r="G87466" s="157" t="s">
        <v>1596</v>
      </c>
      <c r="H87466" s="156">
        <v>1</v>
      </c>
      <c r="I87466" s="156">
        <v>330.00000000698492</v>
      </c>
      <c r="J87466" s="155">
        <v>9.9760947076918817E-4</v>
      </c>
      <c r="K87466" s="155">
        <v>3.0230590022668862E-6</v>
      </c>
      <c r="L87466" s="154" t="s">
        <v>1591</v>
      </c>
    </row>
    <row r="87467" spans="2:12">
      <c r="B87467" s="161">
        <v>41031</v>
      </c>
      <c r="C87467" s="160" t="s">
        <v>1671</v>
      </c>
      <c r="D87467" s="159" t="s">
        <v>2960</v>
      </c>
      <c r="E87467" s="158" t="s">
        <v>1590</v>
      </c>
      <c r="F87467" s="158" t="s">
        <v>103</v>
      </c>
      <c r="G87467" s="157" t="s">
        <v>1596</v>
      </c>
      <c r="H87467" s="156">
        <v>109.27</v>
      </c>
      <c r="I87467" s="156">
        <v>365.99999999860302</v>
      </c>
      <c r="J87467" s="155">
        <v>4.0248585674805756E-2</v>
      </c>
      <c r="K87467" s="155">
        <v>1.0996881331956114E-4</v>
      </c>
      <c r="L87467" s="154" t="s">
        <v>1591</v>
      </c>
    </row>
    <row r="87468" spans="2:12">
      <c r="B87468" s="161">
        <v>41031</v>
      </c>
      <c r="C87468" s="160" t="s">
        <v>1736</v>
      </c>
      <c r="D87468" s="159" t="s">
        <v>4418</v>
      </c>
      <c r="E87468" s="158" t="s">
        <v>1590</v>
      </c>
      <c r="F87468" s="158" t="s">
        <v>103</v>
      </c>
      <c r="G87468" s="157" t="s">
        <v>1596</v>
      </c>
      <c r="H87468" s="156">
        <v>18.0425</v>
      </c>
      <c r="I87468" s="156">
        <v>257.99999999231659</v>
      </c>
      <c r="J87468" s="155">
        <v>4.6847348501770497E-3</v>
      </c>
      <c r="K87468" s="155">
        <v>1.8157887016730868E-5</v>
      </c>
      <c r="L87468" s="154" t="s">
        <v>1591</v>
      </c>
    </row>
    <row r="87469" spans="2:12">
      <c r="B87469" s="161">
        <v>41031</v>
      </c>
      <c r="C87469" s="160" t="s">
        <v>1736</v>
      </c>
      <c r="D87469" s="159" t="s">
        <v>3937</v>
      </c>
      <c r="E87469" s="158" t="s">
        <v>1590</v>
      </c>
      <c r="F87469" s="158" t="s">
        <v>103</v>
      </c>
      <c r="G87469" s="157" t="s">
        <v>1596</v>
      </c>
      <c r="H87469" s="156">
        <v>3.1</v>
      </c>
      <c r="I87469" s="156">
        <v>257.99999999231659</v>
      </c>
      <c r="J87469" s="155">
        <v>8.0491495278087037E-4</v>
      </c>
      <c r="K87469" s="155">
        <v>3.1198253984683772E-6</v>
      </c>
      <c r="L87469" s="154" t="s">
        <v>1591</v>
      </c>
    </row>
    <row r="87470" spans="2:12">
      <c r="B87470" s="161">
        <v>41031</v>
      </c>
      <c r="C87470" s="160" t="s">
        <v>1736</v>
      </c>
      <c r="D87470" s="159" t="s">
        <v>2645</v>
      </c>
      <c r="E87470" s="158" t="s">
        <v>1590</v>
      </c>
      <c r="F87470" s="158" t="s">
        <v>103</v>
      </c>
      <c r="G87470" s="157" t="s">
        <v>1596</v>
      </c>
      <c r="H87470" s="156">
        <v>2.3925000000000001</v>
      </c>
      <c r="I87470" s="156">
        <v>27.999999996973202</v>
      </c>
      <c r="J87470" s="155">
        <v>6.7418420458323876E-5</v>
      </c>
      <c r="K87470" s="155">
        <v>2.4078007309147074E-6</v>
      </c>
      <c r="L87470" s="154" t="s">
        <v>1591</v>
      </c>
    </row>
    <row r="87471" spans="2:12">
      <c r="B87471" s="161">
        <v>41031</v>
      </c>
      <c r="C87471" s="160" t="s">
        <v>2231</v>
      </c>
      <c r="D87471" s="159" t="s">
        <v>2609</v>
      </c>
      <c r="E87471" s="158" t="s">
        <v>1590</v>
      </c>
      <c r="F87471" s="158" t="s">
        <v>103</v>
      </c>
      <c r="G87471" s="157" t="s">
        <v>1596</v>
      </c>
      <c r="H87471" s="156">
        <v>13.370000000000001</v>
      </c>
      <c r="I87471" s="156">
        <v>396.00000000209542</v>
      </c>
      <c r="J87471" s="155">
        <v>5.3283799899310315E-3</v>
      </c>
      <c r="K87471" s="155">
        <v>1.3455505025007163E-5</v>
      </c>
      <c r="L87471" s="154" t="s">
        <v>1591</v>
      </c>
    </row>
    <row r="87472" spans="2:12">
      <c r="B87472" s="161">
        <v>41031</v>
      </c>
      <c r="C87472" s="160" t="s">
        <v>1673</v>
      </c>
      <c r="D87472" s="159" t="s">
        <v>3827</v>
      </c>
      <c r="E87472" s="158" t="s">
        <v>1590</v>
      </c>
      <c r="F87472" s="158" t="s">
        <v>103</v>
      </c>
      <c r="G87472" s="157" t="s">
        <v>1596</v>
      </c>
      <c r="H87472" s="156">
        <v>17.414999999999999</v>
      </c>
      <c r="I87472" s="156">
        <v>318.99999999208381</v>
      </c>
      <c r="J87472" s="155">
        <v>5.5909132970452073E-3</v>
      </c>
      <c r="K87472" s="155">
        <v>1.7526373972363478E-5</v>
      </c>
      <c r="L87472" s="154" t="s">
        <v>1591</v>
      </c>
    </row>
    <row r="87473" spans="2:12">
      <c r="B87473" s="161">
        <v>41031</v>
      </c>
      <c r="C87473" s="160" t="s">
        <v>2934</v>
      </c>
      <c r="D87473" s="159" t="s">
        <v>2613</v>
      </c>
      <c r="E87473" s="158" t="s">
        <v>1590</v>
      </c>
      <c r="F87473" s="158" t="s">
        <v>103</v>
      </c>
      <c r="G87473" s="157" t="s">
        <v>1596</v>
      </c>
      <c r="H87473" s="156">
        <v>26.25</v>
      </c>
      <c r="I87473" s="156">
        <v>197.99999999580905</v>
      </c>
      <c r="J87473" s="155">
        <v>5.2307395187729585E-3</v>
      </c>
      <c r="K87473" s="155">
        <v>2.6417876357998354E-5</v>
      </c>
      <c r="L87473" s="154" t="s">
        <v>1591</v>
      </c>
    </row>
    <row r="87474" spans="2:12">
      <c r="B87474" s="161">
        <v>41031</v>
      </c>
      <c r="C87474" s="160" t="s">
        <v>1992</v>
      </c>
      <c r="D87474" s="159" t="s">
        <v>2316</v>
      </c>
      <c r="E87474" s="158" t="s">
        <v>590</v>
      </c>
      <c r="F87474" s="158" t="s">
        <v>103</v>
      </c>
      <c r="G87474" s="157" t="s">
        <v>1596</v>
      </c>
      <c r="H87474" s="156">
        <v>3</v>
      </c>
      <c r="I87474" s="156">
        <v>233.99999999790452</v>
      </c>
      <c r="J87474" s="155">
        <v>2.1221874195723497E-3</v>
      </c>
      <c r="K87474" s="155">
        <v>9.069177006800658E-6</v>
      </c>
      <c r="L87474" s="154" t="s">
        <v>1591</v>
      </c>
    </row>
    <row r="87475" spans="2:12">
      <c r="B87475" s="161">
        <v>41031</v>
      </c>
      <c r="C87475" s="160" t="s">
        <v>1992</v>
      </c>
      <c r="D87475" s="159" t="s">
        <v>1683</v>
      </c>
      <c r="E87475" s="158" t="s">
        <v>590</v>
      </c>
      <c r="F87475" s="158" t="s">
        <v>64</v>
      </c>
      <c r="G87475" s="157" t="s">
        <v>64</v>
      </c>
      <c r="H87475" s="156">
        <v>13</v>
      </c>
      <c r="I87475" s="156">
        <v>121.99999999953434</v>
      </c>
      <c r="J87475" s="155">
        <v>4.7945715775769811E-3</v>
      </c>
      <c r="K87475" s="155">
        <v>3.9299767029469519E-5</v>
      </c>
      <c r="L87475" s="154" t="s">
        <v>1591</v>
      </c>
    </row>
    <row r="87476" spans="2:12">
      <c r="B87476" s="161">
        <v>41031</v>
      </c>
      <c r="C87476" s="160" t="s">
        <v>1993</v>
      </c>
      <c r="D87476" s="159" t="s">
        <v>5264</v>
      </c>
      <c r="E87476" s="158" t="s">
        <v>1590</v>
      </c>
      <c r="F87476" s="158" t="s">
        <v>103</v>
      </c>
      <c r="G87476" s="157" t="s">
        <v>1596</v>
      </c>
      <c r="H87476" s="156">
        <v>14.778400000000001</v>
      </c>
      <c r="I87476" s="156">
        <v>396.00000000209548</v>
      </c>
      <c r="J87476" s="155">
        <v>5.8896732119070134E-3</v>
      </c>
      <c r="K87476" s="155">
        <v>1.4872912151201635E-5</v>
      </c>
      <c r="L87476" s="154" t="s">
        <v>1591</v>
      </c>
    </row>
    <row r="87477" spans="2:12">
      <c r="B87477" s="161">
        <v>41031</v>
      </c>
      <c r="C87477" s="160" t="s">
        <v>1790</v>
      </c>
      <c r="D87477" s="159" t="s">
        <v>1966</v>
      </c>
      <c r="E87477" s="158" t="s">
        <v>590</v>
      </c>
      <c r="F87477" s="158" t="s">
        <v>103</v>
      </c>
      <c r="G87477" s="157" t="s">
        <v>1596</v>
      </c>
      <c r="H87477" s="156">
        <v>5.94</v>
      </c>
      <c r="I87477" s="156">
        <v>395.9999999916181</v>
      </c>
      <c r="J87477" s="155">
        <v>7.110960307341747E-3</v>
      </c>
      <c r="K87477" s="155">
        <v>1.7956970473465304E-5</v>
      </c>
      <c r="L87477" s="154" t="s">
        <v>1591</v>
      </c>
    </row>
    <row r="87478" spans="2:12">
      <c r="B87478" s="161">
        <v>41031</v>
      </c>
      <c r="C87478" s="160" t="s">
        <v>2303</v>
      </c>
      <c r="D87478" s="159" t="s">
        <v>2497</v>
      </c>
      <c r="E87478" s="158" t="s">
        <v>1590</v>
      </c>
      <c r="F87478" s="158" t="s">
        <v>103</v>
      </c>
      <c r="G87478" s="157" t="s">
        <v>1596</v>
      </c>
      <c r="H87478" s="156">
        <v>9.24</v>
      </c>
      <c r="I87478" s="156">
        <v>223.00000000395812</v>
      </c>
      <c r="J87478" s="155">
        <v>2.0736976226342456E-3</v>
      </c>
      <c r="K87478" s="155">
        <v>9.2990924780154207E-6</v>
      </c>
      <c r="L87478" s="154" t="s">
        <v>1591</v>
      </c>
    </row>
    <row r="87479" spans="2:12">
      <c r="B87479" s="161">
        <v>41031</v>
      </c>
      <c r="C87479" s="160" t="s">
        <v>1995</v>
      </c>
      <c r="D87479" s="159" t="s">
        <v>2063</v>
      </c>
      <c r="E87479" s="158" t="s">
        <v>590</v>
      </c>
      <c r="F87479" s="158" t="s">
        <v>103</v>
      </c>
      <c r="G87479" s="157" t="s">
        <v>1596</v>
      </c>
      <c r="H87479" s="156">
        <v>10.870000000000001</v>
      </c>
      <c r="I87479" s="156">
        <v>331.99999999254942</v>
      </c>
      <c r="J87479" s="155">
        <v>1.0909736249495998E-2</v>
      </c>
      <c r="K87479" s="155">
        <v>3.2860651354641055E-5</v>
      </c>
      <c r="L87479" s="154" t="s">
        <v>1591</v>
      </c>
    </row>
    <row r="87480" spans="2:12">
      <c r="B87480" s="161">
        <v>41031</v>
      </c>
      <c r="C87480" s="160" t="s">
        <v>1230</v>
      </c>
      <c r="D87480" s="159" t="s">
        <v>2169</v>
      </c>
      <c r="E87480" s="158" t="s">
        <v>590</v>
      </c>
      <c r="F87480" s="158" t="s">
        <v>103</v>
      </c>
      <c r="G87480" s="157" t="s">
        <v>1596</v>
      </c>
      <c r="H87480" s="156">
        <v>2.0100000000000002</v>
      </c>
      <c r="I87480" s="156">
        <v>297.00000000419095</v>
      </c>
      <c r="J87480" s="155">
        <v>1.8046755326087288E-3</v>
      </c>
      <c r="K87480" s="155">
        <v>6.0763485945564418E-6</v>
      </c>
      <c r="L87480" s="154" t="s">
        <v>1591</v>
      </c>
    </row>
    <row r="87481" spans="2:12">
      <c r="B87481" s="161">
        <v>41031</v>
      </c>
      <c r="C87481" s="160" t="s">
        <v>1619</v>
      </c>
      <c r="D87481" s="159" t="s">
        <v>4403</v>
      </c>
      <c r="E87481" s="158" t="s">
        <v>1590</v>
      </c>
      <c r="F87481" s="158" t="s">
        <v>103</v>
      </c>
      <c r="G87481" s="157" t="s">
        <v>1596</v>
      </c>
      <c r="H87481" s="156">
        <v>287.71499999999997</v>
      </c>
      <c r="I87481" s="156">
        <v>132.00000000069849</v>
      </c>
      <c r="J87481" s="155">
        <v>3.822126274751949E-2</v>
      </c>
      <c r="K87481" s="155">
        <v>2.895550208130094E-4</v>
      </c>
      <c r="L87481" s="154" t="s">
        <v>1591</v>
      </c>
    </row>
    <row r="87482" spans="2:12">
      <c r="B87482" s="161">
        <v>41031</v>
      </c>
      <c r="C87482" s="160" t="s">
        <v>1619</v>
      </c>
      <c r="D87482" s="159" t="s">
        <v>2807</v>
      </c>
      <c r="E87482" s="158" t="s">
        <v>1590</v>
      </c>
      <c r="F87482" s="158" t="s">
        <v>103</v>
      </c>
      <c r="G87482" s="157" t="s">
        <v>1596</v>
      </c>
      <c r="H87482" s="156">
        <v>3.6</v>
      </c>
      <c r="I87482" s="156">
        <v>162.9999999969732</v>
      </c>
      <c r="J87482" s="155">
        <v>5.9055275606040281E-4</v>
      </c>
      <c r="K87482" s="155">
        <v>3.6230230433826316E-6</v>
      </c>
      <c r="L87482" s="154" t="s">
        <v>1591</v>
      </c>
    </row>
    <row r="87483" spans="2:12">
      <c r="B87483" s="161">
        <v>41031</v>
      </c>
      <c r="C87483" s="160" t="s">
        <v>1621</v>
      </c>
      <c r="D87483" s="159" t="s">
        <v>5274</v>
      </c>
      <c r="E87483" s="158" t="s">
        <v>590</v>
      </c>
      <c r="F87483" s="158" t="s">
        <v>103</v>
      </c>
      <c r="G87483" s="157" t="s">
        <v>1596</v>
      </c>
      <c r="H87483" s="156">
        <v>36.5</v>
      </c>
      <c r="I87483" s="156">
        <v>258.00000000279397</v>
      </c>
      <c r="J87483" s="155">
        <v>2.8468146624655556E-2</v>
      </c>
      <c r="K87483" s="155">
        <v>1.1034165358274133E-4</v>
      </c>
      <c r="L87483" s="154" t="s">
        <v>1591</v>
      </c>
    </row>
    <row r="87484" spans="2:12">
      <c r="B87484" s="161">
        <v>41031</v>
      </c>
      <c r="C87484" s="160" t="s">
        <v>1682</v>
      </c>
      <c r="D87484" s="159" t="s">
        <v>3179</v>
      </c>
      <c r="E87484" s="158" t="s">
        <v>1590</v>
      </c>
      <c r="F87484" s="158" t="s">
        <v>103</v>
      </c>
      <c r="G87484" s="157" t="s">
        <v>1596</v>
      </c>
      <c r="H87484" s="156">
        <v>13.44</v>
      </c>
      <c r="I87484" s="156">
        <v>230.00000000582077</v>
      </c>
      <c r="J87484" s="155">
        <v>3.1109691199966176E-3</v>
      </c>
      <c r="K87484" s="155">
        <v>1.3525952695295158E-5</v>
      </c>
      <c r="L87484" s="154" t="s">
        <v>1591</v>
      </c>
    </row>
    <row r="87485" spans="2:12">
      <c r="B87485" s="161">
        <v>41031</v>
      </c>
      <c r="C87485" s="160" t="s">
        <v>2305</v>
      </c>
      <c r="D87485" s="159" t="s">
        <v>2799</v>
      </c>
      <c r="E87485" s="158" t="s">
        <v>590</v>
      </c>
      <c r="F87485" s="158" t="s">
        <v>103</v>
      </c>
      <c r="G87485" s="157" t="s">
        <v>1596</v>
      </c>
      <c r="H87485" s="156">
        <v>8.0745000000000005</v>
      </c>
      <c r="I87485" s="156">
        <v>317.99999999930151</v>
      </c>
      <c r="J87485" s="155">
        <v>7.7622813925726127E-3</v>
      </c>
      <c r="K87485" s="155">
        <v>2.4409689913803973E-5</v>
      </c>
      <c r="L87485" s="154" t="s">
        <v>1591</v>
      </c>
    </row>
    <row r="87486" spans="2:12">
      <c r="B87486" s="161">
        <v>41031</v>
      </c>
      <c r="C87486" s="160" t="s">
        <v>1684</v>
      </c>
      <c r="D87486" s="159" t="s">
        <v>2365</v>
      </c>
      <c r="E87486" s="158" t="s">
        <v>590</v>
      </c>
      <c r="F87486" s="158" t="s">
        <v>64</v>
      </c>
      <c r="G87486" s="157" t="s">
        <v>64</v>
      </c>
      <c r="H87486" s="156">
        <v>0.8</v>
      </c>
      <c r="I87486" s="156">
        <v>21.750000002793968</v>
      </c>
      <c r="J87486" s="155">
        <v>5.2601226646200878E-5</v>
      </c>
      <c r="K87486" s="155">
        <v>2.4184472018135091E-6</v>
      </c>
      <c r="L87486" s="154" t="s">
        <v>1591</v>
      </c>
    </row>
    <row r="87487" spans="2:12">
      <c r="B87487" s="161">
        <v>41031</v>
      </c>
      <c r="C87487" s="160" t="s">
        <v>1684</v>
      </c>
      <c r="D87487" s="159" t="s">
        <v>64</v>
      </c>
      <c r="E87487" s="158" t="s">
        <v>1590</v>
      </c>
      <c r="F87487" s="158" t="s">
        <v>15</v>
      </c>
      <c r="G87487" s="157" t="s">
        <v>1593</v>
      </c>
      <c r="H87487" s="156">
        <v>1</v>
      </c>
      <c r="I87487" s="156">
        <v>3</v>
      </c>
      <c r="J87487" s="155">
        <v>3.1198253984683772E-6</v>
      </c>
      <c r="K87487" s="155">
        <v>1.0063952898285087E-6</v>
      </c>
      <c r="L87487" s="154" t="s">
        <v>1591</v>
      </c>
    </row>
    <row r="87488" spans="2:12">
      <c r="B87488" s="161">
        <v>41031</v>
      </c>
      <c r="C87488" s="160" t="s">
        <v>1229</v>
      </c>
      <c r="D87488" s="159" t="s">
        <v>3283</v>
      </c>
      <c r="E87488" s="158" t="s">
        <v>590</v>
      </c>
      <c r="F87488" s="158" t="s">
        <v>103</v>
      </c>
      <c r="G87488" s="157" t="s">
        <v>1596</v>
      </c>
      <c r="H87488" s="156">
        <v>2.0100000000000002</v>
      </c>
      <c r="I87488" s="156">
        <v>145.00000000116415</v>
      </c>
      <c r="J87488" s="155">
        <v>8.8107054621775795E-4</v>
      </c>
      <c r="K87488" s="155">
        <v>6.0763485945564418E-6</v>
      </c>
      <c r="L87488" s="154" t="s">
        <v>1591</v>
      </c>
    </row>
    <row r="87489" spans="2:12">
      <c r="B87489" s="161">
        <v>41031</v>
      </c>
      <c r="C87489" s="160" t="s">
        <v>1685</v>
      </c>
      <c r="D87489" s="159" t="s">
        <v>3249</v>
      </c>
      <c r="E87489" s="158" t="s">
        <v>590</v>
      </c>
      <c r="F87489" s="158" t="s">
        <v>103</v>
      </c>
      <c r="G87489" s="157" t="s">
        <v>1596</v>
      </c>
      <c r="H87489" s="156">
        <v>14.96</v>
      </c>
      <c r="I87489" s="156">
        <v>239.99999999650754</v>
      </c>
      <c r="J87489" s="155">
        <v>1.0853991041581081E-2</v>
      </c>
      <c r="K87489" s="155">
        <v>4.5224962673912617E-5</v>
      </c>
      <c r="L87489" s="154" t="s">
        <v>1591</v>
      </c>
    </row>
    <row r="87490" spans="2:12">
      <c r="B87490" s="161">
        <v>41031</v>
      </c>
      <c r="C87490" s="160" t="s">
        <v>1955</v>
      </c>
      <c r="D87490" s="159" t="s">
        <v>64</v>
      </c>
      <c r="E87490" s="158" t="s">
        <v>590</v>
      </c>
      <c r="F87490" s="158" t="s">
        <v>15</v>
      </c>
      <c r="G87490" s="157" t="s">
        <v>1593</v>
      </c>
      <c r="H87490" s="156">
        <v>1</v>
      </c>
      <c r="I87490" s="156">
        <v>130</v>
      </c>
      <c r="J87490" s="155">
        <v>3.919899839606072E-4</v>
      </c>
      <c r="K87490" s="155">
        <v>3.0230590022668862E-6</v>
      </c>
      <c r="L87490" s="154" t="s">
        <v>1591</v>
      </c>
    </row>
    <row r="87491" spans="2:12">
      <c r="B87491" s="161">
        <v>41031</v>
      </c>
      <c r="C87491" s="160" t="s">
        <v>1239</v>
      </c>
      <c r="D87491" s="159" t="s">
        <v>2755</v>
      </c>
      <c r="E87491" s="158" t="s">
        <v>1590</v>
      </c>
      <c r="F87491" s="158" t="s">
        <v>103</v>
      </c>
      <c r="G87491" s="157" t="s">
        <v>1596</v>
      </c>
      <c r="H87491" s="156">
        <v>15.51</v>
      </c>
      <c r="I87491" s="156">
        <v>17.999999995809048</v>
      </c>
      <c r="J87491" s="155">
        <v>2.8096543694890576E-4</v>
      </c>
      <c r="K87491" s="155">
        <v>1.5609190945240172E-5</v>
      </c>
      <c r="L87491" s="154" t="s">
        <v>1591</v>
      </c>
    </row>
    <row r="87492" spans="2:12">
      <c r="B87492" s="161">
        <v>41031</v>
      </c>
      <c r="C87492" s="160" t="s">
        <v>2122</v>
      </c>
      <c r="D87492" s="159" t="s">
        <v>2870</v>
      </c>
      <c r="E87492" s="158" t="s">
        <v>1590</v>
      </c>
      <c r="F87492" s="158" t="s">
        <v>242</v>
      </c>
      <c r="G87492" s="157" t="s">
        <v>245</v>
      </c>
      <c r="H87492" s="156">
        <v>18.7</v>
      </c>
      <c r="I87492" s="156">
        <v>59.99999999650754</v>
      </c>
      <c r="J87492" s="155">
        <v>1.1291755151218602E-3</v>
      </c>
      <c r="K87492" s="155">
        <v>1.8819591919793112E-5</v>
      </c>
      <c r="L87492" s="154" t="s">
        <v>1591</v>
      </c>
    </row>
    <row r="87493" spans="2:12">
      <c r="B87493" s="161">
        <v>41031</v>
      </c>
      <c r="C87493" s="160" t="s">
        <v>1805</v>
      </c>
      <c r="D87493" s="159" t="s">
        <v>3068</v>
      </c>
      <c r="E87493" s="158" t="s">
        <v>1590</v>
      </c>
      <c r="F87493" s="158" t="s">
        <v>61</v>
      </c>
      <c r="G87493" s="157" t="s">
        <v>251</v>
      </c>
      <c r="H87493" s="156">
        <v>38.25</v>
      </c>
      <c r="I87493" s="156">
        <v>49.999999995343387</v>
      </c>
      <c r="J87493" s="155">
        <v>1.9247309916177685E-3</v>
      </c>
      <c r="K87493" s="155">
        <v>3.8494619835940462E-5</v>
      </c>
      <c r="L87493" s="154" t="s">
        <v>1591</v>
      </c>
    </row>
    <row r="87494" spans="2:12">
      <c r="B87494" s="161">
        <v>41031</v>
      </c>
      <c r="C87494" s="160" t="s">
        <v>2814</v>
      </c>
      <c r="D87494" s="159" t="s">
        <v>2815</v>
      </c>
      <c r="E87494" s="158" t="s">
        <v>1590</v>
      </c>
      <c r="F87494" s="158" t="s">
        <v>15</v>
      </c>
      <c r="G87494" s="157" t="s">
        <v>1929</v>
      </c>
      <c r="H87494" s="156">
        <v>1.61</v>
      </c>
      <c r="I87494" s="156">
        <v>29.999999993015077</v>
      </c>
      <c r="J87494" s="155">
        <v>4.8608892487399332E-5</v>
      </c>
      <c r="K87494" s="155">
        <v>1.6202964166238992E-6</v>
      </c>
      <c r="L87494" s="154" t="s">
        <v>1591</v>
      </c>
    </row>
    <row r="87495" spans="2:12" ht="25.5">
      <c r="B87495" s="161">
        <v>41031</v>
      </c>
      <c r="C87495" s="160" t="s">
        <v>2540</v>
      </c>
      <c r="D87495" s="159" t="s">
        <v>2299</v>
      </c>
      <c r="E87495" s="158" t="s">
        <v>590</v>
      </c>
      <c r="F87495" s="158" t="s">
        <v>252</v>
      </c>
      <c r="G87495" s="157" t="s">
        <v>388</v>
      </c>
      <c r="H87495" s="156">
        <v>209.33</v>
      </c>
      <c r="I87495" s="156">
        <v>72.999999996973202</v>
      </c>
      <c r="J87495" s="155">
        <v>4.619563668703508E-2</v>
      </c>
      <c r="K87495" s="155">
        <v>6.3281694094452729E-4</v>
      </c>
      <c r="L87495" s="154" t="s">
        <v>1591</v>
      </c>
    </row>
    <row r="87496" spans="2:12">
      <c r="B87496" s="161">
        <v>41031</v>
      </c>
      <c r="C87496" s="160" t="s">
        <v>1234</v>
      </c>
      <c r="D87496" s="159" t="s">
        <v>2529</v>
      </c>
      <c r="E87496" s="158" t="s">
        <v>1590</v>
      </c>
      <c r="F87496" s="158" t="s">
        <v>103</v>
      </c>
      <c r="G87496" s="157" t="s">
        <v>1596</v>
      </c>
      <c r="H87496" s="156">
        <v>3.35</v>
      </c>
      <c r="I87496" s="156">
        <v>29.716417914829844</v>
      </c>
      <c r="J87496" s="155">
        <v>1.0018665111720191E-4</v>
      </c>
      <c r="K87496" s="155">
        <v>3.3714242209255044E-6</v>
      </c>
      <c r="L87496" s="154" t="s">
        <v>1591</v>
      </c>
    </row>
    <row r="87497" spans="2:12">
      <c r="B87497" s="161">
        <v>41031</v>
      </c>
      <c r="C87497" s="160" t="s">
        <v>3382</v>
      </c>
      <c r="D87497" s="159" t="s">
        <v>64</v>
      </c>
      <c r="E87497" s="158" t="s">
        <v>590</v>
      </c>
      <c r="F87497" s="158" t="s">
        <v>15</v>
      </c>
      <c r="G87497" s="157" t="s">
        <v>1593</v>
      </c>
      <c r="H87497" s="156">
        <v>1</v>
      </c>
      <c r="I87497" s="156">
        <v>125</v>
      </c>
      <c r="J87497" s="155">
        <v>3.7692507326597522E-4</v>
      </c>
      <c r="K87497" s="155">
        <v>3.0230590022668862E-6</v>
      </c>
      <c r="L87497" s="154" t="s">
        <v>1591</v>
      </c>
    </row>
    <row r="87498" spans="2:12">
      <c r="B87498" s="161">
        <v>41031</v>
      </c>
      <c r="C87498" s="160" t="s">
        <v>2237</v>
      </c>
      <c r="D87498" s="159" t="s">
        <v>2915</v>
      </c>
      <c r="E87498" s="158" t="s">
        <v>590</v>
      </c>
      <c r="F87498" s="158" t="s">
        <v>64</v>
      </c>
      <c r="G87498" s="157" t="s">
        <v>64</v>
      </c>
      <c r="H87498" s="156">
        <v>25.830000000000002</v>
      </c>
      <c r="I87498" s="156">
        <v>90.99999999278225</v>
      </c>
      <c r="J87498" s="155">
        <v>7.105790876034781E-3</v>
      </c>
      <c r="K87498" s="155">
        <v>7.8085614028553665E-5</v>
      </c>
      <c r="L87498" s="154" t="s">
        <v>1591</v>
      </c>
    </row>
    <row r="87499" spans="2:12">
      <c r="B87499" s="161">
        <v>41031</v>
      </c>
      <c r="C87499" s="160" t="s">
        <v>2051</v>
      </c>
      <c r="D87499" s="159" t="s">
        <v>1966</v>
      </c>
      <c r="E87499" s="158" t="s">
        <v>590</v>
      </c>
      <c r="F87499" s="158" t="s">
        <v>381</v>
      </c>
      <c r="G87499" s="157" t="s">
        <v>382</v>
      </c>
      <c r="H87499" s="156">
        <v>508.99999999999994</v>
      </c>
      <c r="I87499" s="156">
        <v>17.000000003026802</v>
      </c>
      <c r="J87499" s="155">
        <v>2.6158529551272812E-2</v>
      </c>
      <c r="K87499" s="155">
        <v>1.5387370321538448E-3</v>
      </c>
      <c r="L87499" s="154" t="s">
        <v>1591</v>
      </c>
    </row>
    <row r="87500" spans="2:12">
      <c r="B87500" s="161">
        <v>41031</v>
      </c>
      <c r="C87500" s="160" t="s">
        <v>2051</v>
      </c>
      <c r="D87500" s="159" t="s">
        <v>2171</v>
      </c>
      <c r="E87500" s="158" t="s">
        <v>590</v>
      </c>
      <c r="F87500" s="158" t="s">
        <v>381</v>
      </c>
      <c r="G87500" s="157" t="s">
        <v>382</v>
      </c>
      <c r="H87500" s="156">
        <v>85.5</v>
      </c>
      <c r="I87500" s="156">
        <v>17.000000003026798</v>
      </c>
      <c r="J87500" s="155">
        <v>4.39401626057726E-3</v>
      </c>
      <c r="K87500" s="155">
        <v>2.5847154469381878E-4</v>
      </c>
      <c r="L87500" s="154" t="s">
        <v>1591</v>
      </c>
    </row>
    <row r="87501" spans="2:12">
      <c r="B87501" s="161">
        <v>41031</v>
      </c>
      <c r="C87501" s="160" t="s">
        <v>2682</v>
      </c>
      <c r="D87501" s="159" t="s">
        <v>1672</v>
      </c>
      <c r="E87501" s="158" t="s">
        <v>590</v>
      </c>
      <c r="F87501" s="158" t="s">
        <v>61</v>
      </c>
      <c r="G87501" s="157" t="s">
        <v>251</v>
      </c>
      <c r="H87501" s="156">
        <v>46</v>
      </c>
      <c r="I87501" s="156">
        <v>46.000000003259629</v>
      </c>
      <c r="J87501" s="155">
        <v>6.3967928492500168E-3</v>
      </c>
      <c r="K87501" s="155">
        <v>1.3906071410427676E-4</v>
      </c>
      <c r="L87501" s="154" t="s">
        <v>1591</v>
      </c>
    </row>
    <row r="87502" spans="2:12">
      <c r="B87502" s="161">
        <v>41031</v>
      </c>
      <c r="C87502" s="160" t="s">
        <v>2134</v>
      </c>
      <c r="D87502" s="159" t="s">
        <v>64</v>
      </c>
      <c r="E87502" s="158" t="s">
        <v>590</v>
      </c>
      <c r="F87502" s="158" t="s">
        <v>15</v>
      </c>
      <c r="G87502" s="157" t="s">
        <v>1593</v>
      </c>
      <c r="H87502" s="156">
        <v>1</v>
      </c>
      <c r="I87502" s="156">
        <v>64</v>
      </c>
      <c r="J87502" s="155">
        <v>1.9357654477848951E-4</v>
      </c>
      <c r="K87502" s="155">
        <v>3.0230590022668862E-6</v>
      </c>
      <c r="L87502" s="154" t="s">
        <v>1591</v>
      </c>
    </row>
    <row r="87503" spans="2:12">
      <c r="B87503" s="161">
        <v>41031</v>
      </c>
      <c r="C87503" s="160" t="s">
        <v>2393</v>
      </c>
      <c r="D87503" s="159" t="s">
        <v>64</v>
      </c>
      <c r="E87503" s="158" t="s">
        <v>590</v>
      </c>
      <c r="F87503" s="158" t="s">
        <v>15</v>
      </c>
      <c r="G87503" s="157" t="s">
        <v>1593</v>
      </c>
      <c r="H87503" s="156">
        <v>1</v>
      </c>
      <c r="I87503" s="156">
        <v>150</v>
      </c>
      <c r="J87503" s="155">
        <v>4.5270308558946617E-4</v>
      </c>
      <c r="K87503" s="155">
        <v>3.0230590022668862E-6</v>
      </c>
      <c r="L87503" s="154" t="s">
        <v>1591</v>
      </c>
    </row>
    <row r="87504" spans="2:12">
      <c r="B87504" s="161">
        <v>41031</v>
      </c>
      <c r="C87504" s="160" t="s">
        <v>3271</v>
      </c>
      <c r="D87504" s="159" t="s">
        <v>3082</v>
      </c>
      <c r="E87504" s="158" t="s">
        <v>1590</v>
      </c>
      <c r="F87504" s="158" t="s">
        <v>61</v>
      </c>
      <c r="G87504" s="157" t="s">
        <v>251</v>
      </c>
      <c r="H87504" s="156">
        <v>29.020000000000003</v>
      </c>
      <c r="I87504" s="156">
        <v>80.598208130053919</v>
      </c>
      <c r="J87504" s="155">
        <v>2.3539183270310329E-3</v>
      </c>
      <c r="K87504" s="155">
        <v>2.9205591310823327E-5</v>
      </c>
      <c r="L87504" s="154" t="s">
        <v>1591</v>
      </c>
    </row>
    <row r="87505" spans="2:12">
      <c r="B87505" s="161">
        <v>41031</v>
      </c>
      <c r="C87505" s="160" t="s">
        <v>1755</v>
      </c>
      <c r="D87505" s="159" t="s">
        <v>64</v>
      </c>
      <c r="E87505" s="158" t="s">
        <v>1590</v>
      </c>
      <c r="F87505" s="158" t="s">
        <v>15</v>
      </c>
      <c r="G87505" s="157" t="s">
        <v>1593</v>
      </c>
      <c r="H87505" s="156">
        <v>1</v>
      </c>
      <c r="I87505" s="156">
        <v>106</v>
      </c>
      <c r="J87505" s="155">
        <v>1.070301390732619E-4</v>
      </c>
      <c r="K87505" s="155">
        <v>1.0063952898285087E-6</v>
      </c>
      <c r="L87505" s="154" t="s">
        <v>1591</v>
      </c>
    </row>
    <row r="87506" spans="2:12">
      <c r="B87506" s="161">
        <v>41031</v>
      </c>
      <c r="C87506" s="160" t="s">
        <v>3364</v>
      </c>
      <c r="D87506" s="159" t="s">
        <v>64</v>
      </c>
      <c r="E87506" s="158" t="s">
        <v>1590</v>
      </c>
      <c r="F87506" s="158" t="s">
        <v>15</v>
      </c>
      <c r="G87506" s="157" t="s">
        <v>1593</v>
      </c>
      <c r="H87506" s="156">
        <v>1</v>
      </c>
      <c r="I87506" s="156">
        <v>44</v>
      </c>
      <c r="J87506" s="155">
        <v>4.4281392752454384E-5</v>
      </c>
      <c r="K87506" s="155">
        <v>1.0063952898285087E-6</v>
      </c>
      <c r="L87506" s="154" t="s">
        <v>1591</v>
      </c>
    </row>
    <row r="87507" spans="2:12">
      <c r="B87507" s="161">
        <v>41031</v>
      </c>
      <c r="C87507" s="160" t="s">
        <v>1923</v>
      </c>
      <c r="D87507" s="159" t="s">
        <v>64</v>
      </c>
      <c r="E87507" s="158" t="s">
        <v>1590</v>
      </c>
      <c r="F87507" s="158" t="s">
        <v>15</v>
      </c>
      <c r="G87507" s="157" t="s">
        <v>1593</v>
      </c>
      <c r="H87507" s="156">
        <v>1</v>
      </c>
      <c r="I87507" s="156">
        <v>57</v>
      </c>
      <c r="J87507" s="155">
        <v>5.7364531520224998E-5</v>
      </c>
      <c r="K87507" s="155">
        <v>1.0063952898285087E-6</v>
      </c>
      <c r="L87507" s="154" t="s">
        <v>1591</v>
      </c>
    </row>
    <row r="87508" spans="2:12">
      <c r="B87508" s="161">
        <v>41031</v>
      </c>
      <c r="C87508" s="160" t="s">
        <v>2440</v>
      </c>
      <c r="D87508" s="159" t="s">
        <v>64</v>
      </c>
      <c r="E87508" s="158" t="s">
        <v>590</v>
      </c>
      <c r="F87508" s="158" t="s">
        <v>15</v>
      </c>
      <c r="G87508" s="157" t="s">
        <v>1593</v>
      </c>
      <c r="H87508" s="156">
        <v>1</v>
      </c>
      <c r="I87508" s="156">
        <v>43</v>
      </c>
      <c r="J87508" s="155">
        <v>1.3099922343156497E-4</v>
      </c>
      <c r="K87508" s="155">
        <v>3.0230590022668862E-6</v>
      </c>
      <c r="L87508" s="154" t="s">
        <v>1591</v>
      </c>
    </row>
    <row r="87509" spans="2:12">
      <c r="B87509" s="161">
        <v>41031</v>
      </c>
      <c r="C87509" s="160" t="s">
        <v>2553</v>
      </c>
      <c r="D87509" s="159" t="s">
        <v>64</v>
      </c>
      <c r="E87509" s="158" t="s">
        <v>590</v>
      </c>
      <c r="F87509" s="158" t="s">
        <v>15</v>
      </c>
      <c r="G87509" s="157" t="s">
        <v>1593</v>
      </c>
      <c r="H87509" s="156">
        <v>1</v>
      </c>
      <c r="I87509" s="156">
        <v>42</v>
      </c>
      <c r="J87509" s="155">
        <v>1.2727078399543589E-4</v>
      </c>
      <c r="K87509" s="155">
        <v>3.0230590022668862E-6</v>
      </c>
      <c r="L87509" s="154" t="s">
        <v>1591</v>
      </c>
    </row>
    <row r="87510" spans="2:12">
      <c r="B87510" s="161">
        <v>41031</v>
      </c>
      <c r="C87510" s="160" t="s">
        <v>3142</v>
      </c>
      <c r="D87510" s="159" t="s">
        <v>64</v>
      </c>
      <c r="E87510" s="158" t="s">
        <v>1590</v>
      </c>
      <c r="F87510" s="158" t="s">
        <v>15</v>
      </c>
      <c r="G87510" s="157" t="s">
        <v>1593</v>
      </c>
      <c r="H87510" s="156">
        <v>1</v>
      </c>
      <c r="I87510" s="156">
        <v>43</v>
      </c>
      <c r="J87510" s="155">
        <v>4.3274997462625875E-5</v>
      </c>
      <c r="K87510" s="155">
        <v>1.0063952898285087E-6</v>
      </c>
      <c r="L87510" s="154" t="s">
        <v>1591</v>
      </c>
    </row>
    <row r="87511" spans="2:12">
      <c r="B87511" s="161">
        <v>41031</v>
      </c>
      <c r="C87511" s="160" t="s">
        <v>3327</v>
      </c>
      <c r="D87511" s="159" t="s">
        <v>2595</v>
      </c>
      <c r="E87511" s="158" t="s">
        <v>1590</v>
      </c>
      <c r="F87511" s="158" t="s">
        <v>103</v>
      </c>
      <c r="G87511" s="157" t="s">
        <v>1596</v>
      </c>
      <c r="H87511" s="156">
        <v>3.7932000000000001</v>
      </c>
      <c r="I87511" s="156">
        <v>44.00000000721775</v>
      </c>
      <c r="J87511" s="155">
        <v>1.6796817901616344E-4</v>
      </c>
      <c r="K87511" s="155">
        <v>3.8174586133774997E-6</v>
      </c>
      <c r="L87511" s="154" t="s">
        <v>1591</v>
      </c>
    </row>
    <row r="87512" spans="2:12">
      <c r="B87512" s="161">
        <v>41031</v>
      </c>
      <c r="C87512" s="160" t="s">
        <v>3016</v>
      </c>
      <c r="D87512" s="159" t="s">
        <v>64</v>
      </c>
      <c r="E87512" s="158" t="s">
        <v>1590</v>
      </c>
      <c r="F87512" s="158" t="s">
        <v>15</v>
      </c>
      <c r="G87512" s="157" t="s">
        <v>1593</v>
      </c>
      <c r="H87512" s="156">
        <v>1</v>
      </c>
      <c r="I87512" s="156">
        <v>91</v>
      </c>
      <c r="J87512" s="155">
        <v>9.1581971374394294E-5</v>
      </c>
      <c r="K87512" s="155">
        <v>1.0063952898285087E-6</v>
      </c>
      <c r="L87512" s="154" t="s">
        <v>1591</v>
      </c>
    </row>
    <row r="87513" spans="2:12">
      <c r="B87513" s="161">
        <v>41031</v>
      </c>
      <c r="C87513" s="160" t="s">
        <v>2516</v>
      </c>
      <c r="D87513" s="159" t="s">
        <v>64</v>
      </c>
      <c r="E87513" s="158" t="s">
        <v>1590</v>
      </c>
      <c r="F87513" s="158" t="s">
        <v>15</v>
      </c>
      <c r="G87513" s="157" t="s">
        <v>1593</v>
      </c>
      <c r="H87513" s="156">
        <v>1</v>
      </c>
      <c r="I87513" s="156">
        <v>82</v>
      </c>
      <c r="J87513" s="155">
        <v>8.2524413765937716E-5</v>
      </c>
      <c r="K87513" s="155">
        <v>1.0063952898285087E-6</v>
      </c>
      <c r="L87513" s="154" t="s">
        <v>1591</v>
      </c>
    </row>
    <row r="87514" spans="2:12">
      <c r="B87514" s="161">
        <v>41032</v>
      </c>
      <c r="C87514" s="160" t="s">
        <v>4118</v>
      </c>
      <c r="D87514" s="159" t="s">
        <v>64</v>
      </c>
      <c r="E87514" s="158" t="s">
        <v>1590</v>
      </c>
      <c r="F87514" s="158" t="s">
        <v>15</v>
      </c>
      <c r="G87514" s="157" t="s">
        <v>1593</v>
      </c>
      <c r="H87514" s="156">
        <v>1</v>
      </c>
      <c r="I87514" s="156">
        <v>96</v>
      </c>
      <c r="J87514" s="155">
        <v>9.6613947823536838E-5</v>
      </c>
      <c r="K87514" s="155">
        <v>1.0063952898285087E-6</v>
      </c>
      <c r="L87514" s="154" t="s">
        <v>1591</v>
      </c>
    </row>
    <row r="87515" spans="2:12">
      <c r="B87515" s="161">
        <v>41032</v>
      </c>
      <c r="C87515" s="160" t="s">
        <v>2835</v>
      </c>
      <c r="D87515" s="159" t="s">
        <v>64</v>
      </c>
      <c r="E87515" s="158" t="s">
        <v>1590</v>
      </c>
      <c r="F87515" s="158" t="s">
        <v>15</v>
      </c>
      <c r="G87515" s="157" t="s">
        <v>1593</v>
      </c>
      <c r="H87515" s="156">
        <v>1</v>
      </c>
      <c r="I87515" s="156">
        <v>270</v>
      </c>
      <c r="J87515" s="155">
        <v>2.7172672825369738E-4</v>
      </c>
      <c r="K87515" s="155">
        <v>1.0063952898285087E-6</v>
      </c>
      <c r="L87515" s="154" t="s">
        <v>1591</v>
      </c>
    </row>
    <row r="87516" spans="2:12">
      <c r="B87516" s="161">
        <v>41032</v>
      </c>
      <c r="C87516" s="160" t="s">
        <v>2363</v>
      </c>
      <c r="D87516" s="159" t="s">
        <v>64</v>
      </c>
      <c r="E87516" s="158" t="s">
        <v>1590</v>
      </c>
      <c r="F87516" s="158" t="s">
        <v>15</v>
      </c>
      <c r="G87516" s="157" t="s">
        <v>1593</v>
      </c>
      <c r="H87516" s="156">
        <v>1</v>
      </c>
      <c r="I87516" s="156">
        <v>98</v>
      </c>
      <c r="J87516" s="155">
        <v>9.8308046561414793E-5</v>
      </c>
      <c r="K87516" s="155">
        <v>1.0063952898285087E-6</v>
      </c>
      <c r="L87516" s="154" t="s">
        <v>1591</v>
      </c>
    </row>
    <row r="87517" spans="2:12">
      <c r="B87517" s="161">
        <v>41032</v>
      </c>
      <c r="C87517" s="160" t="s">
        <v>1247</v>
      </c>
      <c r="D87517" s="159" t="s">
        <v>1734</v>
      </c>
      <c r="E87517" s="158" t="s">
        <v>590</v>
      </c>
      <c r="F87517" s="158" t="s">
        <v>103</v>
      </c>
      <c r="G87517" s="157" t="s">
        <v>1596</v>
      </c>
      <c r="H87517" s="156">
        <v>3</v>
      </c>
      <c r="I87517" s="156">
        <v>219.99999999417923</v>
      </c>
      <c r="J87517" s="155">
        <v>1.9952189414433551E-3</v>
      </c>
      <c r="K87517" s="155">
        <v>9.069177006800658E-6</v>
      </c>
      <c r="L87517" s="154" t="s">
        <v>1591</v>
      </c>
    </row>
    <row r="87518" spans="2:12">
      <c r="B87518" s="161">
        <v>41032</v>
      </c>
      <c r="C87518" s="160" t="s">
        <v>1247</v>
      </c>
      <c r="D87518" s="159" t="s">
        <v>2717</v>
      </c>
      <c r="E87518" s="158" t="s">
        <v>1590</v>
      </c>
      <c r="F87518" s="158" t="s">
        <v>103</v>
      </c>
      <c r="G87518" s="157" t="s">
        <v>1596</v>
      </c>
      <c r="H87518" s="156">
        <v>4.5</v>
      </c>
      <c r="I87518" s="156">
        <v>500.99999999860302</v>
      </c>
      <c r="J87518" s="155">
        <v>2.2689181809120462E-3</v>
      </c>
      <c r="K87518" s="155">
        <v>4.5287788042282893E-6</v>
      </c>
      <c r="L87518" s="154" t="s">
        <v>1591</v>
      </c>
    </row>
    <row r="87519" spans="2:12">
      <c r="B87519" s="161">
        <v>41032</v>
      </c>
      <c r="C87519" s="160" t="s">
        <v>1247</v>
      </c>
      <c r="D87519" s="159" t="s">
        <v>2399</v>
      </c>
      <c r="E87519" s="158" t="s">
        <v>590</v>
      </c>
      <c r="F87519" s="158" t="s">
        <v>103</v>
      </c>
      <c r="G87519" s="157" t="s">
        <v>1596</v>
      </c>
      <c r="H87519" s="156">
        <v>100.8</v>
      </c>
      <c r="I87519" s="156">
        <v>521.00000000093144</v>
      </c>
      <c r="J87519" s="155">
        <v>0.15876138501053341</v>
      </c>
      <c r="K87519" s="155">
        <v>3.0472434742850212E-4</v>
      </c>
      <c r="L87519" s="154" t="s">
        <v>1591</v>
      </c>
    </row>
    <row r="87520" spans="2:12">
      <c r="B87520" s="161">
        <v>41032</v>
      </c>
      <c r="C87520" s="160" t="s">
        <v>1247</v>
      </c>
      <c r="D87520" s="159" t="s">
        <v>3134</v>
      </c>
      <c r="E87520" s="158" t="s">
        <v>1590</v>
      </c>
      <c r="F87520" s="158" t="s">
        <v>103</v>
      </c>
      <c r="G87520" s="157" t="s">
        <v>1596</v>
      </c>
      <c r="H87520" s="156">
        <v>229.66</v>
      </c>
      <c r="I87520" s="156">
        <v>534.99999999417923</v>
      </c>
      <c r="J87520" s="155">
        <v>0.12365387710883285</v>
      </c>
      <c r="K87520" s="155">
        <v>2.3112874226201532E-4</v>
      </c>
      <c r="L87520" s="154" t="s">
        <v>1591</v>
      </c>
    </row>
    <row r="87521" spans="2:12">
      <c r="B87521" s="161">
        <v>41032</v>
      </c>
      <c r="C87521" s="160" t="s">
        <v>1247</v>
      </c>
      <c r="D87521" s="159" t="s">
        <v>5263</v>
      </c>
      <c r="E87521" s="158" t="s">
        <v>1590</v>
      </c>
      <c r="F87521" s="158" t="s">
        <v>103</v>
      </c>
      <c r="G87521" s="157" t="s">
        <v>1596</v>
      </c>
      <c r="H87521" s="156">
        <v>22.2</v>
      </c>
      <c r="I87521" s="156">
        <v>534.99999999417923</v>
      </c>
      <c r="J87521" s="155">
        <v>1.1952956857163152E-2</v>
      </c>
      <c r="K87521" s="155">
        <v>2.2341975434192892E-5</v>
      </c>
      <c r="L87521" s="154" t="s">
        <v>1591</v>
      </c>
    </row>
    <row r="87522" spans="2:12">
      <c r="B87522" s="161">
        <v>41032</v>
      </c>
      <c r="C87522" s="160" t="s">
        <v>2528</v>
      </c>
      <c r="D87522" s="159" t="s">
        <v>4303</v>
      </c>
      <c r="E87522" s="158" t="s">
        <v>1590</v>
      </c>
      <c r="F87522" s="158" t="s">
        <v>103</v>
      </c>
      <c r="G87522" s="157" t="s">
        <v>1596</v>
      </c>
      <c r="H87522" s="156">
        <v>14.107100000000001</v>
      </c>
      <c r="I87522" s="156">
        <v>336.99999999837019</v>
      </c>
      <c r="J87522" s="155">
        <v>4.7844965006649592E-3</v>
      </c>
      <c r="K87522" s="155">
        <v>1.4197318993139757E-5</v>
      </c>
      <c r="L87522" s="154" t="s">
        <v>1591</v>
      </c>
    </row>
    <row r="87523" spans="2:12">
      <c r="B87523" s="161">
        <v>41032</v>
      </c>
      <c r="C87523" s="160" t="s">
        <v>1942</v>
      </c>
      <c r="D87523" s="159" t="s">
        <v>2074</v>
      </c>
      <c r="E87523" s="158" t="s">
        <v>590</v>
      </c>
      <c r="F87523" s="158" t="s">
        <v>103</v>
      </c>
      <c r="G87523" s="157" t="s">
        <v>1596</v>
      </c>
      <c r="H87523" s="156">
        <v>41.33</v>
      </c>
      <c r="I87523" s="156">
        <v>284.99999999650754</v>
      </c>
      <c r="J87523" s="155">
        <v>3.5608763140215403E-2</v>
      </c>
      <c r="K87523" s="155">
        <v>1.2494302856369039E-4</v>
      </c>
      <c r="L87523" s="154" t="s">
        <v>1591</v>
      </c>
    </row>
    <row r="87524" spans="2:12">
      <c r="B87524" s="161">
        <v>41032</v>
      </c>
      <c r="C87524" s="160" t="s">
        <v>1942</v>
      </c>
      <c r="D87524" s="159" t="s">
        <v>4129</v>
      </c>
      <c r="E87524" s="158" t="s">
        <v>590</v>
      </c>
      <c r="F87524" s="158" t="s">
        <v>103</v>
      </c>
      <c r="G87524" s="157" t="s">
        <v>1596</v>
      </c>
      <c r="H87524" s="156">
        <v>12.545</v>
      </c>
      <c r="I87524" s="156">
        <v>114.99999999767169</v>
      </c>
      <c r="J87524" s="155">
        <v>4.3612916460070801E-3</v>
      </c>
      <c r="K87524" s="155">
        <v>3.7924275183438087E-5</v>
      </c>
      <c r="L87524" s="154" t="s">
        <v>1591</v>
      </c>
    </row>
    <row r="87525" spans="2:12">
      <c r="B87525" s="161">
        <v>41032</v>
      </c>
      <c r="C87525" s="160" t="s">
        <v>1943</v>
      </c>
      <c r="D87525" s="159" t="s">
        <v>2451</v>
      </c>
      <c r="E87525" s="158" t="s">
        <v>1590</v>
      </c>
      <c r="F87525" s="158" t="s">
        <v>103</v>
      </c>
      <c r="G87525" s="157" t="s">
        <v>1596</v>
      </c>
      <c r="H87525" s="156">
        <v>9.57</v>
      </c>
      <c r="I87525" s="156">
        <v>309.00000000139698</v>
      </c>
      <c r="J87525" s="155">
        <v>2.976041703424033E-3</v>
      </c>
      <c r="K87525" s="155">
        <v>9.6312029236588298E-6</v>
      </c>
      <c r="L87525" s="154" t="s">
        <v>1591</v>
      </c>
    </row>
    <row r="87526" spans="2:12">
      <c r="B87526" s="161">
        <v>41032</v>
      </c>
      <c r="C87526" s="160" t="s">
        <v>2100</v>
      </c>
      <c r="D87526" s="159" t="s">
        <v>2169</v>
      </c>
      <c r="E87526" s="158" t="s">
        <v>590</v>
      </c>
      <c r="F87526" s="158" t="s">
        <v>103</v>
      </c>
      <c r="G87526" s="157" t="s">
        <v>1596</v>
      </c>
      <c r="H87526" s="156">
        <v>31.060000000000002</v>
      </c>
      <c r="I87526" s="156">
        <v>341.00000000093132</v>
      </c>
      <c r="J87526" s="155">
        <v>3.2018608500237085E-2</v>
      </c>
      <c r="K87526" s="155">
        <v>9.3896212610409486E-5</v>
      </c>
      <c r="L87526" s="154" t="s">
        <v>1591</v>
      </c>
    </row>
    <row r="87527" spans="2:12">
      <c r="B87527" s="161">
        <v>41032</v>
      </c>
      <c r="C87527" s="160" t="s">
        <v>2423</v>
      </c>
      <c r="D87527" s="159" t="s">
        <v>5146</v>
      </c>
      <c r="E87527" s="158" t="s">
        <v>1590</v>
      </c>
      <c r="F87527" s="158" t="s">
        <v>103</v>
      </c>
      <c r="G87527" s="157" t="s">
        <v>1596</v>
      </c>
      <c r="H87527" s="156">
        <v>24.8</v>
      </c>
      <c r="I87527" s="156">
        <v>254.00000000023283</v>
      </c>
      <c r="J87527" s="155">
        <v>6.3394852096935531E-3</v>
      </c>
      <c r="K87527" s="155">
        <v>2.4958603187747018E-5</v>
      </c>
      <c r="L87527" s="154" t="s">
        <v>1591</v>
      </c>
    </row>
    <row r="87528" spans="2:12">
      <c r="B87528" s="161">
        <v>41032</v>
      </c>
      <c r="C87528" s="160" t="s">
        <v>2895</v>
      </c>
      <c r="D87528" s="159" t="s">
        <v>2524</v>
      </c>
      <c r="E87528" s="158" t="s">
        <v>590</v>
      </c>
      <c r="F87528" s="158" t="s">
        <v>103</v>
      </c>
      <c r="G87528" s="157" t="s">
        <v>1596</v>
      </c>
      <c r="H87528" s="156">
        <v>6</v>
      </c>
      <c r="I87528" s="156">
        <v>300.99999999627471</v>
      </c>
      <c r="J87528" s="155">
        <v>5.4596445580264259E-3</v>
      </c>
      <c r="K87528" s="155">
        <v>1.8138354013601316E-5</v>
      </c>
      <c r="L87528" s="154" t="s">
        <v>1591</v>
      </c>
    </row>
    <row r="87529" spans="2:12">
      <c r="B87529" s="161">
        <v>41032</v>
      </c>
      <c r="C87529" s="160" t="s">
        <v>2895</v>
      </c>
      <c r="D87529" s="159" t="s">
        <v>2974</v>
      </c>
      <c r="E87529" s="158" t="s">
        <v>590</v>
      </c>
      <c r="F87529" s="158" t="s">
        <v>103</v>
      </c>
      <c r="G87529" s="157" t="s">
        <v>1596</v>
      </c>
      <c r="H87529" s="156">
        <v>8</v>
      </c>
      <c r="I87529" s="156">
        <v>364.99999999534339</v>
      </c>
      <c r="J87529" s="155">
        <v>8.8273322865066901E-3</v>
      </c>
      <c r="K87529" s="155">
        <v>2.4184472018135089E-5</v>
      </c>
      <c r="L87529" s="154" t="s">
        <v>1591</v>
      </c>
    </row>
    <row r="87530" spans="2:12">
      <c r="B87530" s="161">
        <v>41032</v>
      </c>
      <c r="C87530" s="160" t="s">
        <v>1606</v>
      </c>
      <c r="D87530" s="159" t="s">
        <v>5095</v>
      </c>
      <c r="E87530" s="158" t="s">
        <v>1590</v>
      </c>
      <c r="F87530" s="158" t="s">
        <v>103</v>
      </c>
      <c r="G87530" s="157" t="s">
        <v>1596</v>
      </c>
      <c r="H87530" s="156">
        <v>9.486600000000001</v>
      </c>
      <c r="I87530" s="156">
        <v>355.00000000465656</v>
      </c>
      <c r="J87530" s="155">
        <v>3.3892806925973898E-3</v>
      </c>
      <c r="K87530" s="155">
        <v>9.5472695564871322E-6</v>
      </c>
      <c r="L87530" s="154" t="s">
        <v>1591</v>
      </c>
    </row>
    <row r="87531" spans="2:12">
      <c r="B87531" s="161">
        <v>41032</v>
      </c>
      <c r="C87531" s="160" t="s">
        <v>1606</v>
      </c>
      <c r="D87531" s="159" t="s">
        <v>4940</v>
      </c>
      <c r="E87531" s="158" t="s">
        <v>1590</v>
      </c>
      <c r="F87531" s="158" t="s">
        <v>103</v>
      </c>
      <c r="G87531" s="157" t="s">
        <v>1596</v>
      </c>
      <c r="H87531" s="156">
        <v>10.115</v>
      </c>
      <c r="I87531" s="156">
        <v>355.00000000465661</v>
      </c>
      <c r="J87531" s="155">
        <v>3.6137893666458578E-3</v>
      </c>
      <c r="K87531" s="155">
        <v>1.0179688356615366E-5</v>
      </c>
      <c r="L87531" s="154" t="s">
        <v>1591</v>
      </c>
    </row>
    <row r="87532" spans="2:12">
      <c r="B87532" s="161">
        <v>41032</v>
      </c>
      <c r="C87532" s="160" t="s">
        <v>1606</v>
      </c>
      <c r="D87532" s="159" t="s">
        <v>2655</v>
      </c>
      <c r="E87532" s="158" t="s">
        <v>590</v>
      </c>
      <c r="F87532" s="158" t="s">
        <v>103</v>
      </c>
      <c r="G87532" s="157" t="s">
        <v>1596</v>
      </c>
      <c r="H87532" s="156">
        <v>40.869999999999997</v>
      </c>
      <c r="I87532" s="156">
        <v>50.000000005820766</v>
      </c>
      <c r="J87532" s="155">
        <v>6.1776210718515502E-3</v>
      </c>
      <c r="K87532" s="155">
        <v>1.2355242142264762E-4</v>
      </c>
      <c r="L87532" s="154" t="s">
        <v>1591</v>
      </c>
    </row>
    <row r="87533" spans="2:12">
      <c r="B87533" s="161">
        <v>41032</v>
      </c>
      <c r="C87533" s="160" t="s">
        <v>2457</v>
      </c>
      <c r="D87533" s="159" t="s">
        <v>2807</v>
      </c>
      <c r="E87533" s="158" t="s">
        <v>1590</v>
      </c>
      <c r="F87533" s="158" t="s">
        <v>103</v>
      </c>
      <c r="G87533" s="157" t="s">
        <v>1596</v>
      </c>
      <c r="H87533" s="156">
        <v>27</v>
      </c>
      <c r="I87533" s="156">
        <v>363.99999999208376</v>
      </c>
      <c r="J87533" s="155">
        <v>9.8908529082194791E-3</v>
      </c>
      <c r="K87533" s="155">
        <v>2.7172672825369736E-5</v>
      </c>
      <c r="L87533" s="154" t="s">
        <v>1591</v>
      </c>
    </row>
    <row r="87534" spans="2:12">
      <c r="B87534" s="161">
        <v>41032</v>
      </c>
      <c r="C87534" s="160" t="s">
        <v>2457</v>
      </c>
      <c r="D87534" s="159" t="s">
        <v>1692</v>
      </c>
      <c r="E87534" s="158" t="s">
        <v>590</v>
      </c>
      <c r="F87534" s="158" t="s">
        <v>64</v>
      </c>
      <c r="G87534" s="157" t="s">
        <v>64</v>
      </c>
      <c r="H87534" s="156">
        <v>0.8</v>
      </c>
      <c r="I87534" s="156">
        <v>156.99999999837019</v>
      </c>
      <c r="J87534" s="155">
        <v>3.7969621068077925E-4</v>
      </c>
      <c r="K87534" s="155">
        <v>2.4184472018135091E-6</v>
      </c>
      <c r="L87534" s="154" t="s">
        <v>1591</v>
      </c>
    </row>
    <row r="87535" spans="2:12">
      <c r="B87535" s="161">
        <v>41032</v>
      </c>
      <c r="C87535" s="160" t="s">
        <v>2459</v>
      </c>
      <c r="D87535" s="159" t="s">
        <v>5180</v>
      </c>
      <c r="E87535" s="158" t="s">
        <v>590</v>
      </c>
      <c r="F87535" s="158" t="s">
        <v>103</v>
      </c>
      <c r="G87535" s="157" t="s">
        <v>1596</v>
      </c>
      <c r="H87535" s="156">
        <v>55.319000000000003</v>
      </c>
      <c r="I87535" s="156">
        <v>368.99999999790447</v>
      </c>
      <c r="J87535" s="155">
        <v>6.1708829748871853E-2</v>
      </c>
      <c r="K87535" s="155">
        <v>1.6723260094640187E-4</v>
      </c>
      <c r="L87535" s="154" t="s">
        <v>1591</v>
      </c>
    </row>
    <row r="87536" spans="2:12">
      <c r="B87536" s="161">
        <v>41032</v>
      </c>
      <c r="C87536" s="160" t="s">
        <v>2459</v>
      </c>
      <c r="D87536" s="159" t="s">
        <v>2257</v>
      </c>
      <c r="E87536" s="158" t="s">
        <v>1590</v>
      </c>
      <c r="F87536" s="158" t="s">
        <v>103</v>
      </c>
      <c r="G87536" s="157" t="s">
        <v>1596</v>
      </c>
      <c r="H87536" s="156">
        <v>184.47</v>
      </c>
      <c r="I87536" s="156">
        <v>373.99999999324791</v>
      </c>
      <c r="J87536" s="155">
        <v>6.9433002427631188E-2</v>
      </c>
      <c r="K87536" s="155">
        <v>1.85649739114665E-4</v>
      </c>
      <c r="L87536" s="154" t="s">
        <v>1591</v>
      </c>
    </row>
    <row r="87537" spans="2:12">
      <c r="B87537" s="161">
        <v>41032</v>
      </c>
      <c r="C87537" s="160" t="s">
        <v>1228</v>
      </c>
      <c r="D87537" s="159" t="s">
        <v>2168</v>
      </c>
      <c r="E87537" s="158" t="s">
        <v>590</v>
      </c>
      <c r="F87537" s="158" t="s">
        <v>103</v>
      </c>
      <c r="G87537" s="157" t="s">
        <v>1596</v>
      </c>
      <c r="H87537" s="156">
        <v>66.08</v>
      </c>
      <c r="I87537" s="156">
        <v>301.00000000675209</v>
      </c>
      <c r="J87537" s="155">
        <v>6.0128885401157364E-2</v>
      </c>
      <c r="K87537" s="155">
        <v>1.9976373886979582E-4</v>
      </c>
      <c r="L87537" s="154" t="s">
        <v>1591</v>
      </c>
    </row>
    <row r="87538" spans="2:12">
      <c r="B87538" s="161">
        <v>41032</v>
      </c>
      <c r="C87538" s="160" t="s">
        <v>1228</v>
      </c>
      <c r="D87538" s="159" t="s">
        <v>5092</v>
      </c>
      <c r="E87538" s="158" t="s">
        <v>1590</v>
      </c>
      <c r="F87538" s="158" t="s">
        <v>103</v>
      </c>
      <c r="G87538" s="157" t="s">
        <v>1596</v>
      </c>
      <c r="H87538" s="156">
        <v>3.0500000000000003</v>
      </c>
      <c r="I87538" s="156">
        <v>300.00000000349246</v>
      </c>
      <c r="J87538" s="155">
        <v>9.2085169020380577E-4</v>
      </c>
      <c r="K87538" s="155">
        <v>3.0695056339769521E-6</v>
      </c>
      <c r="L87538" s="154" t="s">
        <v>1591</v>
      </c>
    </row>
    <row r="87539" spans="2:12">
      <c r="B87539" s="161">
        <v>41032</v>
      </c>
      <c r="C87539" s="160" t="s">
        <v>1736</v>
      </c>
      <c r="D87539" s="159" t="s">
        <v>2242</v>
      </c>
      <c r="E87539" s="158" t="s">
        <v>590</v>
      </c>
      <c r="F87539" s="158" t="s">
        <v>103</v>
      </c>
      <c r="G87539" s="157" t="s">
        <v>1596</v>
      </c>
      <c r="H87539" s="156">
        <v>4.5</v>
      </c>
      <c r="I87539" s="156">
        <v>257.99999999231659</v>
      </c>
      <c r="J87539" s="155">
        <v>3.5097715015273315E-3</v>
      </c>
      <c r="K87539" s="155">
        <v>1.3603765510200986E-5</v>
      </c>
      <c r="L87539" s="154" t="s">
        <v>1591</v>
      </c>
    </row>
    <row r="87540" spans="2:12">
      <c r="B87540" s="161">
        <v>41032</v>
      </c>
      <c r="C87540" s="160" t="s">
        <v>1616</v>
      </c>
      <c r="D87540" s="159" t="s">
        <v>2462</v>
      </c>
      <c r="E87540" s="158" t="s">
        <v>590</v>
      </c>
      <c r="F87540" s="158" t="s">
        <v>103</v>
      </c>
      <c r="G87540" s="157" t="s">
        <v>1596</v>
      </c>
      <c r="H87540" s="156">
        <v>27</v>
      </c>
      <c r="I87540" s="156">
        <v>200.00000000232831</v>
      </c>
      <c r="J87540" s="155">
        <v>1.6324518612431227E-2</v>
      </c>
      <c r="K87540" s="155">
        <v>8.1622593061205924E-5</v>
      </c>
      <c r="L87540" s="154" t="s">
        <v>1591</v>
      </c>
    </row>
    <row r="87541" spans="2:12">
      <c r="B87541" s="161">
        <v>41032</v>
      </c>
      <c r="C87541" s="160" t="s">
        <v>1787</v>
      </c>
      <c r="D87541" s="159" t="s">
        <v>2416</v>
      </c>
      <c r="E87541" s="158" t="s">
        <v>590</v>
      </c>
      <c r="F87541" s="158" t="s">
        <v>103</v>
      </c>
      <c r="G87541" s="157" t="s">
        <v>1596</v>
      </c>
      <c r="H87541" s="156">
        <v>1</v>
      </c>
      <c r="I87541" s="156">
        <v>320.99999999860302</v>
      </c>
      <c r="J87541" s="155">
        <v>9.7040193972344725E-4</v>
      </c>
      <c r="K87541" s="155">
        <v>3.0230590022668862E-6</v>
      </c>
      <c r="L87541" s="154" t="s">
        <v>1591</v>
      </c>
    </row>
    <row r="87542" spans="2:12">
      <c r="B87542" s="161">
        <v>41032</v>
      </c>
      <c r="C87542" s="160" t="s">
        <v>1787</v>
      </c>
      <c r="D87542" s="159" t="s">
        <v>5237</v>
      </c>
      <c r="E87542" s="158" t="s">
        <v>1590</v>
      </c>
      <c r="F87542" s="158" t="s">
        <v>103</v>
      </c>
      <c r="G87542" s="157" t="s">
        <v>1596</v>
      </c>
      <c r="H87542" s="156">
        <v>9.120000000000001</v>
      </c>
      <c r="I87542" s="156">
        <v>368.99999999790452</v>
      </c>
      <c r="J87542" s="155">
        <v>3.3868019409348513E-3</v>
      </c>
      <c r="K87542" s="155">
        <v>9.1783250432360005E-6</v>
      </c>
      <c r="L87542" s="154" t="s">
        <v>1591</v>
      </c>
    </row>
    <row r="87543" spans="2:12">
      <c r="B87543" s="161">
        <v>41032</v>
      </c>
      <c r="C87543" s="160" t="s">
        <v>1675</v>
      </c>
      <c r="D87543" s="159" t="s">
        <v>2717</v>
      </c>
      <c r="E87543" s="158" t="s">
        <v>1590</v>
      </c>
      <c r="F87543" s="158" t="s">
        <v>103</v>
      </c>
      <c r="G87543" s="157" t="s">
        <v>1596</v>
      </c>
      <c r="H87543" s="156">
        <v>22.025600000000001</v>
      </c>
      <c r="I87543" s="156">
        <v>373.0000000004656</v>
      </c>
      <c r="J87543" s="155">
        <v>8.2680896156865791E-3</v>
      </c>
      <c r="K87543" s="155">
        <v>2.2166460095646804E-5</v>
      </c>
      <c r="L87543" s="154" t="s">
        <v>1591</v>
      </c>
    </row>
    <row r="87544" spans="2:12">
      <c r="B87544" s="161">
        <v>41032</v>
      </c>
      <c r="C87544" s="160" t="s">
        <v>1993</v>
      </c>
      <c r="D87544" s="159" t="s">
        <v>1603</v>
      </c>
      <c r="E87544" s="158" t="s">
        <v>1590</v>
      </c>
      <c r="F87544" s="158" t="s">
        <v>103</v>
      </c>
      <c r="G87544" s="157" t="s">
        <v>1596</v>
      </c>
      <c r="H87544" s="156">
        <v>17.138000000000002</v>
      </c>
      <c r="I87544" s="156">
        <v>357.00000000069849</v>
      </c>
      <c r="J87544" s="155">
        <v>6.1573940843299589E-3</v>
      </c>
      <c r="K87544" s="155">
        <v>1.7247602477080983E-5</v>
      </c>
      <c r="L87544" s="154" t="s">
        <v>1591</v>
      </c>
    </row>
    <row r="87545" spans="2:12">
      <c r="B87545" s="161">
        <v>41032</v>
      </c>
      <c r="C87545" s="160" t="s">
        <v>2769</v>
      </c>
      <c r="D87545" s="159" t="s">
        <v>3317</v>
      </c>
      <c r="E87545" s="158" t="s">
        <v>1590</v>
      </c>
      <c r="F87545" s="158" t="s">
        <v>103</v>
      </c>
      <c r="G87545" s="157" t="s">
        <v>1596</v>
      </c>
      <c r="H87545" s="156">
        <v>18.872700000000002</v>
      </c>
      <c r="I87545" s="156">
        <v>129.00000000139698</v>
      </c>
      <c r="J87545" s="155">
        <v>2.4501481338652319E-3</v>
      </c>
      <c r="K87545" s="155">
        <v>1.8993396386346499E-5</v>
      </c>
      <c r="L87545" s="154" t="s">
        <v>1591</v>
      </c>
    </row>
    <row r="87546" spans="2:12">
      <c r="B87546" s="161">
        <v>41032</v>
      </c>
      <c r="C87546" s="160" t="s">
        <v>1676</v>
      </c>
      <c r="D87546" s="159" t="s">
        <v>3121</v>
      </c>
      <c r="E87546" s="158" t="s">
        <v>590</v>
      </c>
      <c r="F87546" s="158" t="s">
        <v>103</v>
      </c>
      <c r="G87546" s="157" t="s">
        <v>1596</v>
      </c>
      <c r="H87546" s="156">
        <v>4.9800000000000004</v>
      </c>
      <c r="I87546" s="156">
        <v>180.99999999278225</v>
      </c>
      <c r="J87546" s="155">
        <v>2.7249249233546637E-3</v>
      </c>
      <c r="K87546" s="155">
        <v>1.5054833831289094E-5</v>
      </c>
      <c r="L87546" s="154" t="s">
        <v>1591</v>
      </c>
    </row>
    <row r="87547" spans="2:12">
      <c r="B87547" s="161">
        <v>41032</v>
      </c>
      <c r="C87547" s="160" t="s">
        <v>1676</v>
      </c>
      <c r="D87547" s="159" t="s">
        <v>3104</v>
      </c>
      <c r="E87547" s="158" t="s">
        <v>1590</v>
      </c>
      <c r="F87547" s="158" t="s">
        <v>103</v>
      </c>
      <c r="G87547" s="157" t="s">
        <v>1596</v>
      </c>
      <c r="H87547" s="156">
        <v>2.625</v>
      </c>
      <c r="I87547" s="156">
        <v>270</v>
      </c>
      <c r="J87547" s="155">
        <v>7.1328266166595562E-4</v>
      </c>
      <c r="K87547" s="155">
        <v>2.6417876357998354E-6</v>
      </c>
      <c r="L87547" s="154" t="s">
        <v>1591</v>
      </c>
    </row>
    <row r="87548" spans="2:12">
      <c r="B87548" s="161">
        <v>41032</v>
      </c>
      <c r="C87548" s="160" t="s">
        <v>1994</v>
      </c>
      <c r="D87548" s="159" t="s">
        <v>1603</v>
      </c>
      <c r="E87548" s="158" t="s">
        <v>1590</v>
      </c>
      <c r="F87548" s="158" t="s">
        <v>103</v>
      </c>
      <c r="G87548" s="157" t="s">
        <v>1596</v>
      </c>
      <c r="H87548" s="156">
        <v>0.79710000000000003</v>
      </c>
      <c r="I87548" s="156">
        <v>387.9999999969732</v>
      </c>
      <c r="J87548" s="155">
        <v>3.1125270198022599E-4</v>
      </c>
      <c r="K87548" s="155">
        <v>8.0219768552230433E-7</v>
      </c>
      <c r="L87548" s="154" t="s">
        <v>1591</v>
      </c>
    </row>
    <row r="87549" spans="2:12">
      <c r="B87549" s="161">
        <v>41032</v>
      </c>
      <c r="C87549" s="160" t="s">
        <v>1994</v>
      </c>
      <c r="D87549" s="159" t="s">
        <v>2322</v>
      </c>
      <c r="E87549" s="158" t="s">
        <v>1590</v>
      </c>
      <c r="F87549" s="158" t="s">
        <v>103</v>
      </c>
      <c r="G87549" s="157" t="s">
        <v>1596</v>
      </c>
      <c r="H87549" s="156">
        <v>0.96520000000000006</v>
      </c>
      <c r="I87549" s="156">
        <v>387.9999999969732</v>
      </c>
      <c r="J87549" s="155">
        <v>3.768926206891408E-4</v>
      </c>
      <c r="K87549" s="155">
        <v>9.7137273374247669E-7</v>
      </c>
      <c r="L87549" s="154" t="s">
        <v>1591</v>
      </c>
    </row>
    <row r="87550" spans="2:12">
      <c r="B87550" s="161">
        <v>41032</v>
      </c>
      <c r="C87550" s="160" t="s">
        <v>2383</v>
      </c>
      <c r="D87550" s="159" t="s">
        <v>5225</v>
      </c>
      <c r="E87550" s="158" t="s">
        <v>1590</v>
      </c>
      <c r="F87550" s="158" t="s">
        <v>103</v>
      </c>
      <c r="G87550" s="157" t="s">
        <v>1596</v>
      </c>
      <c r="H87550" s="156">
        <v>1.9201000000000001</v>
      </c>
      <c r="I87550" s="156">
        <v>291.99999999837019</v>
      </c>
      <c r="J87550" s="155">
        <v>5.6425484202876869E-4</v>
      </c>
      <c r="K87550" s="155">
        <v>1.9323795959997196E-6</v>
      </c>
      <c r="L87550" s="154" t="s">
        <v>1591</v>
      </c>
    </row>
    <row r="87551" spans="2:12">
      <c r="B87551" s="161">
        <v>41032</v>
      </c>
      <c r="C87551" s="160" t="s">
        <v>2674</v>
      </c>
      <c r="D87551" s="159" t="s">
        <v>64</v>
      </c>
      <c r="E87551" s="158" t="s">
        <v>1590</v>
      </c>
      <c r="F87551" s="158" t="s">
        <v>15</v>
      </c>
      <c r="G87551" s="157" t="s">
        <v>1593</v>
      </c>
      <c r="H87551" s="156">
        <v>1</v>
      </c>
      <c r="I87551" s="156">
        <v>117</v>
      </c>
      <c r="J87551" s="155">
        <v>1.1774824890993552E-4</v>
      </c>
      <c r="K87551" s="155">
        <v>1.0063952898285087E-6</v>
      </c>
      <c r="L87551" s="154" t="s">
        <v>1591</v>
      </c>
    </row>
    <row r="87552" spans="2:12">
      <c r="B87552" s="161">
        <v>41032</v>
      </c>
      <c r="C87552" s="160" t="s">
        <v>2305</v>
      </c>
      <c r="D87552" s="159" t="s">
        <v>3029</v>
      </c>
      <c r="E87552" s="158" t="s">
        <v>1590</v>
      </c>
      <c r="F87552" s="158" t="s">
        <v>103</v>
      </c>
      <c r="G87552" s="157" t="s">
        <v>1596</v>
      </c>
      <c r="H87552" s="156">
        <v>3.6132</v>
      </c>
      <c r="I87552" s="156">
        <v>200.00000000232831</v>
      </c>
      <c r="J87552" s="155">
        <v>7.2726149225013994E-4</v>
      </c>
      <c r="K87552" s="155">
        <v>3.6363074612083677E-6</v>
      </c>
      <c r="L87552" s="154" t="s">
        <v>1591</v>
      </c>
    </row>
    <row r="87553" spans="2:12">
      <c r="B87553" s="161">
        <v>41032</v>
      </c>
      <c r="C87553" s="160" t="s">
        <v>2500</v>
      </c>
      <c r="D87553" s="159" t="s">
        <v>3059</v>
      </c>
      <c r="E87553" s="158" t="s">
        <v>1590</v>
      </c>
      <c r="F87553" s="158" t="s">
        <v>103</v>
      </c>
      <c r="G87553" s="157" t="s">
        <v>1596</v>
      </c>
      <c r="H87553" s="156">
        <v>5.5</v>
      </c>
      <c r="I87553" s="156">
        <v>352.99999999813735</v>
      </c>
      <c r="J87553" s="155">
        <v>1.9539164551917398E-3</v>
      </c>
      <c r="K87553" s="155">
        <v>5.535174094056798E-6</v>
      </c>
      <c r="L87553" s="154" t="s">
        <v>1591</v>
      </c>
    </row>
    <row r="87554" spans="2:12">
      <c r="B87554" s="161">
        <v>41032</v>
      </c>
      <c r="C87554" s="160" t="s">
        <v>2534</v>
      </c>
      <c r="D87554" s="159" t="s">
        <v>2377</v>
      </c>
      <c r="E87554" s="158" t="s">
        <v>1590</v>
      </c>
      <c r="F87554" s="158" t="s">
        <v>103</v>
      </c>
      <c r="G87554" s="157" t="s">
        <v>1596</v>
      </c>
      <c r="H87554" s="156">
        <v>50.048200000000001</v>
      </c>
      <c r="I87554" s="156">
        <v>66.999999998370185</v>
      </c>
      <c r="J87554" s="155">
        <v>3.3746742737923857E-3</v>
      </c>
      <c r="K87554" s="155">
        <v>5.0368272744395173E-5</v>
      </c>
      <c r="L87554" s="154" t="s">
        <v>1591</v>
      </c>
    </row>
    <row r="87555" spans="2:12">
      <c r="B87555" s="161">
        <v>41032</v>
      </c>
      <c r="C87555" s="160" t="s">
        <v>2115</v>
      </c>
      <c r="D87555" s="159" t="s">
        <v>1674</v>
      </c>
      <c r="E87555" s="158" t="s">
        <v>590</v>
      </c>
      <c r="F87555" s="158" t="s">
        <v>103</v>
      </c>
      <c r="G87555" s="157" t="s">
        <v>1596</v>
      </c>
      <c r="H87555" s="156">
        <v>13.5</v>
      </c>
      <c r="I87555" s="156">
        <v>154.00000000954606</v>
      </c>
      <c r="J87555" s="155">
        <v>6.284939666102443E-3</v>
      </c>
      <c r="K87555" s="155">
        <v>4.0811296530602962E-5</v>
      </c>
      <c r="L87555" s="154" t="s">
        <v>1591</v>
      </c>
    </row>
    <row r="87556" spans="2:12">
      <c r="B87556" s="161">
        <v>41032</v>
      </c>
      <c r="C87556" s="160" t="s">
        <v>1691</v>
      </c>
      <c r="D87556" s="159" t="s">
        <v>64</v>
      </c>
      <c r="E87556" s="158" t="s">
        <v>1590</v>
      </c>
      <c r="F87556" s="158" t="s">
        <v>15</v>
      </c>
      <c r="G87556" s="157" t="s">
        <v>1593</v>
      </c>
      <c r="H87556" s="156">
        <v>1</v>
      </c>
      <c r="I87556" s="156">
        <v>100</v>
      </c>
      <c r="J87556" s="155">
        <v>1.0015310459276713E-4</v>
      </c>
      <c r="K87556" s="155">
        <v>1.0063952898285087E-6</v>
      </c>
      <c r="L87556" s="154" t="s">
        <v>1591</v>
      </c>
    </row>
    <row r="87557" spans="2:12">
      <c r="B87557" s="161">
        <v>41032</v>
      </c>
      <c r="C87557" s="160" t="s">
        <v>2537</v>
      </c>
      <c r="D87557" s="159" t="s">
        <v>1674</v>
      </c>
      <c r="E87557" s="158" t="s">
        <v>590</v>
      </c>
      <c r="F87557" s="158" t="s">
        <v>103</v>
      </c>
      <c r="G87557" s="157" t="s">
        <v>1596</v>
      </c>
      <c r="H87557" s="156">
        <v>3</v>
      </c>
      <c r="I87557" s="156">
        <v>15.000000006984919</v>
      </c>
      <c r="J87557" s="155">
        <v>1.3603765516535734E-4</v>
      </c>
      <c r="K87557" s="155">
        <v>9.069177006800658E-6</v>
      </c>
      <c r="L87557" s="154" t="s">
        <v>1591</v>
      </c>
    </row>
    <row r="87558" spans="2:12">
      <c r="B87558" s="161">
        <v>41032</v>
      </c>
      <c r="C87558" s="160" t="s">
        <v>2118</v>
      </c>
      <c r="D87558" s="159" t="s">
        <v>1966</v>
      </c>
      <c r="E87558" s="158" t="s">
        <v>590</v>
      </c>
      <c r="F87558" s="158" t="s">
        <v>103</v>
      </c>
      <c r="G87558" s="157" t="s">
        <v>1596</v>
      </c>
      <c r="H87558" s="156">
        <v>12</v>
      </c>
      <c r="I87558" s="156">
        <v>264.99999999417923</v>
      </c>
      <c r="J87558" s="155">
        <v>9.6133276269975386E-3</v>
      </c>
      <c r="K87558" s="155">
        <v>3.6276708027202632E-5</v>
      </c>
      <c r="L87558" s="154" t="s">
        <v>1591</v>
      </c>
    </row>
    <row r="87559" spans="2:12">
      <c r="B87559" s="161">
        <v>41032</v>
      </c>
      <c r="C87559" s="160" t="s">
        <v>1239</v>
      </c>
      <c r="D87559" s="159" t="s">
        <v>3121</v>
      </c>
      <c r="E87559" s="158" t="s">
        <v>590</v>
      </c>
      <c r="F87559" s="158" t="s">
        <v>103</v>
      </c>
      <c r="G87559" s="157" t="s">
        <v>1596</v>
      </c>
      <c r="H87559" s="156">
        <v>11</v>
      </c>
      <c r="I87559" s="156">
        <v>268.00000000395812</v>
      </c>
      <c r="J87559" s="155">
        <v>8.9119779388144027E-3</v>
      </c>
      <c r="K87559" s="155">
        <v>3.3253649024935746E-5</v>
      </c>
      <c r="L87559" s="154" t="s">
        <v>1591</v>
      </c>
    </row>
    <row r="87560" spans="2:12">
      <c r="B87560" s="161">
        <v>41032</v>
      </c>
      <c r="C87560" s="160" t="s">
        <v>1633</v>
      </c>
      <c r="D87560" s="159" t="s">
        <v>3146</v>
      </c>
      <c r="E87560" s="158" t="s">
        <v>590</v>
      </c>
      <c r="F87560" s="158" t="s">
        <v>103</v>
      </c>
      <c r="G87560" s="157" t="s">
        <v>1596</v>
      </c>
      <c r="H87560" s="156">
        <v>11.06</v>
      </c>
      <c r="I87560" s="156">
        <v>230.00000000582077</v>
      </c>
      <c r="J87560" s="155">
        <v>7.6900574901611228E-3</v>
      </c>
      <c r="K87560" s="155">
        <v>3.3435032565071761E-5</v>
      </c>
      <c r="L87560" s="154" t="s">
        <v>1591</v>
      </c>
    </row>
    <row r="87561" spans="2:12">
      <c r="B87561" s="161">
        <v>41032</v>
      </c>
      <c r="C87561" s="160" t="s">
        <v>2122</v>
      </c>
      <c r="D87561" s="159" t="s">
        <v>64</v>
      </c>
      <c r="E87561" s="158" t="s">
        <v>1590</v>
      </c>
      <c r="F87561" s="158" t="s">
        <v>15</v>
      </c>
      <c r="G87561" s="157" t="s">
        <v>1593</v>
      </c>
      <c r="H87561" s="156">
        <v>1</v>
      </c>
      <c r="I87561" s="156">
        <v>70</v>
      </c>
      <c r="J87561" s="155">
        <v>7.0598629581469902E-5</v>
      </c>
      <c r="K87561" s="155">
        <v>1.0063952898285087E-6</v>
      </c>
      <c r="L87561" s="154" t="s">
        <v>1591</v>
      </c>
    </row>
    <row r="87562" spans="2:12">
      <c r="B87562" s="161">
        <v>41032</v>
      </c>
      <c r="C87562" s="160" t="s">
        <v>2719</v>
      </c>
      <c r="D87562" s="159" t="s">
        <v>3468</v>
      </c>
      <c r="E87562" s="158" t="s">
        <v>590</v>
      </c>
      <c r="F87562" s="158" t="s">
        <v>15</v>
      </c>
      <c r="G87562" s="157" t="s">
        <v>4071</v>
      </c>
      <c r="H87562" s="156">
        <v>1</v>
      </c>
      <c r="I87562" s="156">
        <v>154.99999999185093</v>
      </c>
      <c r="J87562" s="155">
        <v>4.6857414532673218E-4</v>
      </c>
      <c r="K87562" s="155">
        <v>3.0230590022668862E-6</v>
      </c>
      <c r="L87562" s="154" t="s">
        <v>1591</v>
      </c>
    </row>
    <row r="87563" spans="2:12">
      <c r="B87563" s="161">
        <v>41032</v>
      </c>
      <c r="C87563" s="160" t="s">
        <v>2877</v>
      </c>
      <c r="D87563" s="159" t="s">
        <v>64</v>
      </c>
      <c r="E87563" s="158" t="s">
        <v>1590</v>
      </c>
      <c r="F87563" s="158" t="s">
        <v>15</v>
      </c>
      <c r="G87563" s="157" t="s">
        <v>1593</v>
      </c>
      <c r="H87563" s="156">
        <v>1</v>
      </c>
      <c r="I87563" s="156">
        <v>62</v>
      </c>
      <c r="J87563" s="155">
        <v>6.2648106791824665E-5</v>
      </c>
      <c r="K87563" s="155">
        <v>1.0063952898285087E-6</v>
      </c>
      <c r="L87563" s="154" t="s">
        <v>1591</v>
      </c>
    </row>
    <row r="87564" spans="2:12">
      <c r="B87564" s="161">
        <v>41032</v>
      </c>
      <c r="C87564" s="160" t="s">
        <v>2129</v>
      </c>
      <c r="D87564" s="159" t="s">
        <v>2940</v>
      </c>
      <c r="E87564" s="158" t="s">
        <v>1590</v>
      </c>
      <c r="F87564" s="158" t="s">
        <v>15</v>
      </c>
      <c r="G87564" s="157" t="s">
        <v>2314</v>
      </c>
      <c r="H87564" s="156">
        <v>63.5</v>
      </c>
      <c r="I87564" s="156">
        <v>32.999999992316589</v>
      </c>
      <c r="J87564" s="155">
        <v>2.1089013293446235E-3</v>
      </c>
      <c r="K87564" s="155">
        <v>6.3906100904110311E-5</v>
      </c>
      <c r="L87564" s="154" t="s">
        <v>1591</v>
      </c>
    </row>
    <row r="87565" spans="2:12">
      <c r="B87565" s="161">
        <v>41032</v>
      </c>
      <c r="C87565" s="160" t="s">
        <v>3013</v>
      </c>
      <c r="D87565" s="159" t="s">
        <v>64</v>
      </c>
      <c r="E87565" s="158" t="s">
        <v>590</v>
      </c>
      <c r="F87565" s="158" t="s">
        <v>15</v>
      </c>
      <c r="G87565" s="157" t="s">
        <v>1593</v>
      </c>
      <c r="H87565" s="156">
        <v>1</v>
      </c>
      <c r="I87565" s="156">
        <v>56</v>
      </c>
      <c r="J87565" s="155">
        <v>1.6929130412694562E-4</v>
      </c>
      <c r="K87565" s="155">
        <v>3.0230590022668862E-6</v>
      </c>
      <c r="L87565" s="154" t="s">
        <v>1591</v>
      </c>
    </row>
    <row r="87566" spans="2:12">
      <c r="B87566" s="161">
        <v>41032</v>
      </c>
      <c r="C87566" s="160" t="s">
        <v>1698</v>
      </c>
      <c r="D87566" s="159" t="s">
        <v>64</v>
      </c>
      <c r="E87566" s="158" t="s">
        <v>1590</v>
      </c>
      <c r="F87566" s="158" t="s">
        <v>15</v>
      </c>
      <c r="G87566" s="157" t="s">
        <v>1593</v>
      </c>
      <c r="H87566" s="156">
        <v>1</v>
      </c>
      <c r="I87566" s="156">
        <v>16</v>
      </c>
      <c r="J87566" s="155">
        <v>1.610232463725614E-5</v>
      </c>
      <c r="K87566" s="155">
        <v>1.0063952898285087E-6</v>
      </c>
      <c r="L87566" s="154" t="s">
        <v>1591</v>
      </c>
    </row>
    <row r="87567" spans="2:12">
      <c r="B87567" s="161">
        <v>41032</v>
      </c>
      <c r="C87567" s="160" t="s">
        <v>1700</v>
      </c>
      <c r="D87567" s="159" t="s">
        <v>2543</v>
      </c>
      <c r="E87567" s="158" t="s">
        <v>590</v>
      </c>
      <c r="F87567" s="158" t="s">
        <v>242</v>
      </c>
      <c r="G87567" s="157" t="s">
        <v>243</v>
      </c>
      <c r="H87567" s="156">
        <v>1</v>
      </c>
      <c r="I87567" s="156">
        <v>400.00000000465661</v>
      </c>
      <c r="J87567" s="155">
        <v>1.2092236009208317E-3</v>
      </c>
      <c r="K87567" s="155">
        <v>3.0230590022668862E-6</v>
      </c>
      <c r="L87567" s="154" t="s">
        <v>1591</v>
      </c>
    </row>
    <row r="87568" spans="2:12">
      <c r="B87568" s="161">
        <v>41032</v>
      </c>
      <c r="C87568" s="160" t="s">
        <v>1700</v>
      </c>
      <c r="D87568" s="159" t="s">
        <v>64</v>
      </c>
      <c r="E87568" s="158" t="s">
        <v>1590</v>
      </c>
      <c r="F87568" s="158" t="s">
        <v>15</v>
      </c>
      <c r="G87568" s="157" t="s">
        <v>1593</v>
      </c>
      <c r="H87568" s="156">
        <v>1</v>
      </c>
      <c r="I87568" s="156">
        <v>53</v>
      </c>
      <c r="J87568" s="155">
        <v>5.2886072480488132E-5</v>
      </c>
      <c r="K87568" s="155">
        <v>1.0063952898285087E-6</v>
      </c>
      <c r="L87568" s="154" t="s">
        <v>1591</v>
      </c>
    </row>
    <row r="87569" spans="2:12">
      <c r="B87569" s="161">
        <v>41032</v>
      </c>
      <c r="C87569" s="160" t="s">
        <v>1700</v>
      </c>
      <c r="D87569" s="159" t="s">
        <v>64</v>
      </c>
      <c r="E87569" s="158" t="s">
        <v>590</v>
      </c>
      <c r="F87569" s="158" t="s">
        <v>15</v>
      </c>
      <c r="G87569" s="157" t="s">
        <v>1593</v>
      </c>
      <c r="H87569" s="156">
        <v>1</v>
      </c>
      <c r="I87569" s="156">
        <v>399</v>
      </c>
      <c r="J87569" s="155">
        <v>1.2073089968719865E-3</v>
      </c>
      <c r="K87569" s="155">
        <v>3.0230590022668862E-6</v>
      </c>
      <c r="L87569" s="154" t="s">
        <v>1591</v>
      </c>
    </row>
    <row r="87570" spans="2:12">
      <c r="B87570" s="161">
        <v>41032</v>
      </c>
      <c r="C87570" s="160" t="s">
        <v>2660</v>
      </c>
      <c r="D87570" s="159" t="s">
        <v>64</v>
      </c>
      <c r="E87570" s="158" t="s">
        <v>1590</v>
      </c>
      <c r="F87570" s="158" t="s">
        <v>15</v>
      </c>
      <c r="G87570" s="157" t="s">
        <v>1593</v>
      </c>
      <c r="H87570" s="156">
        <v>1</v>
      </c>
      <c r="I87570" s="156">
        <v>107</v>
      </c>
      <c r="J87570" s="155">
        <v>1.0768429601165043E-4</v>
      </c>
      <c r="K87570" s="155">
        <v>1.0063952898285087E-6</v>
      </c>
      <c r="L87570" s="154" t="s">
        <v>1591</v>
      </c>
    </row>
    <row r="87571" spans="2:12">
      <c r="B87571" s="161">
        <v>41032</v>
      </c>
      <c r="C87571" s="160" t="s">
        <v>2725</v>
      </c>
      <c r="D87571" s="159" t="s">
        <v>64</v>
      </c>
      <c r="E87571" s="158" t="s">
        <v>590</v>
      </c>
      <c r="F87571" s="158" t="s">
        <v>15</v>
      </c>
      <c r="G87571" s="157" t="s">
        <v>1593</v>
      </c>
      <c r="H87571" s="156">
        <v>1</v>
      </c>
      <c r="I87571" s="156">
        <v>109</v>
      </c>
      <c r="J87571" s="155">
        <v>3.2951343124709058E-4</v>
      </c>
      <c r="K87571" s="155">
        <v>3.0230590022668862E-6</v>
      </c>
      <c r="L87571" s="154" t="s">
        <v>1591</v>
      </c>
    </row>
    <row r="87572" spans="2:12">
      <c r="B87572" s="161">
        <v>41032</v>
      </c>
      <c r="C87572" s="160" t="s">
        <v>1918</v>
      </c>
      <c r="D87572" s="159" t="s">
        <v>3725</v>
      </c>
      <c r="E87572" s="158" t="s">
        <v>590</v>
      </c>
      <c r="F87572" s="158" t="s">
        <v>64</v>
      </c>
      <c r="G87572" s="157" t="s">
        <v>64</v>
      </c>
      <c r="H87572" s="156">
        <v>18</v>
      </c>
      <c r="I87572" s="156">
        <v>26.999999993713573</v>
      </c>
      <c r="J87572" s="155">
        <v>1.4692066747596304E-3</v>
      </c>
      <c r="K87572" s="155">
        <v>5.4415062040803945E-5</v>
      </c>
      <c r="L87572" s="154" t="s">
        <v>1591</v>
      </c>
    </row>
    <row r="87573" spans="2:12">
      <c r="B87573" s="161">
        <v>41032</v>
      </c>
      <c r="C87573" s="160" t="s">
        <v>2438</v>
      </c>
      <c r="D87573" s="159" t="s">
        <v>64</v>
      </c>
      <c r="E87573" s="158" t="s">
        <v>1590</v>
      </c>
      <c r="F87573" s="158" t="s">
        <v>15</v>
      </c>
      <c r="G87573" s="157" t="s">
        <v>1593</v>
      </c>
      <c r="H87573" s="156">
        <v>1</v>
      </c>
      <c r="I87573" s="156">
        <v>52</v>
      </c>
      <c r="J87573" s="155">
        <v>5.2332555071082454E-5</v>
      </c>
      <c r="K87573" s="155">
        <v>1.0063952898285087E-6</v>
      </c>
      <c r="L87573" s="154" t="s">
        <v>1591</v>
      </c>
    </row>
    <row r="87574" spans="2:12">
      <c r="B87574" s="161">
        <v>41032</v>
      </c>
      <c r="C87574" s="160" t="s">
        <v>2482</v>
      </c>
      <c r="D87574" s="159" t="s">
        <v>64</v>
      </c>
      <c r="E87574" s="158" t="s">
        <v>590</v>
      </c>
      <c r="F87574" s="158" t="s">
        <v>15</v>
      </c>
      <c r="G87574" s="157" t="s">
        <v>1593</v>
      </c>
      <c r="H87574" s="156">
        <v>1</v>
      </c>
      <c r="I87574" s="156">
        <v>257</v>
      </c>
      <c r="J87574" s="155">
        <v>7.7692616358258969E-4</v>
      </c>
      <c r="K87574" s="155">
        <v>3.0230590022668862E-6</v>
      </c>
      <c r="L87574" s="154" t="s">
        <v>1591</v>
      </c>
    </row>
    <row r="87575" spans="2:12">
      <c r="B87575" s="161">
        <v>41032</v>
      </c>
      <c r="C87575" s="160" t="s">
        <v>1708</v>
      </c>
      <c r="D87575" s="159" t="s">
        <v>64</v>
      </c>
      <c r="E87575" s="158" t="s">
        <v>590</v>
      </c>
      <c r="F87575" s="158" t="s">
        <v>15</v>
      </c>
      <c r="G87575" s="157" t="s">
        <v>1593</v>
      </c>
      <c r="H87575" s="156">
        <v>1</v>
      </c>
      <c r="I87575" s="156">
        <v>132</v>
      </c>
      <c r="J87575" s="155">
        <v>3.9904378829922897E-4</v>
      </c>
      <c r="K87575" s="155">
        <v>3.0230590022668862E-6</v>
      </c>
      <c r="L87575" s="154" t="s">
        <v>1591</v>
      </c>
    </row>
    <row r="87576" spans="2:12">
      <c r="B87576" s="161">
        <v>41032</v>
      </c>
      <c r="C87576" s="160" t="s">
        <v>2066</v>
      </c>
      <c r="D87576" s="159" t="s">
        <v>64</v>
      </c>
      <c r="E87576" s="158" t="s">
        <v>1590</v>
      </c>
      <c r="F87576" s="158" t="s">
        <v>15</v>
      </c>
      <c r="G87576" s="157" t="s">
        <v>1593</v>
      </c>
      <c r="H87576" s="156">
        <v>1</v>
      </c>
      <c r="I87576" s="156">
        <v>3</v>
      </c>
      <c r="J87576" s="155">
        <v>2.5495347342322186E-6</v>
      </c>
      <c r="K87576" s="155">
        <v>1.0063952898285087E-6</v>
      </c>
      <c r="L87576" s="154" t="s">
        <v>1591</v>
      </c>
    </row>
    <row r="87577" spans="2:12">
      <c r="B87577" s="161">
        <v>41032</v>
      </c>
      <c r="C87577" s="160" t="s">
        <v>2484</v>
      </c>
      <c r="D87577" s="159" t="s">
        <v>64</v>
      </c>
      <c r="E87577" s="158" t="s">
        <v>1590</v>
      </c>
      <c r="F87577" s="158" t="s">
        <v>15</v>
      </c>
      <c r="G87577" s="157" t="s">
        <v>1593</v>
      </c>
      <c r="H87577" s="156">
        <v>1</v>
      </c>
      <c r="I87577" s="156">
        <v>71</v>
      </c>
      <c r="J87577" s="155">
        <v>7.145406557782412E-5</v>
      </c>
      <c r="K87577" s="155">
        <v>1.0063952898285087E-6</v>
      </c>
      <c r="L87577" s="154" t="s">
        <v>1591</v>
      </c>
    </row>
    <row r="87578" spans="2:12">
      <c r="B87578" s="161">
        <v>41032</v>
      </c>
      <c r="C87578" s="160" t="s">
        <v>2485</v>
      </c>
      <c r="D87578" s="159" t="s">
        <v>64</v>
      </c>
      <c r="E87578" s="158" t="s">
        <v>1590</v>
      </c>
      <c r="F87578" s="158" t="s">
        <v>15</v>
      </c>
      <c r="G87578" s="157" t="s">
        <v>1593</v>
      </c>
      <c r="H87578" s="156">
        <v>1</v>
      </c>
      <c r="I87578" s="156">
        <v>95</v>
      </c>
      <c r="J87578" s="155">
        <v>9.5322407201590284E-5</v>
      </c>
      <c r="K87578" s="155">
        <v>1.0063952898285087E-6</v>
      </c>
      <c r="L87578" s="154" t="s">
        <v>1591</v>
      </c>
    </row>
    <row r="87579" spans="2:12">
      <c r="B87579" s="161">
        <v>41032</v>
      </c>
      <c r="C87579" s="160" t="s">
        <v>2292</v>
      </c>
      <c r="D87579" s="159" t="s">
        <v>64</v>
      </c>
      <c r="E87579" s="158" t="s">
        <v>590</v>
      </c>
      <c r="F87579" s="158" t="s">
        <v>15</v>
      </c>
      <c r="G87579" s="157" t="s">
        <v>1593</v>
      </c>
      <c r="H87579" s="156">
        <v>1</v>
      </c>
      <c r="I87579" s="156">
        <v>229</v>
      </c>
      <c r="J87579" s="155">
        <v>6.9228051151911686E-4</v>
      </c>
      <c r="K87579" s="155">
        <v>3.0230590022668862E-6</v>
      </c>
      <c r="L87579" s="154" t="s">
        <v>1591</v>
      </c>
    </row>
    <row r="87580" spans="2:12">
      <c r="B87580" s="161">
        <v>41033</v>
      </c>
      <c r="C87580" s="160" t="s">
        <v>3916</v>
      </c>
      <c r="D87580" s="159" t="s">
        <v>3059</v>
      </c>
      <c r="E87580" s="158" t="s">
        <v>1590</v>
      </c>
      <c r="F87580" s="158" t="s">
        <v>242</v>
      </c>
      <c r="G87580" s="157" t="s">
        <v>244</v>
      </c>
      <c r="H87580" s="156">
        <v>980.5</v>
      </c>
      <c r="I87580" s="156">
        <v>115.70729220131365</v>
      </c>
      <c r="J87580" s="155">
        <v>0.11417655202974385</v>
      </c>
      <c r="K87580" s="155">
        <v>9.8677058167685283E-4</v>
      </c>
      <c r="L87580" s="154" t="s">
        <v>1591</v>
      </c>
    </row>
    <row r="87581" spans="2:12">
      <c r="B87581" s="161">
        <v>41033</v>
      </c>
      <c r="C87581" s="160" t="s">
        <v>4039</v>
      </c>
      <c r="D87581" s="159" t="s">
        <v>64</v>
      </c>
      <c r="E87581" s="158" t="s">
        <v>590</v>
      </c>
      <c r="F87581" s="158" t="s">
        <v>15</v>
      </c>
      <c r="G87581" s="157" t="s">
        <v>1593</v>
      </c>
      <c r="H87581" s="156">
        <v>1</v>
      </c>
      <c r="I87581" s="156">
        <v>127</v>
      </c>
      <c r="J87581" s="155">
        <v>3.8392849328789454E-4</v>
      </c>
      <c r="K87581" s="155">
        <v>3.0230590022668862E-6</v>
      </c>
      <c r="L87581" s="154" t="s">
        <v>1591</v>
      </c>
    </row>
    <row r="87582" spans="2:12">
      <c r="B87582" s="161">
        <v>41033</v>
      </c>
      <c r="C87582" s="160" t="s">
        <v>2358</v>
      </c>
      <c r="D87582" s="159" t="s">
        <v>2493</v>
      </c>
      <c r="E87582" s="158" t="s">
        <v>1590</v>
      </c>
      <c r="F87582" s="158" t="s">
        <v>242</v>
      </c>
      <c r="G87582" s="157" t="s">
        <v>245</v>
      </c>
      <c r="H87582" s="156">
        <v>35.748899999999999</v>
      </c>
      <c r="I87582" s="156">
        <v>165.99999999627471</v>
      </c>
      <c r="J87582" s="155">
        <v>5.9722690795733354E-3</v>
      </c>
      <c r="K87582" s="155">
        <v>3.5977524576550375E-5</v>
      </c>
      <c r="L87582" s="154" t="s">
        <v>1591</v>
      </c>
    </row>
    <row r="87583" spans="2:12">
      <c r="B87583" s="161">
        <v>41033</v>
      </c>
      <c r="C87583" s="160" t="s">
        <v>3576</v>
      </c>
      <c r="D87583" s="159" t="s">
        <v>3778</v>
      </c>
      <c r="E87583" s="158" t="s">
        <v>1590</v>
      </c>
      <c r="F87583" s="158" t="s">
        <v>103</v>
      </c>
      <c r="G87583" s="157" t="s">
        <v>1596</v>
      </c>
      <c r="H87583" s="156">
        <v>3.0425</v>
      </c>
      <c r="I87583" s="156">
        <v>43.000000003958121</v>
      </c>
      <c r="J87583" s="155">
        <v>1.3166417979215881E-4</v>
      </c>
      <c r="K87583" s="155">
        <v>3.0619576693032379E-6</v>
      </c>
      <c r="L87583" s="154" t="s">
        <v>1591</v>
      </c>
    </row>
    <row r="87584" spans="2:12">
      <c r="B87584" s="161">
        <v>41033</v>
      </c>
      <c r="C87584" s="160" t="s">
        <v>1892</v>
      </c>
      <c r="D87584" s="159" t="s">
        <v>64</v>
      </c>
      <c r="E87584" s="158" t="s">
        <v>590</v>
      </c>
      <c r="F87584" s="158" t="s">
        <v>15</v>
      </c>
      <c r="G87584" s="157" t="s">
        <v>1593</v>
      </c>
      <c r="H87584" s="156">
        <v>1</v>
      </c>
      <c r="I87584" s="156">
        <v>100</v>
      </c>
      <c r="J87584" s="155">
        <v>3.023059002266886E-4</v>
      </c>
      <c r="K87584" s="155">
        <v>3.0230590022668862E-6</v>
      </c>
      <c r="L87584" s="154" t="s">
        <v>1591</v>
      </c>
    </row>
    <row r="87585" spans="2:12">
      <c r="B87585" s="161">
        <v>41033</v>
      </c>
      <c r="C87585" s="160" t="s">
        <v>3151</v>
      </c>
      <c r="D87585" s="159" t="s">
        <v>3043</v>
      </c>
      <c r="E87585" s="158" t="s">
        <v>1590</v>
      </c>
      <c r="F87585" s="158" t="s">
        <v>242</v>
      </c>
      <c r="G87585" s="157" t="s">
        <v>243</v>
      </c>
      <c r="H87585" s="156">
        <v>17</v>
      </c>
      <c r="I87585" s="156">
        <v>870.99999999976717</v>
      </c>
      <c r="J87585" s="155">
        <v>1.4901695056486745E-2</v>
      </c>
      <c r="K87585" s="155">
        <v>1.7108719927084648E-5</v>
      </c>
      <c r="L87585" s="154" t="s">
        <v>1591</v>
      </c>
    </row>
    <row r="87586" spans="2:12">
      <c r="B87586" s="161">
        <v>41033</v>
      </c>
      <c r="C87586" s="160" t="s">
        <v>1247</v>
      </c>
      <c r="D87586" s="159" t="s">
        <v>2974</v>
      </c>
      <c r="E87586" s="158" t="s">
        <v>590</v>
      </c>
      <c r="F87586" s="158" t="s">
        <v>103</v>
      </c>
      <c r="G87586" s="157" t="s">
        <v>1596</v>
      </c>
      <c r="H87586" s="156">
        <v>20</v>
      </c>
      <c r="I87586" s="156">
        <v>376.99999999254942</v>
      </c>
      <c r="J87586" s="155">
        <v>2.279386487664185E-2</v>
      </c>
      <c r="K87586" s="155">
        <v>6.0461180045337718E-5</v>
      </c>
      <c r="L87586" s="154" t="s">
        <v>1591</v>
      </c>
    </row>
    <row r="87587" spans="2:12">
      <c r="B87587" s="161">
        <v>41033</v>
      </c>
      <c r="C87587" s="160" t="s">
        <v>1247</v>
      </c>
      <c r="D87587" s="159" t="s">
        <v>4145</v>
      </c>
      <c r="E87587" s="158" t="s">
        <v>590</v>
      </c>
      <c r="F87587" s="158" t="s">
        <v>103</v>
      </c>
      <c r="G87587" s="157" t="s">
        <v>1596</v>
      </c>
      <c r="H87587" s="156">
        <v>14.51</v>
      </c>
      <c r="I87587" s="156">
        <v>410.99999999860302</v>
      </c>
      <c r="J87587" s="155">
        <v>1.8028344896447546E-2</v>
      </c>
      <c r="K87587" s="155">
        <v>4.3864586122892516E-5</v>
      </c>
      <c r="L87587" s="154" t="s">
        <v>1591</v>
      </c>
    </row>
    <row r="87588" spans="2:12">
      <c r="B87588" s="161">
        <v>41033</v>
      </c>
      <c r="C87588" s="160" t="s">
        <v>1247</v>
      </c>
      <c r="D87588" s="159" t="s">
        <v>2229</v>
      </c>
      <c r="E87588" s="158" t="s">
        <v>590</v>
      </c>
      <c r="F87588" s="158" t="s">
        <v>103</v>
      </c>
      <c r="G87588" s="157" t="s">
        <v>1596</v>
      </c>
      <c r="H87588" s="156">
        <v>13.3</v>
      </c>
      <c r="I87588" s="156">
        <v>422.99999999580905</v>
      </c>
      <c r="J87588" s="155">
        <v>1.7007427640684771E-2</v>
      </c>
      <c r="K87588" s="155">
        <v>4.0206684730149589E-5</v>
      </c>
      <c r="L87588" s="154" t="s">
        <v>1591</v>
      </c>
    </row>
    <row r="87589" spans="2:12">
      <c r="B87589" s="161">
        <v>41033</v>
      </c>
      <c r="C87589" s="160" t="s">
        <v>1247</v>
      </c>
      <c r="D87589" s="159" t="s">
        <v>4272</v>
      </c>
      <c r="E87589" s="158" t="s">
        <v>1590</v>
      </c>
      <c r="F87589" s="158" t="s">
        <v>103</v>
      </c>
      <c r="G87589" s="157" t="s">
        <v>1596</v>
      </c>
      <c r="H87589" s="156">
        <v>1.98</v>
      </c>
      <c r="I87589" s="156">
        <v>419.99999999650754</v>
      </c>
      <c r="J87589" s="155">
        <v>8.3691832301442854E-4</v>
      </c>
      <c r="K87589" s="155">
        <v>1.9926626738604474E-6</v>
      </c>
      <c r="L87589" s="154" t="s">
        <v>1591</v>
      </c>
    </row>
    <row r="87590" spans="2:12">
      <c r="B87590" s="161">
        <v>41033</v>
      </c>
      <c r="C87590" s="160" t="s">
        <v>1985</v>
      </c>
      <c r="D87590" s="159" t="s">
        <v>2827</v>
      </c>
      <c r="E87590" s="158" t="s">
        <v>590</v>
      </c>
      <c r="F87590" s="158" t="s">
        <v>103</v>
      </c>
      <c r="G87590" s="157" t="s">
        <v>1596</v>
      </c>
      <c r="H87590" s="156">
        <v>7.98</v>
      </c>
      <c r="I87590" s="156">
        <v>400.00000000465661</v>
      </c>
      <c r="J87590" s="155">
        <v>9.6496043353482379E-3</v>
      </c>
      <c r="K87590" s="155">
        <v>2.4124010838089752E-5</v>
      </c>
      <c r="L87590" s="154" t="s">
        <v>1591</v>
      </c>
    </row>
    <row r="87591" spans="2:12">
      <c r="B87591" s="161">
        <v>41033</v>
      </c>
      <c r="C87591" s="160" t="s">
        <v>1985</v>
      </c>
      <c r="D87591" s="159" t="s">
        <v>2772</v>
      </c>
      <c r="E87591" s="158" t="s">
        <v>590</v>
      </c>
      <c r="F87591" s="158" t="s">
        <v>103</v>
      </c>
      <c r="G87591" s="157" t="s">
        <v>1596</v>
      </c>
      <c r="H87591" s="156">
        <v>21.09</v>
      </c>
      <c r="I87591" s="156">
        <v>439.00000000605354</v>
      </c>
      <c r="J87591" s="155">
        <v>2.798902200346394E-2</v>
      </c>
      <c r="K87591" s="155">
        <v>6.3756314357808628E-5</v>
      </c>
      <c r="L87591" s="154" t="s">
        <v>1591</v>
      </c>
    </row>
    <row r="87592" spans="2:12">
      <c r="B87592" s="161">
        <v>41033</v>
      </c>
      <c r="C87592" s="160" t="s">
        <v>1942</v>
      </c>
      <c r="D87592" s="159" t="s">
        <v>1672</v>
      </c>
      <c r="E87592" s="158" t="s">
        <v>590</v>
      </c>
      <c r="F87592" s="158" t="s">
        <v>103</v>
      </c>
      <c r="G87592" s="157" t="s">
        <v>1596</v>
      </c>
      <c r="H87592" s="156">
        <v>44.51</v>
      </c>
      <c r="I87592" s="156">
        <v>309.00000000139704</v>
      </c>
      <c r="J87592" s="155">
        <v>4.1577914063175798E-2</v>
      </c>
      <c r="K87592" s="155">
        <v>1.345563561908991E-4</v>
      </c>
      <c r="L87592" s="154" t="s">
        <v>1591</v>
      </c>
    </row>
    <row r="87593" spans="2:12">
      <c r="B87593" s="161">
        <v>41033</v>
      </c>
      <c r="C87593" s="160" t="s">
        <v>1942</v>
      </c>
      <c r="D87593" s="159" t="s">
        <v>2002</v>
      </c>
      <c r="E87593" s="158" t="s">
        <v>1590</v>
      </c>
      <c r="F87593" s="158" t="s">
        <v>103</v>
      </c>
      <c r="G87593" s="157" t="s">
        <v>1596</v>
      </c>
      <c r="H87593" s="156">
        <v>3.7</v>
      </c>
      <c r="I87593" s="156">
        <v>304.99999999883585</v>
      </c>
      <c r="J87593" s="155">
        <v>1.1357170845671372E-3</v>
      </c>
      <c r="K87593" s="155">
        <v>3.7236625723654826E-6</v>
      </c>
      <c r="L87593" s="154" t="s">
        <v>1591</v>
      </c>
    </row>
    <row r="87594" spans="2:12">
      <c r="B87594" s="161">
        <v>41033</v>
      </c>
      <c r="C87594" s="160" t="s">
        <v>1942</v>
      </c>
      <c r="D87594" s="159" t="s">
        <v>5208</v>
      </c>
      <c r="E87594" s="158" t="s">
        <v>1590</v>
      </c>
      <c r="F87594" s="158" t="s">
        <v>103</v>
      </c>
      <c r="G87594" s="157" t="s">
        <v>1596</v>
      </c>
      <c r="H87594" s="156">
        <v>2.1750000000000003</v>
      </c>
      <c r="I87594" s="156">
        <v>181.00000000325963</v>
      </c>
      <c r="J87594" s="155">
        <v>3.961926657303733E-4</v>
      </c>
      <c r="K87594" s="155">
        <v>2.188909755377007E-6</v>
      </c>
      <c r="L87594" s="154" t="s">
        <v>1591</v>
      </c>
    </row>
    <row r="87595" spans="2:12">
      <c r="B87595" s="161">
        <v>41033</v>
      </c>
      <c r="C87595" s="160" t="s">
        <v>2165</v>
      </c>
      <c r="D87595" s="159" t="s">
        <v>2045</v>
      </c>
      <c r="E87595" s="158" t="s">
        <v>1590</v>
      </c>
      <c r="F87595" s="158" t="s">
        <v>103</v>
      </c>
      <c r="G87595" s="157" t="s">
        <v>1596</v>
      </c>
      <c r="H87595" s="156">
        <v>4.0200000000000005</v>
      </c>
      <c r="I87595" s="156">
        <v>403.99999999674037</v>
      </c>
      <c r="J87595" s="155">
        <v>1.6344664622914972E-3</v>
      </c>
      <c r="K87595" s="155">
        <v>4.0457090651106058E-6</v>
      </c>
      <c r="L87595" s="154" t="s">
        <v>1591</v>
      </c>
    </row>
    <row r="87596" spans="2:12">
      <c r="B87596" s="161">
        <v>41033</v>
      </c>
      <c r="C87596" s="160" t="s">
        <v>2798</v>
      </c>
      <c r="D87596" s="159" t="s">
        <v>5208</v>
      </c>
      <c r="E87596" s="158" t="s">
        <v>1590</v>
      </c>
      <c r="F87596" s="158" t="s">
        <v>103</v>
      </c>
      <c r="G87596" s="157" t="s">
        <v>1596</v>
      </c>
      <c r="H87596" s="156">
        <v>27.725000000000001</v>
      </c>
      <c r="I87596" s="156">
        <v>211.99999999953434</v>
      </c>
      <c r="J87596" s="155">
        <v>5.9152895950120325E-3</v>
      </c>
      <c r="K87596" s="155">
        <v>2.7902309410495406E-5</v>
      </c>
      <c r="L87596" s="154" t="s">
        <v>1591</v>
      </c>
    </row>
    <row r="87597" spans="2:12">
      <c r="B87597" s="161">
        <v>41033</v>
      </c>
      <c r="C87597" s="160" t="s">
        <v>1602</v>
      </c>
      <c r="D87597" s="159" t="s">
        <v>5265</v>
      </c>
      <c r="E87597" s="158" t="s">
        <v>1590</v>
      </c>
      <c r="F87597" s="158" t="s">
        <v>103</v>
      </c>
      <c r="G87597" s="157" t="s">
        <v>1596</v>
      </c>
      <c r="H87597" s="156">
        <v>1.0450000000000002</v>
      </c>
      <c r="I87597" s="156">
        <v>29.999999993015081</v>
      </c>
      <c r="J87597" s="155">
        <v>3.1550492328777831E-5</v>
      </c>
      <c r="K87597" s="155">
        <v>1.0516830778707917E-6</v>
      </c>
      <c r="L87597" s="154" t="s">
        <v>1591</v>
      </c>
    </row>
    <row r="87598" spans="2:12">
      <c r="B87598" s="161">
        <v>41033</v>
      </c>
      <c r="C87598" s="160" t="s">
        <v>2604</v>
      </c>
      <c r="D87598" s="159" t="s">
        <v>2362</v>
      </c>
      <c r="E87598" s="158" t="s">
        <v>590</v>
      </c>
      <c r="F87598" s="158" t="s">
        <v>103</v>
      </c>
      <c r="G87598" s="157" t="s">
        <v>1596</v>
      </c>
      <c r="H87598" s="156">
        <v>19</v>
      </c>
      <c r="I87598" s="156">
        <v>254.00000000023283</v>
      </c>
      <c r="J87598" s="155">
        <v>1.4589282744953365E-2</v>
      </c>
      <c r="K87598" s="155">
        <v>5.7438121043070831E-5</v>
      </c>
      <c r="L87598" s="154" t="s">
        <v>1591</v>
      </c>
    </row>
    <row r="87599" spans="2:12">
      <c r="B87599" s="161">
        <v>41033</v>
      </c>
      <c r="C87599" s="160" t="s">
        <v>3063</v>
      </c>
      <c r="D87599" s="159" t="s">
        <v>1608</v>
      </c>
      <c r="E87599" s="158" t="s">
        <v>590</v>
      </c>
      <c r="F87599" s="158" t="s">
        <v>103</v>
      </c>
      <c r="G87599" s="157" t="s">
        <v>1596</v>
      </c>
      <c r="H87599" s="156">
        <v>52.134999999999998</v>
      </c>
      <c r="I87599" s="156">
        <v>171.00000000209548</v>
      </c>
      <c r="J87599" s="155">
        <v>2.6950827965554744E-2</v>
      </c>
      <c r="K87599" s="155">
        <v>1.576071810831841E-4</v>
      </c>
      <c r="L87599" s="154" t="s">
        <v>1591</v>
      </c>
    </row>
    <row r="87600" spans="2:12">
      <c r="B87600" s="161">
        <v>41033</v>
      </c>
      <c r="C87600" s="160" t="s">
        <v>1606</v>
      </c>
      <c r="D87600" s="159" t="s">
        <v>1603</v>
      </c>
      <c r="E87600" s="158" t="s">
        <v>1590</v>
      </c>
      <c r="F87600" s="158" t="s">
        <v>103</v>
      </c>
      <c r="G87600" s="157" t="s">
        <v>1596</v>
      </c>
      <c r="H87600" s="156">
        <v>20.02</v>
      </c>
      <c r="I87600" s="156">
        <v>291.00000000558794</v>
      </c>
      <c r="J87600" s="155">
        <v>5.8630778075013084E-3</v>
      </c>
      <c r="K87600" s="155">
        <v>2.0148033702366745E-5</v>
      </c>
      <c r="L87600" s="154" t="s">
        <v>1591</v>
      </c>
    </row>
    <row r="87601" spans="2:12">
      <c r="B87601" s="161">
        <v>41033</v>
      </c>
      <c r="C87601" s="160" t="s">
        <v>3415</v>
      </c>
      <c r="D87601" s="159" t="s">
        <v>64</v>
      </c>
      <c r="E87601" s="158" t="s">
        <v>1590</v>
      </c>
      <c r="F87601" s="158" t="s">
        <v>15</v>
      </c>
      <c r="G87601" s="157" t="s">
        <v>1593</v>
      </c>
      <c r="H87601" s="156">
        <v>1</v>
      </c>
      <c r="I87601" s="156">
        <v>146</v>
      </c>
      <c r="J87601" s="155">
        <v>1.4688339255047086E-4</v>
      </c>
      <c r="K87601" s="155">
        <v>1.0063952898285087E-6</v>
      </c>
      <c r="L87601" s="154" t="s">
        <v>1591</v>
      </c>
    </row>
    <row r="87602" spans="2:12">
      <c r="B87602" s="161">
        <v>41033</v>
      </c>
      <c r="C87602" s="160" t="s">
        <v>1729</v>
      </c>
      <c r="D87602" s="159" t="s">
        <v>5180</v>
      </c>
      <c r="E87602" s="158" t="s">
        <v>590</v>
      </c>
      <c r="F87602" s="158" t="s">
        <v>103</v>
      </c>
      <c r="G87602" s="157" t="s">
        <v>1596</v>
      </c>
      <c r="H87602" s="156">
        <v>3</v>
      </c>
      <c r="I87602" s="156">
        <v>137.99999999930151</v>
      </c>
      <c r="J87602" s="155">
        <v>1.2515464269321562E-3</v>
      </c>
      <c r="K87602" s="155">
        <v>9.069177006800658E-6</v>
      </c>
      <c r="L87602" s="154" t="s">
        <v>1591</v>
      </c>
    </row>
    <row r="87603" spans="2:12">
      <c r="B87603" s="161">
        <v>41033</v>
      </c>
      <c r="C87603" s="160" t="s">
        <v>1988</v>
      </c>
      <c r="D87603" s="159" t="s">
        <v>2280</v>
      </c>
      <c r="E87603" s="158" t="s">
        <v>1590</v>
      </c>
      <c r="F87603" s="158" t="s">
        <v>103</v>
      </c>
      <c r="G87603" s="157" t="s">
        <v>1596</v>
      </c>
      <c r="H87603" s="156">
        <v>2.0550000000000002</v>
      </c>
      <c r="I87603" s="156">
        <v>232.9999999946449</v>
      </c>
      <c r="J87603" s="155">
        <v>4.8187716068816234E-4</v>
      </c>
      <c r="K87603" s="155">
        <v>2.0681423205975855E-6</v>
      </c>
      <c r="L87603" s="154" t="s">
        <v>1591</v>
      </c>
    </row>
    <row r="87604" spans="2:12">
      <c r="B87604" s="161">
        <v>41033</v>
      </c>
      <c r="C87604" s="160" t="s">
        <v>1228</v>
      </c>
      <c r="D87604" s="159" t="s">
        <v>3338</v>
      </c>
      <c r="E87604" s="158" t="s">
        <v>1590</v>
      </c>
      <c r="F87604" s="158" t="s">
        <v>103</v>
      </c>
      <c r="G87604" s="157" t="s">
        <v>1596</v>
      </c>
      <c r="H87604" s="156">
        <v>8.5</v>
      </c>
      <c r="I87604" s="156">
        <v>322.00000000186265</v>
      </c>
      <c r="J87604" s="155">
        <v>2.7545039082765622E-3</v>
      </c>
      <c r="K87604" s="155">
        <v>8.5543599635423242E-6</v>
      </c>
      <c r="L87604" s="154" t="s">
        <v>1591</v>
      </c>
    </row>
    <row r="87605" spans="2:12">
      <c r="B87605" s="161">
        <v>41033</v>
      </c>
      <c r="C87605" s="160" t="s">
        <v>1228</v>
      </c>
      <c r="D87605" s="159" t="s">
        <v>1743</v>
      </c>
      <c r="E87605" s="158" t="s">
        <v>590</v>
      </c>
      <c r="F87605" s="158" t="s">
        <v>103</v>
      </c>
      <c r="G87605" s="157" t="s">
        <v>1596</v>
      </c>
      <c r="H87605" s="156">
        <v>36.799000000000007</v>
      </c>
      <c r="I87605" s="156">
        <v>390.0000000034924</v>
      </c>
      <c r="J87605" s="155">
        <v>4.3385763807911988E-2</v>
      </c>
      <c r="K87605" s="155">
        <v>1.1124554822441916E-4</v>
      </c>
      <c r="L87605" s="154" t="s">
        <v>1591</v>
      </c>
    </row>
    <row r="87606" spans="2:12">
      <c r="B87606" s="161">
        <v>41033</v>
      </c>
      <c r="C87606" s="160" t="s">
        <v>1228</v>
      </c>
      <c r="D87606" s="159" t="s">
        <v>2775</v>
      </c>
      <c r="E87606" s="158" t="s">
        <v>590</v>
      </c>
      <c r="F87606" s="158" t="s">
        <v>103</v>
      </c>
      <c r="G87606" s="157" t="s">
        <v>1596</v>
      </c>
      <c r="H87606" s="156">
        <v>3</v>
      </c>
      <c r="I87606" s="156">
        <v>193.00000000046566</v>
      </c>
      <c r="J87606" s="155">
        <v>1.7503511623167501E-3</v>
      </c>
      <c r="K87606" s="155">
        <v>9.069177006800658E-6</v>
      </c>
      <c r="L87606" s="154" t="s">
        <v>1591</v>
      </c>
    </row>
    <row r="87607" spans="2:12">
      <c r="B87607" s="161">
        <v>41033</v>
      </c>
      <c r="C87607" s="160" t="s">
        <v>1736</v>
      </c>
      <c r="D87607" s="159" t="s">
        <v>1672</v>
      </c>
      <c r="E87607" s="158" t="s">
        <v>590</v>
      </c>
      <c r="F87607" s="158" t="s">
        <v>103</v>
      </c>
      <c r="G87607" s="157" t="s">
        <v>1596</v>
      </c>
      <c r="H87607" s="156">
        <v>1.04</v>
      </c>
      <c r="I87607" s="156">
        <v>207.9999999969732</v>
      </c>
      <c r="J87607" s="155">
        <v>6.5394812336085659E-4</v>
      </c>
      <c r="K87607" s="155">
        <v>3.1439813623575617E-6</v>
      </c>
      <c r="L87607" s="154" t="s">
        <v>1591</v>
      </c>
    </row>
    <row r="87608" spans="2:12">
      <c r="B87608" s="161">
        <v>41033</v>
      </c>
      <c r="C87608" s="160" t="s">
        <v>1736</v>
      </c>
      <c r="D87608" s="159" t="s">
        <v>3250</v>
      </c>
      <c r="E87608" s="158" t="s">
        <v>1590</v>
      </c>
      <c r="F87608" s="158" t="s">
        <v>103</v>
      </c>
      <c r="G87608" s="157" t="s">
        <v>1596</v>
      </c>
      <c r="H87608" s="156">
        <v>2.145</v>
      </c>
      <c r="I87608" s="156">
        <v>391.99999999953434</v>
      </c>
      <c r="J87608" s="155">
        <v>8.4621741549839808E-4</v>
      </c>
      <c r="K87608" s="155">
        <v>2.1587178966821511E-6</v>
      </c>
      <c r="L87608" s="154" t="s">
        <v>1591</v>
      </c>
    </row>
    <row r="87609" spans="2:12">
      <c r="B87609" s="161">
        <v>41033</v>
      </c>
      <c r="C87609" s="160" t="s">
        <v>1738</v>
      </c>
      <c r="D87609" s="159" t="s">
        <v>2377</v>
      </c>
      <c r="E87609" s="158" t="s">
        <v>1590</v>
      </c>
      <c r="F87609" s="158" t="s">
        <v>103</v>
      </c>
      <c r="G87609" s="157" t="s">
        <v>1596</v>
      </c>
      <c r="H87609" s="156">
        <v>107.1225</v>
      </c>
      <c r="I87609" s="156">
        <v>159.00000000488942</v>
      </c>
      <c r="J87609" s="155">
        <v>1.7141405130637173E-2</v>
      </c>
      <c r="K87609" s="155">
        <v>1.0780757943465443E-4</v>
      </c>
      <c r="L87609" s="154" t="s">
        <v>1591</v>
      </c>
    </row>
    <row r="87610" spans="2:12">
      <c r="B87610" s="161">
        <v>41033</v>
      </c>
      <c r="C87610" s="160" t="s">
        <v>1992</v>
      </c>
      <c r="D87610" s="159" t="s">
        <v>4480</v>
      </c>
      <c r="E87610" s="158" t="s">
        <v>1590</v>
      </c>
      <c r="F87610" s="158" t="s">
        <v>103</v>
      </c>
      <c r="G87610" s="157" t="s">
        <v>1596</v>
      </c>
      <c r="H87610" s="156">
        <v>17.705000000000002</v>
      </c>
      <c r="I87610" s="156">
        <v>191.00000000442375</v>
      </c>
      <c r="J87610" s="155">
        <v>3.4032816639038496E-3</v>
      </c>
      <c r="K87610" s="155">
        <v>1.7818228606413748E-5</v>
      </c>
      <c r="L87610" s="154" t="s">
        <v>1591</v>
      </c>
    </row>
    <row r="87611" spans="2:12">
      <c r="B87611" s="161">
        <v>41033</v>
      </c>
      <c r="C87611" s="160" t="s">
        <v>1792</v>
      </c>
      <c r="D87611" s="159" t="s">
        <v>3266</v>
      </c>
      <c r="E87611" s="158" t="s">
        <v>590</v>
      </c>
      <c r="F87611" s="158" t="s">
        <v>103</v>
      </c>
      <c r="G87611" s="157" t="s">
        <v>1596</v>
      </c>
      <c r="H87611" s="156">
        <v>34.92</v>
      </c>
      <c r="I87611" s="156">
        <v>285.00000000698492</v>
      </c>
      <c r="J87611" s="155">
        <v>3.008608780309787E-2</v>
      </c>
      <c r="K87611" s="155">
        <v>1.0556522035915967E-4</v>
      </c>
      <c r="L87611" s="154" t="s">
        <v>1591</v>
      </c>
    </row>
    <row r="87612" spans="2:12">
      <c r="B87612" s="161">
        <v>41033</v>
      </c>
      <c r="C87612" s="160" t="s">
        <v>2303</v>
      </c>
      <c r="D87612" s="159" t="s">
        <v>5225</v>
      </c>
      <c r="E87612" s="158" t="s">
        <v>1590</v>
      </c>
      <c r="F87612" s="158" t="s">
        <v>103</v>
      </c>
      <c r="G87612" s="157" t="s">
        <v>1596</v>
      </c>
      <c r="H87612" s="156">
        <v>28.38</v>
      </c>
      <c r="I87612" s="156">
        <v>283.00000000046566</v>
      </c>
      <c r="J87612" s="155">
        <v>8.0829040260825599E-3</v>
      </c>
      <c r="K87612" s="155">
        <v>2.8561498325333079E-5</v>
      </c>
      <c r="L87612" s="154" t="s">
        <v>1591</v>
      </c>
    </row>
    <row r="87613" spans="2:12">
      <c r="B87613" s="161">
        <v>41033</v>
      </c>
      <c r="C87613" s="160" t="s">
        <v>1230</v>
      </c>
      <c r="D87613" s="159" t="s">
        <v>4015</v>
      </c>
      <c r="E87613" s="158" t="s">
        <v>1590</v>
      </c>
      <c r="F87613" s="158" t="s">
        <v>103</v>
      </c>
      <c r="G87613" s="157" t="s">
        <v>1596</v>
      </c>
      <c r="H87613" s="156">
        <v>5.4750000000000005</v>
      </c>
      <c r="I87613" s="156">
        <v>284.00000000372529</v>
      </c>
      <c r="J87613" s="155">
        <v>1.5648440361748749E-3</v>
      </c>
      <c r="K87613" s="155">
        <v>5.5100142118110863E-6</v>
      </c>
      <c r="L87613" s="154" t="s">
        <v>1591</v>
      </c>
    </row>
    <row r="87614" spans="2:12">
      <c r="B87614" s="161">
        <v>41033</v>
      </c>
      <c r="C87614" s="160" t="s">
        <v>1619</v>
      </c>
      <c r="D87614" s="159" t="s">
        <v>4886</v>
      </c>
      <c r="E87614" s="158" t="s">
        <v>590</v>
      </c>
      <c r="F87614" s="158" t="s">
        <v>103</v>
      </c>
      <c r="G87614" s="157" t="s">
        <v>1596</v>
      </c>
      <c r="H87614" s="156">
        <v>9</v>
      </c>
      <c r="I87614" s="156">
        <v>242.99999999580905</v>
      </c>
      <c r="J87614" s="155">
        <v>6.6114300378436542E-3</v>
      </c>
      <c r="K87614" s="155">
        <v>2.7207531020401972E-5</v>
      </c>
      <c r="L87614" s="154" t="s">
        <v>1591</v>
      </c>
    </row>
    <row r="87615" spans="2:12">
      <c r="B87615" s="161">
        <v>41033</v>
      </c>
      <c r="C87615" s="160" t="s">
        <v>1679</v>
      </c>
      <c r="D87615" s="159" t="s">
        <v>3737</v>
      </c>
      <c r="E87615" s="158" t="s">
        <v>1590</v>
      </c>
      <c r="F87615" s="158" t="s">
        <v>103</v>
      </c>
      <c r="G87615" s="157" t="s">
        <v>1596</v>
      </c>
      <c r="H87615" s="156">
        <v>1.8900000000000001</v>
      </c>
      <c r="I87615" s="156">
        <v>191.99999999720603</v>
      </c>
      <c r="J87615" s="155">
        <v>3.652007227676549E-4</v>
      </c>
      <c r="K87615" s="155">
        <v>1.9020870977758816E-6</v>
      </c>
      <c r="L87615" s="154" t="s">
        <v>1591</v>
      </c>
    </row>
    <row r="87616" spans="2:12">
      <c r="B87616" s="161">
        <v>41033</v>
      </c>
      <c r="C87616" s="160" t="s">
        <v>1682</v>
      </c>
      <c r="D87616" s="159" t="s">
        <v>64</v>
      </c>
      <c r="E87616" s="158" t="s">
        <v>1590</v>
      </c>
      <c r="F87616" s="158" t="s">
        <v>15</v>
      </c>
      <c r="G87616" s="157" t="s">
        <v>1593</v>
      </c>
      <c r="H87616" s="156">
        <v>1</v>
      </c>
      <c r="I87616" s="156">
        <v>119</v>
      </c>
      <c r="J87616" s="155">
        <v>1.1955976043162683E-4</v>
      </c>
      <c r="K87616" s="155">
        <v>1.0063952898285087E-6</v>
      </c>
      <c r="L87616" s="154" t="s">
        <v>1591</v>
      </c>
    </row>
    <row r="87617" spans="2:12">
      <c r="B87617" s="161">
        <v>41033</v>
      </c>
      <c r="C87617" s="160" t="s">
        <v>1229</v>
      </c>
      <c r="D87617" s="159" t="s">
        <v>2737</v>
      </c>
      <c r="E87617" s="158" t="s">
        <v>590</v>
      </c>
      <c r="F87617" s="158" t="s">
        <v>103</v>
      </c>
      <c r="G87617" s="157" t="s">
        <v>1596</v>
      </c>
      <c r="H87617" s="156">
        <v>34</v>
      </c>
      <c r="I87617" s="156">
        <v>204.99999999767169</v>
      </c>
      <c r="J87617" s="155">
        <v>2.1070721245560881E-2</v>
      </c>
      <c r="K87617" s="155">
        <v>1.0278400607707413E-4</v>
      </c>
      <c r="L87617" s="154" t="s">
        <v>1591</v>
      </c>
    </row>
    <row r="87618" spans="2:12">
      <c r="B87618" s="161">
        <v>41033</v>
      </c>
      <c r="C87618" s="160" t="s">
        <v>2114</v>
      </c>
      <c r="D87618" s="159" t="s">
        <v>3360</v>
      </c>
      <c r="E87618" s="158" t="s">
        <v>1590</v>
      </c>
      <c r="F87618" s="158" t="s">
        <v>103</v>
      </c>
      <c r="G87618" s="157" t="s">
        <v>1596</v>
      </c>
      <c r="H87618" s="156">
        <v>8.9082000000000008</v>
      </c>
      <c r="I87618" s="156">
        <v>104.99999999650754</v>
      </c>
      <c r="J87618" s="155">
        <v>9.4134290465797338E-4</v>
      </c>
      <c r="K87618" s="155">
        <v>8.9651705208503219E-6</v>
      </c>
      <c r="L87618" s="154" t="s">
        <v>1591</v>
      </c>
    </row>
    <row r="87619" spans="2:12">
      <c r="B87619" s="161">
        <v>41033</v>
      </c>
      <c r="C87619" s="160" t="s">
        <v>2534</v>
      </c>
      <c r="D87619" s="159" t="s">
        <v>64</v>
      </c>
      <c r="E87619" s="158" t="s">
        <v>590</v>
      </c>
      <c r="F87619" s="158" t="s">
        <v>15</v>
      </c>
      <c r="G87619" s="157" t="s">
        <v>1593</v>
      </c>
      <c r="H87619" s="156">
        <v>1</v>
      </c>
      <c r="I87619" s="156">
        <v>307</v>
      </c>
      <c r="J87619" s="155">
        <v>9.2888526276320633E-4</v>
      </c>
      <c r="K87619" s="155">
        <v>3.0230590022668862E-6</v>
      </c>
      <c r="L87619" s="154" t="s">
        <v>1591</v>
      </c>
    </row>
    <row r="87620" spans="2:12">
      <c r="B87620" s="161">
        <v>41033</v>
      </c>
      <c r="C87620" s="160" t="s">
        <v>3683</v>
      </c>
      <c r="D87620" s="159" t="s">
        <v>2412</v>
      </c>
      <c r="E87620" s="158" t="s">
        <v>590</v>
      </c>
      <c r="F87620" s="158" t="s">
        <v>242</v>
      </c>
      <c r="G87620" s="157" t="s">
        <v>243</v>
      </c>
      <c r="H87620" s="156">
        <v>3</v>
      </c>
      <c r="I87620" s="156">
        <v>216.00000000209548</v>
      </c>
      <c r="J87620" s="155">
        <v>1.9589422334879464E-3</v>
      </c>
      <c r="K87620" s="155">
        <v>9.069177006800658E-6</v>
      </c>
      <c r="L87620" s="154" t="s">
        <v>1591</v>
      </c>
    </row>
    <row r="87621" spans="2:12">
      <c r="B87621" s="161">
        <v>41033</v>
      </c>
      <c r="C87621" s="160" t="s">
        <v>1691</v>
      </c>
      <c r="D87621" s="159" t="s">
        <v>3250</v>
      </c>
      <c r="E87621" s="158" t="s">
        <v>1590</v>
      </c>
      <c r="F87621" s="158" t="s">
        <v>242</v>
      </c>
      <c r="G87621" s="157" t="s">
        <v>243</v>
      </c>
      <c r="H87621" s="156">
        <v>88</v>
      </c>
      <c r="I87621" s="156">
        <v>184.00000000256114</v>
      </c>
      <c r="J87621" s="155">
        <v>1.6295552533130035E-2</v>
      </c>
      <c r="K87621" s="155">
        <v>8.8562785504908768E-5</v>
      </c>
      <c r="L87621" s="154" t="s">
        <v>1591</v>
      </c>
    </row>
    <row r="87622" spans="2:12">
      <c r="B87622" s="161">
        <v>41033</v>
      </c>
      <c r="C87622" s="160" t="s">
        <v>2614</v>
      </c>
      <c r="D87622" s="159" t="s">
        <v>64</v>
      </c>
      <c r="E87622" s="158" t="s">
        <v>1590</v>
      </c>
      <c r="F87622" s="158" t="s">
        <v>15</v>
      </c>
      <c r="G87622" s="157" t="s">
        <v>1593</v>
      </c>
      <c r="H87622" s="156">
        <v>1</v>
      </c>
      <c r="I87622" s="156">
        <v>22</v>
      </c>
      <c r="J87622" s="155">
        <v>2.1956190573091997E-5</v>
      </c>
      <c r="K87622" s="155">
        <v>1.0063952898285087E-6</v>
      </c>
      <c r="L87622" s="154" t="s">
        <v>1591</v>
      </c>
    </row>
    <row r="87623" spans="2:12">
      <c r="B87623" s="161">
        <v>41033</v>
      </c>
      <c r="C87623" s="160" t="s">
        <v>1239</v>
      </c>
      <c r="D87623" s="159" t="s">
        <v>3826</v>
      </c>
      <c r="E87623" s="158" t="s">
        <v>1590</v>
      </c>
      <c r="F87623" s="158" t="s">
        <v>103</v>
      </c>
      <c r="G87623" s="157" t="s">
        <v>1596</v>
      </c>
      <c r="H87623" s="156">
        <v>52.68</v>
      </c>
      <c r="I87623" s="156">
        <v>76.999999999534339</v>
      </c>
      <c r="J87623" s="155">
        <v>4.0823015978240819E-3</v>
      </c>
      <c r="K87623" s="155">
        <v>5.3016903868165842E-5</v>
      </c>
      <c r="L87623" s="154" t="s">
        <v>1591</v>
      </c>
    </row>
    <row r="87624" spans="2:12">
      <c r="B87624" s="161">
        <v>41033</v>
      </c>
      <c r="C87624" s="160" t="s">
        <v>2718</v>
      </c>
      <c r="D87624" s="159" t="s">
        <v>4595</v>
      </c>
      <c r="E87624" s="158" t="s">
        <v>590</v>
      </c>
      <c r="F87624" s="158" t="s">
        <v>64</v>
      </c>
      <c r="G87624" s="157" t="s">
        <v>64</v>
      </c>
      <c r="H87624" s="156">
        <v>3.96</v>
      </c>
      <c r="I87624" s="156">
        <v>204.99999999767169</v>
      </c>
      <c r="J87624" s="155">
        <v>2.4541192980123854E-3</v>
      </c>
      <c r="K87624" s="155">
        <v>1.1971313648976868E-5</v>
      </c>
      <c r="L87624" s="154" t="s">
        <v>1591</v>
      </c>
    </row>
    <row r="87625" spans="2:12">
      <c r="B87625" s="161">
        <v>41033</v>
      </c>
      <c r="C87625" s="160" t="s">
        <v>2468</v>
      </c>
      <c r="D87625" s="159" t="s">
        <v>4595</v>
      </c>
      <c r="E87625" s="158" t="s">
        <v>590</v>
      </c>
      <c r="F87625" s="158" t="s">
        <v>64</v>
      </c>
      <c r="G87625" s="157" t="s">
        <v>64</v>
      </c>
      <c r="H87625" s="156">
        <v>0.33</v>
      </c>
      <c r="I87625" s="156">
        <v>60.000000006984912</v>
      </c>
      <c r="J87625" s="155">
        <v>5.985656825185256E-5</v>
      </c>
      <c r="K87625" s="155">
        <v>9.9760947074807243E-7</v>
      </c>
      <c r="L87625" s="154" t="s">
        <v>1591</v>
      </c>
    </row>
    <row r="87626" spans="2:12">
      <c r="B87626" s="161">
        <v>41033</v>
      </c>
      <c r="C87626" s="160" t="s">
        <v>2468</v>
      </c>
      <c r="D87626" s="159" t="s">
        <v>64</v>
      </c>
      <c r="E87626" s="158" t="s">
        <v>590</v>
      </c>
      <c r="F87626" s="158" t="s">
        <v>15</v>
      </c>
      <c r="G87626" s="157" t="s">
        <v>1593</v>
      </c>
      <c r="H87626" s="156">
        <v>1</v>
      </c>
      <c r="I87626" s="156">
        <v>8</v>
      </c>
      <c r="J87626" s="155">
        <v>2.5192158352224042E-5</v>
      </c>
      <c r="K87626" s="155">
        <v>3.0230590022668862E-6</v>
      </c>
      <c r="L87626" s="154" t="s">
        <v>1591</v>
      </c>
    </row>
    <row r="87627" spans="2:12">
      <c r="B87627" s="161">
        <v>41033</v>
      </c>
      <c r="C87627" s="160" t="s">
        <v>1694</v>
      </c>
      <c r="D87627" s="159" t="s">
        <v>1734</v>
      </c>
      <c r="E87627" s="158" t="s">
        <v>590</v>
      </c>
      <c r="F87627" s="158" t="s">
        <v>64</v>
      </c>
      <c r="G87627" s="157" t="s">
        <v>64</v>
      </c>
      <c r="H87627" s="156">
        <v>4.6900000000000004</v>
      </c>
      <c r="I87627" s="156">
        <v>95.999999998603016</v>
      </c>
      <c r="J87627" s="155">
        <v>1.3611020851608362E-3</v>
      </c>
      <c r="K87627" s="155">
        <v>1.4178146720631696E-5</v>
      </c>
      <c r="L87627" s="154" t="s">
        <v>1591</v>
      </c>
    </row>
    <row r="87628" spans="2:12">
      <c r="B87628" s="161">
        <v>41033</v>
      </c>
      <c r="C87628" s="160" t="s">
        <v>3107</v>
      </c>
      <c r="D87628" s="159" t="s">
        <v>64</v>
      </c>
      <c r="E87628" s="158" t="s">
        <v>1590</v>
      </c>
      <c r="F87628" s="158" t="s">
        <v>15</v>
      </c>
      <c r="G87628" s="157" t="s">
        <v>1593</v>
      </c>
      <c r="H87628" s="156">
        <v>1</v>
      </c>
      <c r="I87628" s="156">
        <v>67</v>
      </c>
      <c r="J87628" s="155">
        <v>6.6958833283256746E-5</v>
      </c>
      <c r="K87628" s="155">
        <v>1.0063952898285087E-6</v>
      </c>
      <c r="L87628" s="154" t="s">
        <v>1591</v>
      </c>
    </row>
    <row r="87629" spans="2:12">
      <c r="B87629" s="161">
        <v>41033</v>
      </c>
      <c r="C87629" s="160" t="s">
        <v>3524</v>
      </c>
      <c r="D87629" s="159" t="s">
        <v>5234</v>
      </c>
      <c r="E87629" s="158" t="s">
        <v>1590</v>
      </c>
      <c r="F87629" s="158" t="s">
        <v>103</v>
      </c>
      <c r="G87629" s="157" t="s">
        <v>1596</v>
      </c>
      <c r="H87629" s="156">
        <v>9.99</v>
      </c>
      <c r="I87629" s="156">
        <v>104.00000000372529</v>
      </c>
      <c r="J87629" s="155">
        <v>1.0456044503576812E-3</v>
      </c>
      <c r="K87629" s="155">
        <v>1.0053888945386802E-5</v>
      </c>
      <c r="L87629" s="154" t="s">
        <v>1591</v>
      </c>
    </row>
    <row r="87630" spans="2:12">
      <c r="B87630" s="161">
        <v>41033</v>
      </c>
      <c r="C87630" s="160" t="s">
        <v>2127</v>
      </c>
      <c r="D87630" s="159" t="s">
        <v>4007</v>
      </c>
      <c r="E87630" s="158" t="s">
        <v>1590</v>
      </c>
      <c r="F87630" s="158" t="s">
        <v>103</v>
      </c>
      <c r="G87630" s="157" t="s">
        <v>1596</v>
      </c>
      <c r="H87630" s="156">
        <v>1.17</v>
      </c>
      <c r="I87630" s="156">
        <v>113.00000000162981</v>
      </c>
      <c r="J87630" s="155">
        <v>1.3305552127014622E-4</v>
      </c>
      <c r="K87630" s="155">
        <v>1.1774824890993551E-6</v>
      </c>
      <c r="L87630" s="154" t="s">
        <v>1591</v>
      </c>
    </row>
    <row r="87631" spans="2:12">
      <c r="B87631" s="161">
        <v>41033</v>
      </c>
      <c r="C87631" s="160" t="s">
        <v>2900</v>
      </c>
      <c r="D87631" s="159" t="s">
        <v>64</v>
      </c>
      <c r="E87631" s="158" t="s">
        <v>1590</v>
      </c>
      <c r="F87631" s="158" t="s">
        <v>15</v>
      </c>
      <c r="G87631" s="157" t="s">
        <v>1593</v>
      </c>
      <c r="H87631" s="156">
        <v>1</v>
      </c>
      <c r="I87631" s="156">
        <v>90</v>
      </c>
      <c r="J87631" s="155">
        <v>9.0911041181175261E-5</v>
      </c>
      <c r="K87631" s="155">
        <v>1.0063952898285087E-6</v>
      </c>
      <c r="L87631" s="154" t="s">
        <v>1591</v>
      </c>
    </row>
    <row r="87632" spans="2:12">
      <c r="B87632" s="161">
        <v>41033</v>
      </c>
      <c r="C87632" s="160" t="s">
        <v>2238</v>
      </c>
      <c r="D87632" s="159" t="s">
        <v>2377</v>
      </c>
      <c r="E87632" s="158" t="s">
        <v>1590</v>
      </c>
      <c r="F87632" s="158" t="s">
        <v>103</v>
      </c>
      <c r="G87632" s="157" t="s">
        <v>1596</v>
      </c>
      <c r="H87632" s="156">
        <v>11.432400000000001</v>
      </c>
      <c r="I87632" s="156">
        <v>63.999999999068677</v>
      </c>
      <c r="J87632" s="155">
        <v>7.3635286472115309E-4</v>
      </c>
      <c r="K87632" s="155">
        <v>1.1505513511435445E-5</v>
      </c>
      <c r="L87632" s="154" t="s">
        <v>1591</v>
      </c>
    </row>
    <row r="87633" spans="2:12">
      <c r="B87633" s="161">
        <v>41033</v>
      </c>
      <c r="C87633" s="160" t="s">
        <v>2902</v>
      </c>
      <c r="D87633" s="159" t="s">
        <v>64</v>
      </c>
      <c r="E87633" s="158" t="s">
        <v>590</v>
      </c>
      <c r="F87633" s="158" t="s">
        <v>15</v>
      </c>
      <c r="G87633" s="157" t="s">
        <v>1593</v>
      </c>
      <c r="H87633" s="156">
        <v>1</v>
      </c>
      <c r="I87633" s="156">
        <v>114</v>
      </c>
      <c r="J87633" s="155">
        <v>3.4462872625842502E-4</v>
      </c>
      <c r="K87633" s="155">
        <v>3.0230590022668862E-6</v>
      </c>
      <c r="L87633" s="154" t="s">
        <v>1591</v>
      </c>
    </row>
    <row r="87634" spans="2:12">
      <c r="B87634" s="161">
        <v>41033</v>
      </c>
      <c r="C87634" s="160" t="s">
        <v>2389</v>
      </c>
      <c r="D87634" s="159" t="s">
        <v>64</v>
      </c>
      <c r="E87634" s="158" t="s">
        <v>590</v>
      </c>
      <c r="F87634" s="158" t="s">
        <v>15</v>
      </c>
      <c r="G87634" s="157" t="s">
        <v>1593</v>
      </c>
      <c r="H87634" s="156">
        <v>1</v>
      </c>
      <c r="I87634" s="156">
        <v>36</v>
      </c>
      <c r="J87634" s="155">
        <v>1.0908204566513004E-4</v>
      </c>
      <c r="K87634" s="155">
        <v>3.0230590022668862E-6</v>
      </c>
      <c r="L87634" s="154" t="s">
        <v>1591</v>
      </c>
    </row>
    <row r="87635" spans="2:12">
      <c r="B87635" s="161">
        <v>41033</v>
      </c>
      <c r="C87635" s="160" t="s">
        <v>2001</v>
      </c>
      <c r="D87635" s="159" t="s">
        <v>64</v>
      </c>
      <c r="E87635" s="158" t="s">
        <v>590</v>
      </c>
      <c r="F87635" s="158" t="s">
        <v>15</v>
      </c>
      <c r="G87635" s="157" t="s">
        <v>1593</v>
      </c>
      <c r="H87635" s="156">
        <v>1</v>
      </c>
      <c r="I87635" s="156">
        <v>39</v>
      </c>
      <c r="J87635" s="155">
        <v>1.1674046180420634E-4</v>
      </c>
      <c r="K87635" s="155">
        <v>3.0230590022668862E-6</v>
      </c>
      <c r="L87635" s="154" t="s">
        <v>1591</v>
      </c>
    </row>
    <row r="87636" spans="2:12">
      <c r="B87636" s="161">
        <v>41033</v>
      </c>
      <c r="C87636" s="160" t="s">
        <v>2680</v>
      </c>
      <c r="D87636" s="159" t="s">
        <v>64</v>
      </c>
      <c r="E87636" s="158" t="s">
        <v>590</v>
      </c>
      <c r="F87636" s="158" t="s">
        <v>15</v>
      </c>
      <c r="G87636" s="157" t="s">
        <v>1593</v>
      </c>
      <c r="H87636" s="156">
        <v>1</v>
      </c>
      <c r="I87636" s="156">
        <v>232</v>
      </c>
      <c r="J87636" s="155">
        <v>7.0034200219182957E-4</v>
      </c>
      <c r="K87636" s="155">
        <v>3.0230590022668862E-6</v>
      </c>
      <c r="L87636" s="154" t="s">
        <v>1591</v>
      </c>
    </row>
    <row r="87637" spans="2:12">
      <c r="B87637" s="161">
        <v>41033</v>
      </c>
      <c r="C87637" s="160" t="s">
        <v>2983</v>
      </c>
      <c r="D87637" s="159" t="s">
        <v>64</v>
      </c>
      <c r="E87637" s="158" t="s">
        <v>590</v>
      </c>
      <c r="F87637" s="158" t="s">
        <v>15</v>
      </c>
      <c r="G87637" s="157" t="s">
        <v>1593</v>
      </c>
      <c r="H87637" s="156">
        <v>1</v>
      </c>
      <c r="I87637" s="156">
        <v>61</v>
      </c>
      <c r="J87637" s="155">
        <v>1.8526313252225558E-4</v>
      </c>
      <c r="K87637" s="155">
        <v>3.0230590022668862E-6</v>
      </c>
      <c r="L87637" s="154" t="s">
        <v>1591</v>
      </c>
    </row>
    <row r="87638" spans="2:12">
      <c r="B87638" s="161">
        <v>41033</v>
      </c>
      <c r="C87638" s="160" t="s">
        <v>3319</v>
      </c>
      <c r="D87638" s="159" t="s">
        <v>5225</v>
      </c>
      <c r="E87638" s="158" t="s">
        <v>1590</v>
      </c>
      <c r="F87638" s="158" t="s">
        <v>64</v>
      </c>
      <c r="G87638" s="157" t="s">
        <v>64</v>
      </c>
      <c r="H87638" s="156">
        <v>77</v>
      </c>
      <c r="I87638" s="156">
        <v>26.000000000931323</v>
      </c>
      <c r="J87638" s="155">
        <v>2.0148033703088451E-3</v>
      </c>
      <c r="K87638" s="155">
        <v>7.7492437316795172E-5</v>
      </c>
      <c r="L87638" s="154" t="s">
        <v>1591</v>
      </c>
    </row>
    <row r="87639" spans="2:12">
      <c r="B87639" s="161">
        <v>41033</v>
      </c>
      <c r="C87639" s="160" t="s">
        <v>2584</v>
      </c>
      <c r="D87639" s="159" t="s">
        <v>64</v>
      </c>
      <c r="E87639" s="158" t="s">
        <v>1590</v>
      </c>
      <c r="F87639" s="158" t="s">
        <v>15</v>
      </c>
      <c r="G87639" s="157" t="s">
        <v>1593</v>
      </c>
      <c r="H87639" s="156">
        <v>1</v>
      </c>
      <c r="I87639" s="156">
        <v>63</v>
      </c>
      <c r="J87639" s="155">
        <v>6.340290325919605E-5</v>
      </c>
      <c r="K87639" s="155">
        <v>1.0063952898285087E-6</v>
      </c>
      <c r="L87639" s="154" t="s">
        <v>1591</v>
      </c>
    </row>
    <row r="87640" spans="2:12">
      <c r="B87640" s="161">
        <v>41033</v>
      </c>
      <c r="C87640" s="160" t="s">
        <v>1708</v>
      </c>
      <c r="D87640" s="159" t="s">
        <v>64</v>
      </c>
      <c r="E87640" s="158" t="s">
        <v>1590</v>
      </c>
      <c r="F87640" s="158" t="s">
        <v>15</v>
      </c>
      <c r="G87640" s="157" t="s">
        <v>1593</v>
      </c>
      <c r="H87640" s="156">
        <v>1</v>
      </c>
      <c r="I87640" s="156">
        <v>41</v>
      </c>
      <c r="J87640" s="155">
        <v>4.1262206882968858E-5</v>
      </c>
      <c r="K87640" s="155">
        <v>1.0063952898285087E-6</v>
      </c>
      <c r="L87640" s="154" t="s">
        <v>1591</v>
      </c>
    </row>
    <row r="87641" spans="2:12">
      <c r="B87641" s="161">
        <v>41033</v>
      </c>
      <c r="C87641" s="160" t="s">
        <v>2246</v>
      </c>
      <c r="D87641" s="159" t="s">
        <v>64</v>
      </c>
      <c r="E87641" s="158" t="s">
        <v>1590</v>
      </c>
      <c r="F87641" s="158" t="s">
        <v>15</v>
      </c>
      <c r="G87641" s="157" t="s">
        <v>1593</v>
      </c>
      <c r="H87641" s="156">
        <v>1</v>
      </c>
      <c r="I87641" s="156">
        <v>161</v>
      </c>
      <c r="J87641" s="155">
        <v>1.6202964166238992E-4</v>
      </c>
      <c r="K87641" s="155">
        <v>1.0063952898285087E-6</v>
      </c>
      <c r="L87641" s="154" t="s">
        <v>1591</v>
      </c>
    </row>
    <row r="87642" spans="2:12">
      <c r="B87642" s="161">
        <v>41033</v>
      </c>
      <c r="C87642" s="160" t="s">
        <v>2246</v>
      </c>
      <c r="D87642" s="159" t="s">
        <v>64</v>
      </c>
      <c r="E87642" s="158" t="s">
        <v>590</v>
      </c>
      <c r="F87642" s="158" t="s">
        <v>15</v>
      </c>
      <c r="G87642" s="157" t="s">
        <v>1593</v>
      </c>
      <c r="H87642" s="156">
        <v>1</v>
      </c>
      <c r="I87642" s="156">
        <v>60</v>
      </c>
      <c r="J87642" s="155">
        <v>1.8138354013601317E-4</v>
      </c>
      <c r="K87642" s="155">
        <v>3.0230590022668862E-6</v>
      </c>
      <c r="L87642" s="154" t="s">
        <v>1591</v>
      </c>
    </row>
    <row r="87643" spans="2:12">
      <c r="B87643" s="161">
        <v>41033</v>
      </c>
      <c r="C87643" s="160" t="s">
        <v>2949</v>
      </c>
      <c r="D87643" s="159" t="s">
        <v>64</v>
      </c>
      <c r="E87643" s="158" t="s">
        <v>1590</v>
      </c>
      <c r="F87643" s="158" t="s">
        <v>15</v>
      </c>
      <c r="G87643" s="157" t="s">
        <v>1593</v>
      </c>
      <c r="H87643" s="156">
        <v>1</v>
      </c>
      <c r="I87643" s="156">
        <v>67</v>
      </c>
      <c r="J87643" s="155">
        <v>6.7428484418510085E-5</v>
      </c>
      <c r="K87643" s="155">
        <v>1.0063952898285087E-6</v>
      </c>
      <c r="L87643" s="154" t="s">
        <v>1591</v>
      </c>
    </row>
    <row r="87644" spans="2:12">
      <c r="B87644" s="161">
        <v>41033</v>
      </c>
      <c r="C87644" s="160" t="s">
        <v>3030</v>
      </c>
      <c r="D87644" s="159" t="s">
        <v>5157</v>
      </c>
      <c r="E87644" s="158" t="s">
        <v>1590</v>
      </c>
      <c r="F87644" s="158" t="s">
        <v>242</v>
      </c>
      <c r="G87644" s="157" t="s">
        <v>243</v>
      </c>
      <c r="H87644" s="156">
        <v>59.07</v>
      </c>
      <c r="I87644" s="156">
        <v>117.00000000419095</v>
      </c>
      <c r="J87644" s="155">
        <v>6.9553890633590344E-3</v>
      </c>
      <c r="K87644" s="155">
        <v>5.9447769770170012E-5</v>
      </c>
      <c r="L87644" s="154" t="s">
        <v>1591</v>
      </c>
    </row>
    <row r="87645" spans="2:12">
      <c r="B87645" s="161">
        <v>41034</v>
      </c>
      <c r="C87645" s="160" t="s">
        <v>4066</v>
      </c>
      <c r="D87645" s="159" t="s">
        <v>64</v>
      </c>
      <c r="E87645" s="158" t="s">
        <v>590</v>
      </c>
      <c r="F87645" s="158" t="s">
        <v>15</v>
      </c>
      <c r="G87645" s="157" t="s">
        <v>1593</v>
      </c>
      <c r="H87645" s="156">
        <v>1</v>
      </c>
      <c r="I87645" s="156">
        <v>144</v>
      </c>
      <c r="J87645" s="155">
        <v>4.3532049632643156E-4</v>
      </c>
      <c r="K87645" s="155">
        <v>3.0230590022668862E-6</v>
      </c>
      <c r="L87645" s="154" t="s">
        <v>1591</v>
      </c>
    </row>
    <row r="87646" spans="2:12">
      <c r="B87646" s="161">
        <v>41034</v>
      </c>
      <c r="C87646" s="160" t="s">
        <v>3061</v>
      </c>
      <c r="D87646" s="159" t="s">
        <v>1783</v>
      </c>
      <c r="E87646" s="158" t="s">
        <v>590</v>
      </c>
      <c r="F87646" s="158" t="s">
        <v>65</v>
      </c>
      <c r="G87646" s="157" t="s">
        <v>1596</v>
      </c>
      <c r="H87646" s="156">
        <v>2.4</v>
      </c>
      <c r="I87646" s="156">
        <v>90.99999999278225</v>
      </c>
      <c r="J87646" s="155">
        <v>6.6023608604272072E-4</v>
      </c>
      <c r="K87646" s="155">
        <v>7.2553416054405264E-6</v>
      </c>
      <c r="L87646" s="154" t="s">
        <v>1591</v>
      </c>
    </row>
    <row r="87647" spans="2:12">
      <c r="B87647" s="161">
        <v>41034</v>
      </c>
      <c r="C87647" s="160" t="s">
        <v>1890</v>
      </c>
      <c r="D87647" s="159" t="s">
        <v>64</v>
      </c>
      <c r="E87647" s="158" t="s">
        <v>590</v>
      </c>
      <c r="F87647" s="158" t="s">
        <v>15</v>
      </c>
      <c r="G87647" s="157" t="s">
        <v>1593</v>
      </c>
      <c r="H87647" s="156">
        <v>1</v>
      </c>
      <c r="I87647" s="156">
        <v>159</v>
      </c>
      <c r="J87647" s="155">
        <v>4.8066638136043486E-4</v>
      </c>
      <c r="K87647" s="155">
        <v>3.0230590022668862E-6</v>
      </c>
      <c r="L87647" s="154" t="s">
        <v>1591</v>
      </c>
    </row>
    <row r="87648" spans="2:12">
      <c r="B87648" s="161">
        <v>41034</v>
      </c>
      <c r="C87648" s="160" t="s">
        <v>4136</v>
      </c>
      <c r="D87648" s="159" t="s">
        <v>64</v>
      </c>
      <c r="E87648" s="158" t="s">
        <v>1590</v>
      </c>
      <c r="F87648" s="158" t="s">
        <v>15</v>
      </c>
      <c r="G87648" s="157" t="s">
        <v>1593</v>
      </c>
      <c r="H87648" s="156">
        <v>1</v>
      </c>
      <c r="I87648" s="156">
        <v>61</v>
      </c>
      <c r="J87648" s="155">
        <v>6.1390112679539033E-5</v>
      </c>
      <c r="K87648" s="155">
        <v>1.0063952898285087E-6</v>
      </c>
      <c r="L87648" s="154" t="s">
        <v>1591</v>
      </c>
    </row>
    <row r="87649" spans="2:12">
      <c r="B87649" s="161">
        <v>41034</v>
      </c>
      <c r="C87649" s="160" t="s">
        <v>3020</v>
      </c>
      <c r="D87649" s="159" t="s">
        <v>2648</v>
      </c>
      <c r="E87649" s="158" t="s">
        <v>1590</v>
      </c>
      <c r="F87649" s="158" t="s">
        <v>103</v>
      </c>
      <c r="G87649" s="157" t="s">
        <v>1596</v>
      </c>
      <c r="H87649" s="156">
        <v>1</v>
      </c>
      <c r="I87649" s="156">
        <v>474.00000000488944</v>
      </c>
      <c r="J87649" s="155">
        <v>4.7703136738363387E-4</v>
      </c>
      <c r="K87649" s="155">
        <v>1.0063952898285087E-6</v>
      </c>
      <c r="L87649" s="154" t="s">
        <v>1591</v>
      </c>
    </row>
    <row r="87650" spans="2:12">
      <c r="B87650" s="161">
        <v>41034</v>
      </c>
      <c r="C87650" s="160" t="s">
        <v>3240</v>
      </c>
      <c r="D87650" s="159" t="s">
        <v>64</v>
      </c>
      <c r="E87650" s="158" t="s">
        <v>1590</v>
      </c>
      <c r="F87650" s="158" t="s">
        <v>15</v>
      </c>
      <c r="G87650" s="157" t="s">
        <v>1593</v>
      </c>
      <c r="H87650" s="156">
        <v>1</v>
      </c>
      <c r="I87650" s="156">
        <v>77</v>
      </c>
      <c r="J87650" s="155">
        <v>7.7492437316795172E-5</v>
      </c>
      <c r="K87650" s="155">
        <v>1.0063952898285087E-6</v>
      </c>
      <c r="L87650" s="154" t="s">
        <v>1591</v>
      </c>
    </row>
    <row r="87651" spans="2:12">
      <c r="B87651" s="161">
        <v>41034</v>
      </c>
      <c r="C87651" s="160" t="s">
        <v>1619</v>
      </c>
      <c r="D87651" s="159" t="s">
        <v>2045</v>
      </c>
      <c r="E87651" s="158" t="s">
        <v>1590</v>
      </c>
      <c r="F87651" s="158" t="s">
        <v>242</v>
      </c>
      <c r="G87651" s="157" t="s">
        <v>245</v>
      </c>
      <c r="H87651" s="156">
        <v>41.58</v>
      </c>
      <c r="I87651" s="156">
        <v>98.99999999790451</v>
      </c>
      <c r="J87651" s="155">
        <v>4.1427456988681827E-3</v>
      </c>
      <c r="K87651" s="155">
        <v>4.1845916151069392E-5</v>
      </c>
      <c r="L87651" s="154" t="s">
        <v>1591</v>
      </c>
    </row>
    <row r="87652" spans="2:12">
      <c r="B87652" s="161">
        <v>41034</v>
      </c>
      <c r="C87652" s="160" t="s">
        <v>1621</v>
      </c>
      <c r="D87652" s="159" t="s">
        <v>64</v>
      </c>
      <c r="E87652" s="158" t="s">
        <v>1590</v>
      </c>
      <c r="F87652" s="158" t="s">
        <v>15</v>
      </c>
      <c r="G87652" s="157" t="s">
        <v>1593</v>
      </c>
      <c r="H87652" s="156">
        <v>1</v>
      </c>
      <c r="I87652" s="156">
        <v>160</v>
      </c>
      <c r="J87652" s="155">
        <v>1.610232463725614E-4</v>
      </c>
      <c r="K87652" s="155">
        <v>1.0063952898285087E-6</v>
      </c>
      <c r="L87652" s="154" t="s">
        <v>1591</v>
      </c>
    </row>
    <row r="87653" spans="2:12">
      <c r="B87653" s="161">
        <v>41034</v>
      </c>
      <c r="C87653" s="160" t="s">
        <v>1217</v>
      </c>
      <c r="D87653" s="159" t="s">
        <v>64</v>
      </c>
      <c r="E87653" s="158" t="s">
        <v>1590</v>
      </c>
      <c r="F87653" s="158" t="s">
        <v>15</v>
      </c>
      <c r="G87653" s="157" t="s">
        <v>1593</v>
      </c>
      <c r="H87653" s="156">
        <v>1</v>
      </c>
      <c r="I87653" s="156">
        <v>61</v>
      </c>
      <c r="J87653" s="155">
        <v>6.1390112679539033E-5</v>
      </c>
      <c r="K87653" s="155">
        <v>1.0063952898285087E-6</v>
      </c>
      <c r="L87653" s="154" t="s">
        <v>1591</v>
      </c>
    </row>
    <row r="87654" spans="2:12">
      <c r="B87654" s="161">
        <v>41034</v>
      </c>
      <c r="C87654" s="160" t="s">
        <v>2719</v>
      </c>
      <c r="D87654" s="159" t="s">
        <v>64</v>
      </c>
      <c r="E87654" s="158" t="s">
        <v>590</v>
      </c>
      <c r="F87654" s="158" t="s">
        <v>15</v>
      </c>
      <c r="G87654" s="157" t="s">
        <v>1593</v>
      </c>
      <c r="H87654" s="156">
        <v>1</v>
      </c>
      <c r="I87654" s="156">
        <v>128</v>
      </c>
      <c r="J87654" s="155">
        <v>3.8695155229016143E-4</v>
      </c>
      <c r="K87654" s="155">
        <v>3.0230590022668862E-6</v>
      </c>
      <c r="L87654" s="154" t="s">
        <v>1591</v>
      </c>
    </row>
    <row r="87655" spans="2:12">
      <c r="B87655" s="161">
        <v>41034</v>
      </c>
      <c r="C87655" s="160" t="s">
        <v>2945</v>
      </c>
      <c r="D87655" s="159" t="s">
        <v>64</v>
      </c>
      <c r="E87655" s="158" t="s">
        <v>1590</v>
      </c>
      <c r="F87655" s="158" t="s">
        <v>15</v>
      </c>
      <c r="G87655" s="157" t="s">
        <v>1593</v>
      </c>
      <c r="H87655" s="156">
        <v>1</v>
      </c>
      <c r="I87655" s="156">
        <v>95</v>
      </c>
      <c r="J87655" s="155">
        <v>9.5607552533708329E-5</v>
      </c>
      <c r="K87655" s="155">
        <v>1.0063952898285087E-6</v>
      </c>
      <c r="L87655" s="154" t="s">
        <v>1591</v>
      </c>
    </row>
    <row r="87656" spans="2:12">
      <c r="B87656" s="161">
        <v>41034</v>
      </c>
      <c r="C87656" s="160" t="s">
        <v>1218</v>
      </c>
      <c r="D87656" s="159" t="s">
        <v>2995</v>
      </c>
      <c r="E87656" s="158" t="s">
        <v>1590</v>
      </c>
      <c r="F87656" s="158" t="s">
        <v>61</v>
      </c>
      <c r="G87656" s="157" t="s">
        <v>251</v>
      </c>
      <c r="H87656" s="156">
        <v>38.115000000000002</v>
      </c>
      <c r="I87656" s="156">
        <v>30.000000003492456</v>
      </c>
      <c r="J87656" s="155">
        <v>1.1507626942883747E-3</v>
      </c>
      <c r="K87656" s="155">
        <v>3.835875647181361E-5</v>
      </c>
      <c r="L87656" s="154" t="s">
        <v>1591</v>
      </c>
    </row>
    <row r="87657" spans="2:12">
      <c r="B87657" s="161">
        <v>41034</v>
      </c>
      <c r="C87657" s="160" t="s">
        <v>1855</v>
      </c>
      <c r="D87657" s="159" t="s">
        <v>64</v>
      </c>
      <c r="E87657" s="158" t="s">
        <v>590</v>
      </c>
      <c r="F87657" s="158" t="s">
        <v>15</v>
      </c>
      <c r="G87657" s="157" t="s">
        <v>1593</v>
      </c>
      <c r="H87657" s="156">
        <v>1</v>
      </c>
      <c r="I87657" s="156">
        <v>89</v>
      </c>
      <c r="J87657" s="155">
        <v>2.6905225120175285E-4</v>
      </c>
      <c r="K87657" s="155">
        <v>3.0230590022668862E-6</v>
      </c>
      <c r="L87657" s="154" t="s">
        <v>1591</v>
      </c>
    </row>
    <row r="87658" spans="2:12">
      <c r="B87658" s="161">
        <v>41034</v>
      </c>
      <c r="C87658" s="160" t="s">
        <v>2627</v>
      </c>
      <c r="D87658" s="159" t="s">
        <v>64</v>
      </c>
      <c r="E87658" s="158" t="s">
        <v>590</v>
      </c>
      <c r="F87658" s="158" t="s">
        <v>15</v>
      </c>
      <c r="G87658" s="157" t="s">
        <v>1593</v>
      </c>
      <c r="H87658" s="156">
        <v>1</v>
      </c>
      <c r="I87658" s="156">
        <v>256</v>
      </c>
      <c r="J87658" s="155">
        <v>7.7390310458032286E-4</v>
      </c>
      <c r="K87658" s="155">
        <v>3.0230590022668862E-6</v>
      </c>
      <c r="L87658" s="154" t="s">
        <v>1591</v>
      </c>
    </row>
    <row r="87659" spans="2:12">
      <c r="B87659" s="161">
        <v>41034</v>
      </c>
      <c r="C87659" s="160" t="s">
        <v>2284</v>
      </c>
      <c r="D87659" s="159" t="s">
        <v>64</v>
      </c>
      <c r="E87659" s="158" t="s">
        <v>590</v>
      </c>
      <c r="F87659" s="158" t="s">
        <v>15</v>
      </c>
      <c r="G87659" s="157" t="s">
        <v>1593</v>
      </c>
      <c r="H87659" s="156">
        <v>1</v>
      </c>
      <c r="I87659" s="156">
        <v>13</v>
      </c>
      <c r="J87659" s="155">
        <v>3.8997461129242829E-5</v>
      </c>
      <c r="K87659" s="155">
        <v>3.0230590022668862E-6</v>
      </c>
      <c r="L87659" s="154" t="s">
        <v>1591</v>
      </c>
    </row>
    <row r="87660" spans="2:12">
      <c r="B87660" s="161">
        <v>41034</v>
      </c>
      <c r="C87660" s="160" t="s">
        <v>2587</v>
      </c>
      <c r="D87660" s="159" t="s">
        <v>3864</v>
      </c>
      <c r="E87660" s="158" t="s">
        <v>1590</v>
      </c>
      <c r="F87660" s="158" t="s">
        <v>242</v>
      </c>
      <c r="G87660" s="157" t="s">
        <v>245</v>
      </c>
      <c r="H87660" s="156">
        <v>71.5</v>
      </c>
      <c r="I87660" s="156">
        <v>426.00000000558794</v>
      </c>
      <c r="J87660" s="155">
        <v>3.0653794133288642E-2</v>
      </c>
      <c r="K87660" s="155">
        <v>7.1957263222738381E-5</v>
      </c>
      <c r="L87660" s="154" t="s">
        <v>1591</v>
      </c>
    </row>
    <row r="87661" spans="2:12">
      <c r="B87661" s="161">
        <v>41034</v>
      </c>
      <c r="C87661" s="160" t="s">
        <v>1647</v>
      </c>
      <c r="D87661" s="159" t="s">
        <v>64</v>
      </c>
      <c r="E87661" s="158" t="s">
        <v>1590</v>
      </c>
      <c r="F87661" s="158" t="s">
        <v>15</v>
      </c>
      <c r="G87661" s="157" t="s">
        <v>1593</v>
      </c>
      <c r="H87661" s="156">
        <v>1</v>
      </c>
      <c r="I87661" s="156">
        <v>168</v>
      </c>
      <c r="J87661" s="155">
        <v>1.6907440869118947E-4</v>
      </c>
      <c r="K87661" s="155">
        <v>1.0063952898285087E-6</v>
      </c>
      <c r="L87661" s="154" t="s">
        <v>1591</v>
      </c>
    </row>
    <row r="87662" spans="2:12">
      <c r="B87662" s="161">
        <v>41034</v>
      </c>
      <c r="C87662" s="160" t="s">
        <v>1874</v>
      </c>
      <c r="D87662" s="159" t="s">
        <v>64</v>
      </c>
      <c r="E87662" s="158" t="s">
        <v>1590</v>
      </c>
      <c r="F87662" s="158" t="s">
        <v>15</v>
      </c>
      <c r="G87662" s="157" t="s">
        <v>1593</v>
      </c>
      <c r="H87662" s="156">
        <v>1</v>
      </c>
      <c r="I87662" s="156">
        <v>81</v>
      </c>
      <c r="J87662" s="155">
        <v>8.1065140595686376E-5</v>
      </c>
      <c r="K87662" s="155">
        <v>1.0063952898285087E-6</v>
      </c>
      <c r="L87662" s="154" t="s">
        <v>1591</v>
      </c>
    </row>
    <row r="87663" spans="2:12">
      <c r="B87663" s="161">
        <v>41034</v>
      </c>
      <c r="C87663" s="160" t="s">
        <v>2018</v>
      </c>
      <c r="D87663" s="159" t="s">
        <v>64</v>
      </c>
      <c r="E87663" s="158" t="s">
        <v>1590</v>
      </c>
      <c r="F87663" s="158" t="s">
        <v>15</v>
      </c>
      <c r="G87663" s="157" t="s">
        <v>1593</v>
      </c>
      <c r="H87663" s="156">
        <v>1</v>
      </c>
      <c r="I87663" s="156">
        <v>63</v>
      </c>
      <c r="J87663" s="155">
        <v>6.340290325919605E-5</v>
      </c>
      <c r="K87663" s="155">
        <v>1.0063952898285087E-6</v>
      </c>
      <c r="L87663" s="154" t="s">
        <v>1591</v>
      </c>
    </row>
    <row r="87664" spans="2:12">
      <c r="B87664" s="161">
        <v>41034</v>
      </c>
      <c r="C87664" s="160" t="s">
        <v>3005</v>
      </c>
      <c r="D87664" s="159" t="s">
        <v>3864</v>
      </c>
      <c r="E87664" s="158" t="s">
        <v>1590</v>
      </c>
      <c r="F87664" s="158" t="s">
        <v>15</v>
      </c>
      <c r="G87664" s="157" t="s">
        <v>1929</v>
      </c>
      <c r="H87664" s="156">
        <v>13.530000000000001</v>
      </c>
      <c r="I87664" s="156">
        <v>187.00000000186265</v>
      </c>
      <c r="J87664" s="155">
        <v>2.5462907867733714E-3</v>
      </c>
      <c r="K87664" s="155">
        <v>1.3616528271379725E-5</v>
      </c>
      <c r="L87664" s="154" t="s">
        <v>1591</v>
      </c>
    </row>
    <row r="87665" spans="2:12">
      <c r="B87665" s="161">
        <v>41034</v>
      </c>
      <c r="C87665" s="160" t="s">
        <v>3907</v>
      </c>
      <c r="D87665" s="159" t="s">
        <v>64</v>
      </c>
      <c r="E87665" s="158" t="s">
        <v>1590</v>
      </c>
      <c r="F87665" s="158" t="s">
        <v>15</v>
      </c>
      <c r="G87665" s="157" t="s">
        <v>1593</v>
      </c>
      <c r="H87665" s="156">
        <v>1</v>
      </c>
      <c r="I87665" s="156">
        <v>127</v>
      </c>
      <c r="J87665" s="155">
        <v>1.2781220180822062E-4</v>
      </c>
      <c r="K87665" s="155">
        <v>1.0063952898285087E-6</v>
      </c>
      <c r="L87665" s="154" t="s">
        <v>1591</v>
      </c>
    </row>
    <row r="87666" spans="2:12">
      <c r="B87666" s="161">
        <v>41035</v>
      </c>
      <c r="C87666" s="160" t="s">
        <v>3868</v>
      </c>
      <c r="D87666" s="159" t="s">
        <v>4896</v>
      </c>
      <c r="E87666" s="158" t="s">
        <v>590</v>
      </c>
      <c r="F87666" s="158" t="s">
        <v>64</v>
      </c>
      <c r="G87666" s="157" t="s">
        <v>64</v>
      </c>
      <c r="H87666" s="156">
        <v>586.5</v>
      </c>
      <c r="I87666" s="156">
        <v>114.00000000488944</v>
      </c>
      <c r="J87666" s="155">
        <v>0.20212474795923538</v>
      </c>
      <c r="K87666" s="155">
        <v>1.7730241048295287E-3</v>
      </c>
      <c r="L87666" s="154" t="s">
        <v>1591</v>
      </c>
    </row>
    <row r="87667" spans="2:12">
      <c r="B87667" s="161">
        <v>41035</v>
      </c>
      <c r="C87667" s="160" t="s">
        <v>3237</v>
      </c>
      <c r="D87667" s="159" t="s">
        <v>4896</v>
      </c>
      <c r="E87667" s="158" t="s">
        <v>590</v>
      </c>
      <c r="F87667" s="158" t="s">
        <v>61</v>
      </c>
      <c r="G87667" s="157" t="s">
        <v>15</v>
      </c>
      <c r="H87667" s="156">
        <v>98</v>
      </c>
      <c r="I87667" s="156">
        <v>111.99999999837019</v>
      </c>
      <c r="J87667" s="155">
        <v>3.3181095608398492E-2</v>
      </c>
      <c r="K87667" s="155">
        <v>2.9625978222215483E-4</v>
      </c>
      <c r="L87667" s="154" t="s">
        <v>1591</v>
      </c>
    </row>
    <row r="87668" spans="2:12">
      <c r="B87668" s="161">
        <v>41035</v>
      </c>
      <c r="C87668" s="160" t="s">
        <v>1223</v>
      </c>
      <c r="D87668" s="159" t="s">
        <v>4433</v>
      </c>
      <c r="E87668" s="158" t="s">
        <v>1590</v>
      </c>
      <c r="F87668" s="158" t="s">
        <v>103</v>
      </c>
      <c r="G87668" s="157" t="s">
        <v>1596</v>
      </c>
      <c r="H87668" s="156">
        <v>3.31</v>
      </c>
      <c r="I87668" s="156">
        <v>120.00000000349246</v>
      </c>
      <c r="J87668" s="155">
        <v>3.9974020913151765E-4</v>
      </c>
      <c r="K87668" s="155">
        <v>3.3311684093323639E-6</v>
      </c>
      <c r="L87668" s="154" t="s">
        <v>1591</v>
      </c>
    </row>
    <row r="87669" spans="2:12">
      <c r="B87669" s="161">
        <v>41035</v>
      </c>
      <c r="C87669" s="160" t="s">
        <v>1247</v>
      </c>
      <c r="D87669" s="159" t="s">
        <v>5278</v>
      </c>
      <c r="E87669" s="158" t="s">
        <v>1590</v>
      </c>
      <c r="F87669" s="158" t="s">
        <v>103</v>
      </c>
      <c r="G87669" s="157" t="s">
        <v>1596</v>
      </c>
      <c r="H87669" s="156">
        <v>3.0569000000000002</v>
      </c>
      <c r="I87669" s="156">
        <v>379.99999999185093</v>
      </c>
      <c r="J87669" s="155">
        <v>1.1690509093361019E-3</v>
      </c>
      <c r="K87669" s="155">
        <v>3.0764497614767685E-6</v>
      </c>
      <c r="L87669" s="154" t="s">
        <v>1591</v>
      </c>
    </row>
    <row r="87670" spans="2:12">
      <c r="B87670" s="161">
        <v>41035</v>
      </c>
      <c r="C87670" s="160" t="s">
        <v>2100</v>
      </c>
      <c r="D87670" s="159" t="s">
        <v>2302</v>
      </c>
      <c r="E87670" s="158" t="s">
        <v>1590</v>
      </c>
      <c r="F87670" s="158" t="s">
        <v>103</v>
      </c>
      <c r="G87670" s="157" t="s">
        <v>1596</v>
      </c>
      <c r="H87670" s="156">
        <v>8.1</v>
      </c>
      <c r="I87670" s="156">
        <v>300.00000000349246</v>
      </c>
      <c r="J87670" s="155">
        <v>2.4455405543117462E-3</v>
      </c>
      <c r="K87670" s="155">
        <v>8.15180184761092E-6</v>
      </c>
      <c r="L87670" s="154" t="s">
        <v>1591</v>
      </c>
    </row>
    <row r="87671" spans="2:12">
      <c r="B87671" s="161">
        <v>41035</v>
      </c>
      <c r="C87671" s="160" t="s">
        <v>1604</v>
      </c>
      <c r="D87671" s="159" t="s">
        <v>4207</v>
      </c>
      <c r="E87671" s="158" t="s">
        <v>1590</v>
      </c>
      <c r="F87671" s="158" t="s">
        <v>103</v>
      </c>
      <c r="G87671" s="157" t="s">
        <v>1596</v>
      </c>
      <c r="H87671" s="156">
        <v>13.280000000000001</v>
      </c>
      <c r="I87671" s="156">
        <v>345.00000000349246</v>
      </c>
      <c r="J87671" s="155">
        <v>4.6109006599249725E-3</v>
      </c>
      <c r="K87671" s="155">
        <v>1.3364929448922597E-5</v>
      </c>
      <c r="L87671" s="154" t="s">
        <v>1591</v>
      </c>
    </row>
    <row r="87672" spans="2:12">
      <c r="B87672" s="161">
        <v>41035</v>
      </c>
      <c r="C87672" s="160" t="s">
        <v>3063</v>
      </c>
      <c r="D87672" s="159" t="s">
        <v>3450</v>
      </c>
      <c r="E87672" s="158" t="s">
        <v>1590</v>
      </c>
      <c r="F87672" s="158" t="s">
        <v>103</v>
      </c>
      <c r="G87672" s="157" t="s">
        <v>1596</v>
      </c>
      <c r="H87672" s="156">
        <v>12.24</v>
      </c>
      <c r="I87672" s="156">
        <v>203.00000000162981</v>
      </c>
      <c r="J87672" s="155">
        <v>2.5006105045627691E-3</v>
      </c>
      <c r="K87672" s="155">
        <v>1.2318278347500947E-5</v>
      </c>
      <c r="L87672" s="154" t="s">
        <v>1591</v>
      </c>
    </row>
    <row r="87673" spans="2:12">
      <c r="B87673" s="161">
        <v>41035</v>
      </c>
      <c r="C87673" s="160" t="s">
        <v>1228</v>
      </c>
      <c r="D87673" s="159" t="s">
        <v>3454</v>
      </c>
      <c r="E87673" s="158" t="s">
        <v>1590</v>
      </c>
      <c r="F87673" s="158" t="s">
        <v>103</v>
      </c>
      <c r="G87673" s="157" t="s">
        <v>1596</v>
      </c>
      <c r="H87673" s="156">
        <v>1</v>
      </c>
      <c r="I87673" s="156">
        <v>373.00000000046566</v>
      </c>
      <c r="J87673" s="155">
        <v>3.7538544310650239E-4</v>
      </c>
      <c r="K87673" s="155">
        <v>1.0063952898285087E-6</v>
      </c>
      <c r="L87673" s="154" t="s">
        <v>1591</v>
      </c>
    </row>
    <row r="87674" spans="2:12">
      <c r="B87674" s="161">
        <v>41035</v>
      </c>
      <c r="C87674" s="160" t="s">
        <v>1787</v>
      </c>
      <c r="D87674" s="159" t="s">
        <v>2746</v>
      </c>
      <c r="E87674" s="158" t="s">
        <v>1590</v>
      </c>
      <c r="F87674" s="158" t="s">
        <v>103</v>
      </c>
      <c r="G87674" s="157" t="s">
        <v>1596</v>
      </c>
      <c r="H87674" s="156">
        <v>29.7</v>
      </c>
      <c r="I87674" s="156">
        <v>403.99999999674037</v>
      </c>
      <c r="J87674" s="155">
        <v>1.207553580349688E-2</v>
      </c>
      <c r="K87674" s="155">
        <v>2.9889940107906708E-5</v>
      </c>
      <c r="L87674" s="154" t="s">
        <v>1591</v>
      </c>
    </row>
    <row r="87675" spans="2:12">
      <c r="B87675" s="161">
        <v>41035</v>
      </c>
      <c r="C87675" s="160" t="s">
        <v>1675</v>
      </c>
      <c r="D87675" s="159" t="s">
        <v>2385</v>
      </c>
      <c r="E87675" s="158" t="s">
        <v>590</v>
      </c>
      <c r="F87675" s="158" t="s">
        <v>103</v>
      </c>
      <c r="G87675" s="157" t="s">
        <v>1596</v>
      </c>
      <c r="H87675" s="156">
        <v>16.2393</v>
      </c>
      <c r="I87675" s="156">
        <v>317.99999999930151</v>
      </c>
      <c r="J87675" s="155">
        <v>1.5611371133618731E-2</v>
      </c>
      <c r="K87675" s="155">
        <v>4.9092362055512643E-5</v>
      </c>
      <c r="L87675" s="154" t="s">
        <v>1591</v>
      </c>
    </row>
    <row r="87676" spans="2:12">
      <c r="B87676" s="161">
        <v>41035</v>
      </c>
      <c r="C87676" s="160" t="s">
        <v>1790</v>
      </c>
      <c r="D87676" s="159" t="s">
        <v>2501</v>
      </c>
      <c r="E87676" s="158" t="s">
        <v>590</v>
      </c>
      <c r="F87676" s="158" t="s">
        <v>103</v>
      </c>
      <c r="G87676" s="157" t="s">
        <v>1596</v>
      </c>
      <c r="H87676" s="156">
        <v>14.312700000000001</v>
      </c>
      <c r="I87676" s="156">
        <v>235.00000000116415</v>
      </c>
      <c r="J87676" s="155">
        <v>1.0168012096760508E-2</v>
      </c>
      <c r="K87676" s="155">
        <v>4.3268136581745262E-5</v>
      </c>
      <c r="L87676" s="154" t="s">
        <v>1591</v>
      </c>
    </row>
    <row r="87677" spans="2:12">
      <c r="B87677" s="161">
        <v>41035</v>
      </c>
      <c r="C87677" s="160" t="s">
        <v>1621</v>
      </c>
      <c r="D87677" s="159" t="s">
        <v>64</v>
      </c>
      <c r="E87677" s="158" t="s">
        <v>1590</v>
      </c>
      <c r="F87677" s="158" t="s">
        <v>15</v>
      </c>
      <c r="G87677" s="157" t="s">
        <v>1593</v>
      </c>
      <c r="H87677" s="156">
        <v>1</v>
      </c>
      <c r="I87677" s="156">
        <v>223</v>
      </c>
      <c r="J87677" s="155">
        <v>2.2442614963175746E-4</v>
      </c>
      <c r="K87677" s="155">
        <v>1.0063952898285087E-6</v>
      </c>
      <c r="L87677" s="154" t="s">
        <v>1591</v>
      </c>
    </row>
    <row r="87678" spans="2:12">
      <c r="B87678" s="161">
        <v>41035</v>
      </c>
      <c r="C87678" s="160" t="s">
        <v>1682</v>
      </c>
      <c r="D87678" s="159" t="s">
        <v>1906</v>
      </c>
      <c r="E87678" s="158" t="s">
        <v>590</v>
      </c>
      <c r="F87678" s="158" t="s">
        <v>252</v>
      </c>
      <c r="G87678" s="157" t="s">
        <v>386</v>
      </c>
      <c r="H87678" s="156">
        <v>64.5</v>
      </c>
      <c r="I87678" s="156">
        <v>73.000000007450581</v>
      </c>
      <c r="J87678" s="155">
        <v>1.4234073313626401E-2</v>
      </c>
      <c r="K87678" s="155">
        <v>1.9498730564621416E-4</v>
      </c>
      <c r="L87678" s="154" t="s">
        <v>1591</v>
      </c>
    </row>
    <row r="87679" spans="2:12">
      <c r="B87679" s="161">
        <v>41035</v>
      </c>
      <c r="C87679" s="160" t="s">
        <v>1845</v>
      </c>
      <c r="D87679" s="159" t="s">
        <v>2117</v>
      </c>
      <c r="E87679" s="158" t="s">
        <v>1590</v>
      </c>
      <c r="F87679" s="158" t="s">
        <v>242</v>
      </c>
      <c r="G87679" s="157" t="s">
        <v>245</v>
      </c>
      <c r="H87679" s="156">
        <v>69</v>
      </c>
      <c r="I87679" s="156">
        <v>53.999999997904524</v>
      </c>
      <c r="J87679" s="155">
        <v>3.7498288497555109E-3</v>
      </c>
      <c r="K87679" s="155">
        <v>6.9441274998167102E-5</v>
      </c>
      <c r="L87679" s="154" t="s">
        <v>1591</v>
      </c>
    </row>
    <row r="87680" spans="2:12">
      <c r="B87680" s="161">
        <v>41035</v>
      </c>
      <c r="C87680" s="160" t="s">
        <v>2121</v>
      </c>
      <c r="D87680" s="159" t="s">
        <v>2871</v>
      </c>
      <c r="E87680" s="158" t="s">
        <v>590</v>
      </c>
      <c r="F87680" s="158" t="s">
        <v>103</v>
      </c>
      <c r="G87680" s="157" t="s">
        <v>1596</v>
      </c>
      <c r="H87680" s="156">
        <v>4.1749999999999998</v>
      </c>
      <c r="I87680" s="156">
        <v>146.00000000442378</v>
      </c>
      <c r="J87680" s="155">
        <v>1.8427056148876142E-3</v>
      </c>
      <c r="K87680" s="155">
        <v>1.2621271334464249E-5</v>
      </c>
      <c r="L87680" s="154" t="s">
        <v>1591</v>
      </c>
    </row>
    <row r="87681" spans="2:12">
      <c r="B87681" s="161">
        <v>41035</v>
      </c>
      <c r="C87681" s="160" t="s">
        <v>2309</v>
      </c>
      <c r="D87681" s="159" t="s">
        <v>64</v>
      </c>
      <c r="E87681" s="158" t="s">
        <v>590</v>
      </c>
      <c r="F87681" s="158" t="s">
        <v>15</v>
      </c>
      <c r="G87681" s="157" t="s">
        <v>1593</v>
      </c>
      <c r="H87681" s="156">
        <v>1</v>
      </c>
      <c r="I87681" s="156">
        <v>144</v>
      </c>
      <c r="J87681" s="155">
        <v>4.3532049632643156E-4</v>
      </c>
      <c r="K87681" s="155">
        <v>3.0230590022668862E-6</v>
      </c>
      <c r="L87681" s="154" t="s">
        <v>1591</v>
      </c>
    </row>
    <row r="87682" spans="2:12">
      <c r="B87682" s="161">
        <v>41035</v>
      </c>
      <c r="C87682" s="160" t="s">
        <v>1217</v>
      </c>
      <c r="D87682" s="159" t="s">
        <v>3937</v>
      </c>
      <c r="E87682" s="158" t="s">
        <v>1590</v>
      </c>
      <c r="F87682" s="158" t="s">
        <v>103</v>
      </c>
      <c r="G87682" s="157" t="s">
        <v>1596</v>
      </c>
      <c r="H87682" s="156">
        <v>3.5610000000000004</v>
      </c>
      <c r="I87682" s="156">
        <v>64.999999991850927</v>
      </c>
      <c r="J87682" s="155">
        <v>2.3294528573095138E-4</v>
      </c>
      <c r="K87682" s="155">
        <v>3.58377362707932E-6</v>
      </c>
      <c r="L87682" s="154" t="s">
        <v>1591</v>
      </c>
    </row>
    <row r="87683" spans="2:12">
      <c r="B87683" s="161">
        <v>41035</v>
      </c>
      <c r="C87683" s="160" t="s">
        <v>1635</v>
      </c>
      <c r="D87683" s="159" t="s">
        <v>3450</v>
      </c>
      <c r="E87683" s="158" t="s">
        <v>1590</v>
      </c>
      <c r="F87683" s="158" t="s">
        <v>103</v>
      </c>
      <c r="G87683" s="157" t="s">
        <v>1596</v>
      </c>
      <c r="H87683" s="156">
        <v>15.48</v>
      </c>
      <c r="I87683" s="156">
        <v>130.00000000465661</v>
      </c>
      <c r="J87683" s="155">
        <v>2.0252698813234362E-3</v>
      </c>
      <c r="K87683" s="155">
        <v>1.5578999086545315E-5</v>
      </c>
      <c r="L87683" s="154" t="s">
        <v>1591</v>
      </c>
    </row>
    <row r="87684" spans="2:12">
      <c r="B87684" s="161">
        <v>41035</v>
      </c>
      <c r="C87684" s="160" t="s">
        <v>2186</v>
      </c>
      <c r="D87684" s="159" t="s">
        <v>64</v>
      </c>
      <c r="E87684" s="158" t="s">
        <v>1590</v>
      </c>
      <c r="F87684" s="158" t="s">
        <v>15</v>
      </c>
      <c r="G87684" s="157" t="s">
        <v>1593</v>
      </c>
      <c r="H87684" s="156">
        <v>1</v>
      </c>
      <c r="I87684" s="156">
        <v>48</v>
      </c>
      <c r="J87684" s="155">
        <v>4.8306973911768419E-5</v>
      </c>
      <c r="K87684" s="155">
        <v>1.0063952898285087E-6</v>
      </c>
      <c r="L87684" s="154" t="s">
        <v>1591</v>
      </c>
    </row>
    <row r="87685" spans="2:12">
      <c r="B87685" s="161">
        <v>41035</v>
      </c>
      <c r="C87685" s="160" t="s">
        <v>2432</v>
      </c>
      <c r="D87685" s="159" t="s">
        <v>4730</v>
      </c>
      <c r="E87685" s="158" t="s">
        <v>590</v>
      </c>
      <c r="F87685" s="158" t="s">
        <v>252</v>
      </c>
      <c r="G87685" s="157" t="s">
        <v>386</v>
      </c>
      <c r="H87685" s="156">
        <v>15</v>
      </c>
      <c r="I87685" s="156">
        <v>76.999999999534339</v>
      </c>
      <c r="J87685" s="155">
        <v>3.4916331475971377E-3</v>
      </c>
      <c r="K87685" s="155">
        <v>4.5345885034003292E-5</v>
      </c>
      <c r="L87685" s="154" t="s">
        <v>1591</v>
      </c>
    </row>
    <row r="87686" spans="2:12">
      <c r="B87686" s="161">
        <v>41035</v>
      </c>
      <c r="C87686" s="160" t="s">
        <v>1961</v>
      </c>
      <c r="D87686" s="159" t="s">
        <v>64</v>
      </c>
      <c r="E87686" s="158" t="s">
        <v>1590</v>
      </c>
      <c r="F87686" s="158" t="s">
        <v>15</v>
      </c>
      <c r="G87686" s="157" t="s">
        <v>1593</v>
      </c>
      <c r="H87686" s="156">
        <v>1</v>
      </c>
      <c r="I87686" s="156">
        <v>137</v>
      </c>
      <c r="J87686" s="155">
        <v>1.3787615470650571E-4</v>
      </c>
      <c r="K87686" s="155">
        <v>1.0063952898285087E-6</v>
      </c>
      <c r="L87686" s="154" t="s">
        <v>1591</v>
      </c>
    </row>
    <row r="87687" spans="2:12">
      <c r="B87687" s="161">
        <v>41035</v>
      </c>
      <c r="C87687" s="160" t="s">
        <v>2620</v>
      </c>
      <c r="D87687" s="159" t="s">
        <v>64</v>
      </c>
      <c r="E87687" s="158" t="s">
        <v>1590</v>
      </c>
      <c r="F87687" s="158" t="s">
        <v>15</v>
      </c>
      <c r="G87687" s="157" t="s">
        <v>1593</v>
      </c>
      <c r="H87687" s="156">
        <v>1</v>
      </c>
      <c r="I87687" s="156">
        <v>101</v>
      </c>
      <c r="J87687" s="155">
        <v>1.0164592427267938E-4</v>
      </c>
      <c r="K87687" s="155">
        <v>1.0063952898285087E-6</v>
      </c>
      <c r="L87687" s="154" t="s">
        <v>1591</v>
      </c>
    </row>
    <row r="87688" spans="2:12">
      <c r="B87688" s="161">
        <v>41035</v>
      </c>
      <c r="C87688" s="160" t="s">
        <v>2621</v>
      </c>
      <c r="D87688" s="159" t="s">
        <v>3289</v>
      </c>
      <c r="E87688" s="158" t="s">
        <v>1590</v>
      </c>
      <c r="F87688" s="158" t="s">
        <v>64</v>
      </c>
      <c r="G87688" s="157" t="s">
        <v>64</v>
      </c>
      <c r="H87688" s="156">
        <v>32.799999999999997</v>
      </c>
      <c r="I87688" s="156">
        <v>97.000000001862645</v>
      </c>
      <c r="J87688" s="155">
        <v>3.2019472541798687E-3</v>
      </c>
      <c r="K87688" s="155">
        <v>3.3009765506375088E-5</v>
      </c>
      <c r="L87688" s="154" t="s">
        <v>1591</v>
      </c>
    </row>
    <row r="87689" spans="2:12">
      <c r="B87689" s="161">
        <v>41035</v>
      </c>
      <c r="C87689" s="160" t="s">
        <v>3361</v>
      </c>
      <c r="D87689" s="159" t="s">
        <v>64</v>
      </c>
      <c r="E87689" s="158" t="s">
        <v>1590</v>
      </c>
      <c r="F87689" s="158" t="s">
        <v>15</v>
      </c>
      <c r="G87689" s="157" t="s">
        <v>1593</v>
      </c>
      <c r="H87689" s="156">
        <v>1</v>
      </c>
      <c r="I87689" s="156">
        <v>120</v>
      </c>
      <c r="J87689" s="155">
        <v>1.2076743477942105E-4</v>
      </c>
      <c r="K87689" s="155">
        <v>1.0063952898285087E-6</v>
      </c>
      <c r="L87689" s="154" t="s">
        <v>1591</v>
      </c>
    </row>
    <row r="87690" spans="2:12">
      <c r="B87690" s="161">
        <v>41035</v>
      </c>
      <c r="C87690" s="160" t="s">
        <v>1656</v>
      </c>
      <c r="D87690" s="159" t="s">
        <v>4557</v>
      </c>
      <c r="E87690" s="158" t="s">
        <v>1590</v>
      </c>
      <c r="F87690" s="158" t="s">
        <v>242</v>
      </c>
      <c r="G87690" s="157" t="s">
        <v>244</v>
      </c>
      <c r="H87690" s="156">
        <v>1851.48</v>
      </c>
      <c r="I87690" s="156">
        <v>70.542123054130599</v>
      </c>
      <c r="J87690" s="155">
        <v>0.13144260172128994</v>
      </c>
      <c r="K87690" s="155">
        <v>1.8633207512116874E-3</v>
      </c>
      <c r="L87690" s="154" t="s">
        <v>1591</v>
      </c>
    </row>
    <row r="87691" spans="2:12">
      <c r="B87691" s="161">
        <v>41035</v>
      </c>
      <c r="C87691" s="160" t="s">
        <v>1244</v>
      </c>
      <c r="D87691" s="159" t="s">
        <v>3084</v>
      </c>
      <c r="E87691" s="158" t="s">
        <v>1590</v>
      </c>
      <c r="F87691" s="158" t="s">
        <v>103</v>
      </c>
      <c r="G87691" s="157" t="s">
        <v>1596</v>
      </c>
      <c r="H87691" s="156">
        <v>4.93</v>
      </c>
      <c r="I87691" s="156">
        <v>316.99999999604188</v>
      </c>
      <c r="J87691" s="155">
        <v>1.5728046228772532E-3</v>
      </c>
      <c r="K87691" s="155">
        <v>4.9615287788545477E-6</v>
      </c>
      <c r="L87691" s="154" t="s">
        <v>1591</v>
      </c>
    </row>
    <row r="87692" spans="2:12">
      <c r="B87692" s="161">
        <v>41036</v>
      </c>
      <c r="C87692" s="160" t="s">
        <v>3608</v>
      </c>
      <c r="D87692" s="159" t="s">
        <v>1725</v>
      </c>
      <c r="E87692" s="158" t="s">
        <v>590</v>
      </c>
      <c r="F87692" s="158" t="s">
        <v>242</v>
      </c>
      <c r="G87692" s="157" t="s">
        <v>245</v>
      </c>
      <c r="H87692" s="156">
        <v>42.24</v>
      </c>
      <c r="I87692" s="156">
        <v>69.610795452723252</v>
      </c>
      <c r="J87692" s="155">
        <v>8.8888817676727756E-3</v>
      </c>
      <c r="K87692" s="155">
        <v>1.2769401225575327E-4</v>
      </c>
      <c r="L87692" s="154" t="s">
        <v>1591</v>
      </c>
    </row>
    <row r="87693" spans="2:12">
      <c r="B87693" s="161">
        <v>41036</v>
      </c>
      <c r="C87693" s="160" t="s">
        <v>3715</v>
      </c>
      <c r="D87693" s="159" t="s">
        <v>64</v>
      </c>
      <c r="E87693" s="158" t="s">
        <v>1590</v>
      </c>
      <c r="F87693" s="158" t="s">
        <v>15</v>
      </c>
      <c r="G87693" s="157" t="s">
        <v>1593</v>
      </c>
      <c r="H87693" s="156">
        <v>1</v>
      </c>
      <c r="I87693" s="156">
        <v>93</v>
      </c>
      <c r="J87693" s="155">
        <v>9.3594761954051312E-5</v>
      </c>
      <c r="K87693" s="155">
        <v>1.0063952898285087E-6</v>
      </c>
      <c r="L87693" s="154" t="s">
        <v>1591</v>
      </c>
    </row>
    <row r="87694" spans="2:12">
      <c r="B87694" s="161">
        <v>41036</v>
      </c>
      <c r="C87694" s="160" t="s">
        <v>3011</v>
      </c>
      <c r="D87694" s="159" t="s">
        <v>64</v>
      </c>
      <c r="E87694" s="158" t="s">
        <v>590</v>
      </c>
      <c r="F87694" s="158" t="s">
        <v>15</v>
      </c>
      <c r="G87694" s="157" t="s">
        <v>1593</v>
      </c>
      <c r="H87694" s="156">
        <v>1</v>
      </c>
      <c r="I87694" s="156">
        <v>89</v>
      </c>
      <c r="J87694" s="155">
        <v>2.6905225120175285E-4</v>
      </c>
      <c r="K87694" s="155">
        <v>3.0230590022668862E-6</v>
      </c>
      <c r="L87694" s="154" t="s">
        <v>1591</v>
      </c>
    </row>
    <row r="87695" spans="2:12">
      <c r="B87695" s="161">
        <v>41036</v>
      </c>
      <c r="C87695" s="160" t="s">
        <v>2107</v>
      </c>
      <c r="D87695" s="159" t="s">
        <v>64</v>
      </c>
      <c r="E87695" s="158" t="s">
        <v>1590</v>
      </c>
      <c r="F87695" s="158" t="s">
        <v>15</v>
      </c>
      <c r="G87695" s="157" t="s">
        <v>1593</v>
      </c>
      <c r="H87695" s="156">
        <v>1</v>
      </c>
      <c r="I87695" s="156">
        <v>165</v>
      </c>
      <c r="J87695" s="155">
        <v>1.6605522282170395E-4</v>
      </c>
      <c r="K87695" s="155">
        <v>1.0063952898285087E-6</v>
      </c>
      <c r="L87695" s="154" t="s">
        <v>1591</v>
      </c>
    </row>
    <row r="87696" spans="2:12">
      <c r="B87696" s="161">
        <v>41036</v>
      </c>
      <c r="C87696" s="160" t="s">
        <v>1229</v>
      </c>
      <c r="D87696" s="159" t="s">
        <v>64</v>
      </c>
      <c r="E87696" s="158" t="s">
        <v>1590</v>
      </c>
      <c r="F87696" s="158" t="s">
        <v>15</v>
      </c>
      <c r="G87696" s="157" t="s">
        <v>1593</v>
      </c>
      <c r="H87696" s="156">
        <v>1</v>
      </c>
      <c r="I87696" s="156">
        <v>105</v>
      </c>
      <c r="J87696" s="155">
        <v>1.0567150543199342E-4</v>
      </c>
      <c r="K87696" s="155">
        <v>1.0063952898285087E-6</v>
      </c>
      <c r="L87696" s="154" t="s">
        <v>1591</v>
      </c>
    </row>
    <row r="87697" spans="2:12">
      <c r="B87697" s="161">
        <v>41036</v>
      </c>
      <c r="C87697" s="160" t="s">
        <v>2038</v>
      </c>
      <c r="D87697" s="159" t="s">
        <v>64</v>
      </c>
      <c r="E87697" s="158" t="s">
        <v>1590</v>
      </c>
      <c r="F87697" s="158" t="s">
        <v>15</v>
      </c>
      <c r="G87697" s="157" t="s">
        <v>1593</v>
      </c>
      <c r="H87697" s="156">
        <v>1</v>
      </c>
      <c r="I87697" s="156">
        <v>90</v>
      </c>
      <c r="J87697" s="155">
        <v>9.0575576084565786E-5</v>
      </c>
      <c r="K87697" s="155">
        <v>1.0063952898285087E-6</v>
      </c>
      <c r="L87697" s="154" t="s">
        <v>1591</v>
      </c>
    </row>
    <row r="87698" spans="2:12">
      <c r="B87698" s="161">
        <v>41036</v>
      </c>
      <c r="C87698" s="160" t="s">
        <v>2372</v>
      </c>
      <c r="D87698" s="159" t="s">
        <v>64</v>
      </c>
      <c r="E87698" s="158" t="s">
        <v>590</v>
      </c>
      <c r="F87698" s="158" t="s">
        <v>15</v>
      </c>
      <c r="G87698" s="157" t="s">
        <v>1593</v>
      </c>
      <c r="H87698" s="156">
        <v>1</v>
      </c>
      <c r="I87698" s="156">
        <v>66</v>
      </c>
      <c r="J87698" s="155">
        <v>1.9952189414961449E-4</v>
      </c>
      <c r="K87698" s="155">
        <v>3.0230590022668862E-6</v>
      </c>
      <c r="L87698" s="154" t="s">
        <v>1591</v>
      </c>
    </row>
    <row r="87699" spans="2:12">
      <c r="B87699" s="161">
        <v>41036</v>
      </c>
      <c r="C87699" s="160" t="s">
        <v>2143</v>
      </c>
      <c r="D87699" s="159" t="s">
        <v>64</v>
      </c>
      <c r="E87699" s="158" t="s">
        <v>590</v>
      </c>
      <c r="F87699" s="158" t="s">
        <v>15</v>
      </c>
      <c r="G87699" s="157" t="s">
        <v>1593</v>
      </c>
      <c r="H87699" s="156">
        <v>1</v>
      </c>
      <c r="I87699" s="156">
        <v>155</v>
      </c>
      <c r="J87699" s="155">
        <v>4.6857414535136731E-4</v>
      </c>
      <c r="K87699" s="155">
        <v>3.0230590022668862E-6</v>
      </c>
      <c r="L87699" s="154" t="s">
        <v>1591</v>
      </c>
    </row>
    <row r="87700" spans="2:12">
      <c r="B87700" s="161">
        <v>41036</v>
      </c>
      <c r="C87700" s="160" t="s">
        <v>1820</v>
      </c>
      <c r="D87700" s="159" t="s">
        <v>64</v>
      </c>
      <c r="E87700" s="158" t="s">
        <v>1590</v>
      </c>
      <c r="F87700" s="158" t="s">
        <v>15</v>
      </c>
      <c r="G87700" s="157" t="s">
        <v>1593</v>
      </c>
      <c r="H87700" s="156">
        <v>1</v>
      </c>
      <c r="I87700" s="156">
        <v>120</v>
      </c>
      <c r="J87700" s="155">
        <v>1.2076743477942105E-4</v>
      </c>
      <c r="K87700" s="155">
        <v>1.0063952898285087E-6</v>
      </c>
      <c r="L87700" s="154" t="s">
        <v>1591</v>
      </c>
    </row>
    <row r="87701" spans="2:12">
      <c r="B87701" s="161">
        <v>41036</v>
      </c>
      <c r="C87701" s="160" t="s">
        <v>1659</v>
      </c>
      <c r="D87701" s="159" t="s">
        <v>64</v>
      </c>
      <c r="E87701" s="158" t="s">
        <v>590</v>
      </c>
      <c r="F87701" s="158" t="s">
        <v>15</v>
      </c>
      <c r="G87701" s="157" t="s">
        <v>1593</v>
      </c>
      <c r="H87701" s="156">
        <v>1</v>
      </c>
      <c r="I87701" s="156">
        <v>88</v>
      </c>
      <c r="J87701" s="155">
        <v>2.6602919219948596E-4</v>
      </c>
      <c r="K87701" s="155">
        <v>3.0230590022668862E-6</v>
      </c>
      <c r="L87701" s="154" t="s">
        <v>1591</v>
      </c>
    </row>
    <row r="87702" spans="2:12">
      <c r="B87702" s="161">
        <v>41036</v>
      </c>
      <c r="C87702" s="160" t="s">
        <v>1718</v>
      </c>
      <c r="D87702" s="159" t="s">
        <v>2456</v>
      </c>
      <c r="E87702" s="158" t="s">
        <v>590</v>
      </c>
      <c r="F87702" s="158" t="s">
        <v>64</v>
      </c>
      <c r="G87702" s="157" t="s">
        <v>64</v>
      </c>
      <c r="H87702" s="156">
        <v>29.064</v>
      </c>
      <c r="I87702" s="156">
        <v>313.00000000395812</v>
      </c>
      <c r="J87702" s="155">
        <v>2.7500864481857706E-2</v>
      </c>
      <c r="K87702" s="155">
        <v>8.7862186841884771E-5</v>
      </c>
      <c r="L87702" s="154" t="s">
        <v>1591</v>
      </c>
    </row>
    <row r="87703" spans="2:12">
      <c r="B87703" s="161">
        <v>41037</v>
      </c>
      <c r="C87703" s="160" t="s">
        <v>3749</v>
      </c>
      <c r="D87703" s="159" t="s">
        <v>2456</v>
      </c>
      <c r="E87703" s="158" t="s">
        <v>590</v>
      </c>
      <c r="F87703" s="158" t="s">
        <v>15</v>
      </c>
      <c r="G87703" s="157" t="s">
        <v>1929</v>
      </c>
      <c r="H87703" s="156">
        <v>36.33</v>
      </c>
      <c r="I87703" s="156">
        <v>159.99999999767169</v>
      </c>
      <c r="J87703" s="155">
        <v>1.7572437368121242E-2</v>
      </c>
      <c r="K87703" s="155">
        <v>1.0982773355235596E-4</v>
      </c>
      <c r="L87703" s="154" t="s">
        <v>1591</v>
      </c>
    </row>
    <row r="87704" spans="2:12">
      <c r="B87704" s="161">
        <v>41037</v>
      </c>
      <c r="C87704" s="160" t="s">
        <v>2160</v>
      </c>
      <c r="D87704" s="159" t="s">
        <v>4905</v>
      </c>
      <c r="E87704" s="158" t="s">
        <v>1590</v>
      </c>
      <c r="F87704" s="158" t="s">
        <v>64</v>
      </c>
      <c r="G87704" s="157" t="s">
        <v>64</v>
      </c>
      <c r="H87704" s="156">
        <v>1219.1500000000001</v>
      </c>
      <c r="I87704" s="156">
        <v>18.999999999068677</v>
      </c>
      <c r="J87704" s="155">
        <v>2.3311989533151421E-2</v>
      </c>
      <c r="K87704" s="155">
        <v>1.2269468175944266E-3</v>
      </c>
      <c r="L87704" s="154" t="s">
        <v>1591</v>
      </c>
    </row>
    <row r="87705" spans="2:12">
      <c r="B87705" s="161">
        <v>41037</v>
      </c>
      <c r="C87705" s="160" t="s">
        <v>3576</v>
      </c>
      <c r="D87705" s="159" t="s">
        <v>2873</v>
      </c>
      <c r="E87705" s="158" t="s">
        <v>1590</v>
      </c>
      <c r="F87705" s="158" t="s">
        <v>103</v>
      </c>
      <c r="G87705" s="157" t="s">
        <v>1596</v>
      </c>
      <c r="H87705" s="156">
        <v>11.315000000000001</v>
      </c>
      <c r="I87705" s="156">
        <v>57.000000007683411</v>
      </c>
      <c r="J87705" s="155">
        <v>6.4907967423883967E-4</v>
      </c>
      <c r="K87705" s="155">
        <v>1.1387362704409578E-5</v>
      </c>
      <c r="L87705" s="154" t="s">
        <v>1591</v>
      </c>
    </row>
    <row r="87706" spans="2:12">
      <c r="B87706" s="161">
        <v>41037</v>
      </c>
      <c r="C87706" s="160" t="s">
        <v>2646</v>
      </c>
      <c r="D87706" s="159" t="s">
        <v>2155</v>
      </c>
      <c r="E87706" s="158" t="s">
        <v>590</v>
      </c>
      <c r="F87706" s="158" t="s">
        <v>64</v>
      </c>
      <c r="G87706" s="157" t="s">
        <v>64</v>
      </c>
      <c r="H87706" s="156">
        <v>15.41</v>
      </c>
      <c r="I87706" s="156">
        <v>145.00000000116415</v>
      </c>
      <c r="J87706" s="155">
        <v>6.7548741876694756E-3</v>
      </c>
      <c r="K87706" s="155">
        <v>4.6585339224932712E-5</v>
      </c>
      <c r="L87706" s="154" t="s">
        <v>1591</v>
      </c>
    </row>
    <row r="87707" spans="2:12">
      <c r="B87707" s="161">
        <v>41037</v>
      </c>
      <c r="C87707" s="160" t="s">
        <v>2646</v>
      </c>
      <c r="D87707" s="159" t="s">
        <v>64</v>
      </c>
      <c r="E87707" s="158" t="s">
        <v>1590</v>
      </c>
      <c r="F87707" s="158" t="s">
        <v>15</v>
      </c>
      <c r="G87707" s="157" t="s">
        <v>1593</v>
      </c>
      <c r="H87707" s="156">
        <v>1</v>
      </c>
      <c r="I87707" s="156">
        <v>75</v>
      </c>
      <c r="J87707" s="155">
        <v>7.5479646737138155E-5</v>
      </c>
      <c r="K87707" s="155">
        <v>1.0063952898285087E-6</v>
      </c>
      <c r="L87707" s="154" t="s">
        <v>1591</v>
      </c>
    </row>
    <row r="87708" spans="2:12">
      <c r="B87708" s="161">
        <v>41037</v>
      </c>
      <c r="C87708" s="160" t="s">
        <v>2647</v>
      </c>
      <c r="D87708" s="159" t="s">
        <v>64</v>
      </c>
      <c r="E87708" s="158" t="s">
        <v>590</v>
      </c>
      <c r="F87708" s="158" t="s">
        <v>15</v>
      </c>
      <c r="G87708" s="157" t="s">
        <v>1593</v>
      </c>
      <c r="H87708" s="156">
        <v>1</v>
      </c>
      <c r="I87708" s="156">
        <v>156</v>
      </c>
      <c r="J87708" s="155">
        <v>4.715972043536342E-4</v>
      </c>
      <c r="K87708" s="155">
        <v>3.0230590022668862E-6</v>
      </c>
      <c r="L87708" s="154" t="s">
        <v>1591</v>
      </c>
    </row>
    <row r="87709" spans="2:12">
      <c r="B87709" s="161">
        <v>41037</v>
      </c>
      <c r="C87709" s="160" t="s">
        <v>2833</v>
      </c>
      <c r="D87709" s="159" t="s">
        <v>4905</v>
      </c>
      <c r="E87709" s="158" t="s">
        <v>1590</v>
      </c>
      <c r="F87709" s="158" t="s">
        <v>240</v>
      </c>
      <c r="G87709" s="157" t="s">
        <v>241</v>
      </c>
      <c r="H87709" s="156">
        <v>60.5</v>
      </c>
      <c r="I87709" s="156">
        <v>37.000000005355105</v>
      </c>
      <c r="J87709" s="155">
        <v>2.2528158566071728E-3</v>
      </c>
      <c r="K87709" s="155">
        <v>6.0886915034624778E-5</v>
      </c>
      <c r="L87709" s="154" t="s">
        <v>1591</v>
      </c>
    </row>
    <row r="87710" spans="2:12">
      <c r="B87710" s="161">
        <v>41037</v>
      </c>
      <c r="C87710" s="160" t="s">
        <v>2032</v>
      </c>
      <c r="D87710" s="159" t="s">
        <v>4462</v>
      </c>
      <c r="E87710" s="158" t="s">
        <v>590</v>
      </c>
      <c r="F87710" s="158" t="s">
        <v>61</v>
      </c>
      <c r="G87710" s="157" t="s">
        <v>251</v>
      </c>
      <c r="H87710" s="156">
        <v>290.15999999999997</v>
      </c>
      <c r="I87710" s="156">
        <v>141.82857733372606</v>
      </c>
      <c r="J87710" s="155">
        <v>0.12440788665655145</v>
      </c>
      <c r="K87710" s="155">
        <v>8.7717080009775956E-4</v>
      </c>
      <c r="L87710" s="154" t="s">
        <v>1591</v>
      </c>
    </row>
    <row r="87711" spans="2:12">
      <c r="B87711" s="161">
        <v>41037</v>
      </c>
      <c r="C87711" s="160" t="s">
        <v>2762</v>
      </c>
      <c r="D87711" s="159" t="s">
        <v>4797</v>
      </c>
      <c r="E87711" s="158" t="s">
        <v>1590</v>
      </c>
      <c r="F87711" s="158" t="s">
        <v>64</v>
      </c>
      <c r="G87711" s="157" t="s">
        <v>64</v>
      </c>
      <c r="H87711" s="156">
        <v>4.5078000000000005</v>
      </c>
      <c r="I87711" s="156">
        <v>71.999999993713573</v>
      </c>
      <c r="J87711" s="155">
        <v>3.2663726547068538E-4</v>
      </c>
      <c r="K87711" s="155">
        <v>4.5366286874889526E-6</v>
      </c>
      <c r="L87711" s="154" t="s">
        <v>1591</v>
      </c>
    </row>
    <row r="87712" spans="2:12">
      <c r="B87712" s="161">
        <v>41037</v>
      </c>
      <c r="C87712" s="160" t="s">
        <v>1247</v>
      </c>
      <c r="D87712" s="159" t="s">
        <v>4578</v>
      </c>
      <c r="E87712" s="158" t="s">
        <v>590</v>
      </c>
      <c r="F87712" s="158" t="s">
        <v>103</v>
      </c>
      <c r="G87712" s="157" t="s">
        <v>1596</v>
      </c>
      <c r="H87712" s="156">
        <v>2.33</v>
      </c>
      <c r="I87712" s="156">
        <v>294.99999999767169</v>
      </c>
      <c r="J87712" s="155">
        <v>2.0778996051917442E-3</v>
      </c>
      <c r="K87712" s="155">
        <v>7.043727475281845E-6</v>
      </c>
      <c r="L87712" s="154" t="s">
        <v>1591</v>
      </c>
    </row>
    <row r="87713" spans="2:12">
      <c r="B87713" s="161">
        <v>41037</v>
      </c>
      <c r="C87713" s="160" t="s">
        <v>1247</v>
      </c>
      <c r="D87713" s="159" t="s">
        <v>3753</v>
      </c>
      <c r="E87713" s="158" t="s">
        <v>1590</v>
      </c>
      <c r="F87713" s="158" t="s">
        <v>103</v>
      </c>
      <c r="G87713" s="157" t="s">
        <v>1596</v>
      </c>
      <c r="H87713" s="156">
        <v>11.05</v>
      </c>
      <c r="I87713" s="156">
        <v>79.999999998835847</v>
      </c>
      <c r="J87713" s="155">
        <v>8.8965343619545553E-4</v>
      </c>
      <c r="K87713" s="155">
        <v>1.1120667952605023E-5</v>
      </c>
      <c r="L87713" s="154" t="s">
        <v>1591</v>
      </c>
    </row>
    <row r="87714" spans="2:12">
      <c r="B87714" s="161">
        <v>41037</v>
      </c>
      <c r="C87714" s="160" t="s">
        <v>1600</v>
      </c>
      <c r="D87714" s="159" t="s">
        <v>64</v>
      </c>
      <c r="E87714" s="158" t="s">
        <v>1590</v>
      </c>
      <c r="F87714" s="158" t="s">
        <v>15</v>
      </c>
      <c r="G87714" s="157" t="s">
        <v>1593</v>
      </c>
      <c r="H87714" s="156">
        <v>1</v>
      </c>
      <c r="I87714" s="156">
        <v>145</v>
      </c>
      <c r="J87714" s="155">
        <v>1.4624600886691311E-4</v>
      </c>
      <c r="K87714" s="155">
        <v>1.0063952898285087E-6</v>
      </c>
      <c r="L87714" s="154" t="s">
        <v>1591</v>
      </c>
    </row>
    <row r="87715" spans="2:12">
      <c r="B87715" s="161">
        <v>41037</v>
      </c>
      <c r="C87715" s="160" t="s">
        <v>1942</v>
      </c>
      <c r="D87715" s="159" t="s">
        <v>5180</v>
      </c>
      <c r="E87715" s="158" t="s">
        <v>590</v>
      </c>
      <c r="F87715" s="158" t="s">
        <v>103</v>
      </c>
      <c r="G87715" s="157" t="s">
        <v>1596</v>
      </c>
      <c r="H87715" s="156">
        <v>2.06</v>
      </c>
      <c r="I87715" s="156">
        <v>76.999999999534339</v>
      </c>
      <c r="J87715" s="155">
        <v>4.7951761893667356E-4</v>
      </c>
      <c r="K87715" s="155">
        <v>6.2275015446697851E-6</v>
      </c>
      <c r="L87715" s="154" t="s">
        <v>1591</v>
      </c>
    </row>
    <row r="87716" spans="2:12">
      <c r="B87716" s="161">
        <v>41037</v>
      </c>
      <c r="C87716" s="160" t="s">
        <v>2765</v>
      </c>
      <c r="D87716" s="159" t="s">
        <v>1759</v>
      </c>
      <c r="E87716" s="158" t="s">
        <v>590</v>
      </c>
      <c r="F87716" s="158" t="s">
        <v>103</v>
      </c>
      <c r="G87716" s="157" t="s">
        <v>1596</v>
      </c>
      <c r="H87716" s="156">
        <v>6.45</v>
      </c>
      <c r="I87716" s="156">
        <v>377.0000000030268</v>
      </c>
      <c r="J87716" s="155">
        <v>7.3510214229212919E-3</v>
      </c>
      <c r="K87716" s="155">
        <v>1.9498730564621414E-5</v>
      </c>
      <c r="L87716" s="154" t="s">
        <v>1591</v>
      </c>
    </row>
    <row r="87717" spans="2:12">
      <c r="B87717" s="161">
        <v>41037</v>
      </c>
      <c r="C87717" s="160" t="s">
        <v>1602</v>
      </c>
      <c r="D87717" s="159" t="s">
        <v>64</v>
      </c>
      <c r="E87717" s="158" t="s">
        <v>1590</v>
      </c>
      <c r="F87717" s="158" t="s">
        <v>15</v>
      </c>
      <c r="G87717" s="157" t="s">
        <v>1593</v>
      </c>
      <c r="H87717" s="156">
        <v>1</v>
      </c>
      <c r="I87717" s="156">
        <v>253</v>
      </c>
      <c r="J87717" s="155">
        <v>2.5497024667805269E-4</v>
      </c>
      <c r="K87717" s="155">
        <v>1.0063952898285087E-6</v>
      </c>
      <c r="L87717" s="154" t="s">
        <v>1591</v>
      </c>
    </row>
    <row r="87718" spans="2:12">
      <c r="B87718" s="161">
        <v>41037</v>
      </c>
      <c r="C87718" s="160" t="s">
        <v>1604</v>
      </c>
      <c r="D87718" s="159" t="s">
        <v>1727</v>
      </c>
      <c r="E87718" s="158" t="s">
        <v>590</v>
      </c>
      <c r="F87718" s="158" t="s">
        <v>103</v>
      </c>
      <c r="G87718" s="157" t="s">
        <v>1596</v>
      </c>
      <c r="H87718" s="156">
        <v>1</v>
      </c>
      <c r="I87718" s="156">
        <v>217.99999999813735</v>
      </c>
      <c r="J87718" s="155">
        <v>6.5902686248855025E-4</v>
      </c>
      <c r="K87718" s="155">
        <v>3.0230590022668862E-6</v>
      </c>
      <c r="L87718" s="154" t="s">
        <v>1591</v>
      </c>
    </row>
    <row r="87719" spans="2:12">
      <c r="B87719" s="161">
        <v>41037</v>
      </c>
      <c r="C87719" s="160" t="s">
        <v>2992</v>
      </c>
      <c r="D87719" s="159" t="s">
        <v>1927</v>
      </c>
      <c r="E87719" s="158" t="s">
        <v>1590</v>
      </c>
      <c r="F87719" s="158" t="s">
        <v>103</v>
      </c>
      <c r="G87719" s="157" t="s">
        <v>1596</v>
      </c>
      <c r="H87719" s="156">
        <v>45.36</v>
      </c>
      <c r="I87719" s="156">
        <v>172.99999999813735</v>
      </c>
      <c r="J87719" s="155">
        <v>7.8974656298804301E-3</v>
      </c>
      <c r="K87719" s="155">
        <v>4.5650090346621154E-5</v>
      </c>
      <c r="L87719" s="154" t="s">
        <v>1591</v>
      </c>
    </row>
    <row r="87720" spans="2:12">
      <c r="B87720" s="161">
        <v>41037</v>
      </c>
      <c r="C87720" s="160" t="s">
        <v>1673</v>
      </c>
      <c r="D87720" s="159" t="s">
        <v>64</v>
      </c>
      <c r="E87720" s="158" t="s">
        <v>590</v>
      </c>
      <c r="F87720" s="158" t="s">
        <v>15</v>
      </c>
      <c r="G87720" s="157" t="s">
        <v>1593</v>
      </c>
      <c r="H87720" s="156">
        <v>1</v>
      </c>
      <c r="I87720" s="156">
        <v>44</v>
      </c>
      <c r="J87720" s="155">
        <v>1.3301459609974298E-4</v>
      </c>
      <c r="K87720" s="155">
        <v>3.0230590022668862E-6</v>
      </c>
      <c r="L87720" s="154" t="s">
        <v>1591</v>
      </c>
    </row>
    <row r="87721" spans="2:12">
      <c r="B87721" s="161">
        <v>41037</v>
      </c>
      <c r="C87721" s="160" t="s">
        <v>1993</v>
      </c>
      <c r="D87721" s="159" t="s">
        <v>3304</v>
      </c>
      <c r="E87721" s="158" t="s">
        <v>1590</v>
      </c>
      <c r="F87721" s="158" t="s">
        <v>103</v>
      </c>
      <c r="G87721" s="157" t="s">
        <v>1596</v>
      </c>
      <c r="H87721" s="156">
        <v>54.875</v>
      </c>
      <c r="I87721" s="156">
        <v>187.00000000186265</v>
      </c>
      <c r="J87721" s="155">
        <v>1.0327251066089338E-2</v>
      </c>
      <c r="K87721" s="155">
        <v>5.5225941529339418E-5</v>
      </c>
      <c r="L87721" s="154" t="s">
        <v>1591</v>
      </c>
    </row>
    <row r="87722" spans="2:12">
      <c r="B87722" s="161">
        <v>41037</v>
      </c>
      <c r="C87722" s="160" t="s">
        <v>1993</v>
      </c>
      <c r="D87722" s="159" t="s">
        <v>4886</v>
      </c>
      <c r="E87722" s="158" t="s">
        <v>590</v>
      </c>
      <c r="F87722" s="158" t="s">
        <v>103</v>
      </c>
      <c r="G87722" s="157" t="s">
        <v>1596</v>
      </c>
      <c r="H87722" s="156">
        <v>88.004999999999995</v>
      </c>
      <c r="I87722" s="156">
        <v>375.99999999976728</v>
      </c>
      <c r="J87722" s="155">
        <v>0.10003265961786906</v>
      </c>
      <c r="K87722" s="155">
        <v>2.6604430749449732E-4</v>
      </c>
      <c r="L87722" s="154" t="s">
        <v>1591</v>
      </c>
    </row>
    <row r="87723" spans="2:12">
      <c r="B87723" s="161">
        <v>41037</v>
      </c>
      <c r="C87723" s="160" t="s">
        <v>1993</v>
      </c>
      <c r="D87723" s="159" t="s">
        <v>3618</v>
      </c>
      <c r="E87723" s="158" t="s">
        <v>590</v>
      </c>
      <c r="F87723" s="158" t="s">
        <v>103</v>
      </c>
      <c r="G87723" s="157" t="s">
        <v>1596</v>
      </c>
      <c r="H87723" s="156">
        <v>4</v>
      </c>
      <c r="I87723" s="156">
        <v>346.99999999953434</v>
      </c>
      <c r="J87723" s="155">
        <v>4.196005895140807E-3</v>
      </c>
      <c r="K87723" s="155">
        <v>1.2092236009067545E-5</v>
      </c>
      <c r="L87723" s="154" t="s">
        <v>1591</v>
      </c>
    </row>
    <row r="87724" spans="2:12">
      <c r="B87724" s="161">
        <v>41037</v>
      </c>
      <c r="C87724" s="160" t="s">
        <v>2769</v>
      </c>
      <c r="D87724" s="159" t="s">
        <v>3865</v>
      </c>
      <c r="E87724" s="158" t="s">
        <v>1590</v>
      </c>
      <c r="F87724" s="158" t="s">
        <v>103</v>
      </c>
      <c r="G87724" s="157" t="s">
        <v>1596</v>
      </c>
      <c r="H87724" s="156">
        <v>42.305399999999999</v>
      </c>
      <c r="I87724" s="156">
        <v>184.00000000256114</v>
      </c>
      <c r="J87724" s="155">
        <v>7.8339757742622654E-3</v>
      </c>
      <c r="K87724" s="155">
        <v>4.2575955294310993E-5</v>
      </c>
      <c r="L87724" s="154" t="s">
        <v>1591</v>
      </c>
    </row>
    <row r="87725" spans="2:12">
      <c r="B87725" s="161">
        <v>41037</v>
      </c>
      <c r="C87725" s="160" t="s">
        <v>1742</v>
      </c>
      <c r="D87725" s="159" t="s">
        <v>1710</v>
      </c>
      <c r="E87725" s="158" t="s">
        <v>1590</v>
      </c>
      <c r="F87725" s="158" t="s">
        <v>103</v>
      </c>
      <c r="G87725" s="157" t="s">
        <v>1596</v>
      </c>
      <c r="H87725" s="156">
        <v>17.749100000000002</v>
      </c>
      <c r="I87725" s="156">
        <v>291.00000000558794</v>
      </c>
      <c r="J87725" s="155">
        <v>5.198019695960115E-3</v>
      </c>
      <c r="K87725" s="155">
        <v>1.7862610638695187E-5</v>
      </c>
      <c r="L87725" s="154" t="s">
        <v>1591</v>
      </c>
    </row>
    <row r="87726" spans="2:12">
      <c r="B87726" s="161">
        <v>41037</v>
      </c>
      <c r="C87726" s="160" t="s">
        <v>1230</v>
      </c>
      <c r="D87726" s="159" t="s">
        <v>1737</v>
      </c>
      <c r="E87726" s="158" t="s">
        <v>590</v>
      </c>
      <c r="F87726" s="158" t="s">
        <v>103</v>
      </c>
      <c r="G87726" s="157" t="s">
        <v>1596</v>
      </c>
      <c r="H87726" s="156">
        <v>6.01</v>
      </c>
      <c r="I87726" s="156">
        <v>300.00000000349246</v>
      </c>
      <c r="J87726" s="155">
        <v>5.4505753811506484E-3</v>
      </c>
      <c r="K87726" s="155">
        <v>1.8168584603623983E-5</v>
      </c>
      <c r="L87726" s="154" t="s">
        <v>1591</v>
      </c>
    </row>
    <row r="87727" spans="2:12">
      <c r="B87727" s="161">
        <v>41037</v>
      </c>
      <c r="C87727" s="160" t="s">
        <v>2612</v>
      </c>
      <c r="D87727" s="159" t="s">
        <v>2242</v>
      </c>
      <c r="E87727" s="158" t="s">
        <v>590</v>
      </c>
      <c r="F87727" s="158" t="s">
        <v>103</v>
      </c>
      <c r="G87727" s="157" t="s">
        <v>1596</v>
      </c>
      <c r="H87727" s="156">
        <v>7</v>
      </c>
      <c r="I87727" s="156">
        <v>249.99999999767169</v>
      </c>
      <c r="J87727" s="155">
        <v>5.2903532539177803E-3</v>
      </c>
      <c r="K87727" s="155">
        <v>2.1161413015868203E-5</v>
      </c>
      <c r="L87727" s="154" t="s">
        <v>1591</v>
      </c>
    </row>
    <row r="87728" spans="2:12">
      <c r="B87728" s="161">
        <v>41037</v>
      </c>
      <c r="C87728" s="160" t="s">
        <v>2614</v>
      </c>
      <c r="D87728" s="159" t="s">
        <v>1743</v>
      </c>
      <c r="E87728" s="158" t="s">
        <v>590</v>
      </c>
      <c r="F87728" s="158" t="s">
        <v>103</v>
      </c>
      <c r="G87728" s="157" t="s">
        <v>1596</v>
      </c>
      <c r="H87728" s="156">
        <v>29.810000000000002</v>
      </c>
      <c r="I87728" s="156">
        <v>231.99999999138527</v>
      </c>
      <c r="J87728" s="155">
        <v>2.0907234214181267E-2</v>
      </c>
      <c r="K87728" s="155">
        <v>9.0117388857575878E-5</v>
      </c>
      <c r="L87728" s="154" t="s">
        <v>1591</v>
      </c>
    </row>
    <row r="87729" spans="2:12">
      <c r="B87729" s="161">
        <v>41037</v>
      </c>
      <c r="C87729" s="160" t="s">
        <v>2118</v>
      </c>
      <c r="D87729" s="159" t="s">
        <v>2828</v>
      </c>
      <c r="E87729" s="158" t="s">
        <v>1590</v>
      </c>
      <c r="F87729" s="158" t="s">
        <v>103</v>
      </c>
      <c r="G87729" s="157" t="s">
        <v>1596</v>
      </c>
      <c r="H87729" s="156">
        <v>11.14</v>
      </c>
      <c r="I87729" s="156">
        <v>231.99999999138527</v>
      </c>
      <c r="J87729" s="155">
        <v>2.6010084985594027E-3</v>
      </c>
      <c r="K87729" s="155">
        <v>1.1211243528689588E-5</v>
      </c>
      <c r="L87729" s="154" t="s">
        <v>1591</v>
      </c>
    </row>
    <row r="87730" spans="2:12">
      <c r="B87730" s="161">
        <v>41037</v>
      </c>
      <c r="C87730" s="160" t="s">
        <v>1911</v>
      </c>
      <c r="D87730" s="159" t="s">
        <v>2871</v>
      </c>
      <c r="E87730" s="158" t="s">
        <v>590</v>
      </c>
      <c r="F87730" s="158" t="s">
        <v>103</v>
      </c>
      <c r="G87730" s="157" t="s">
        <v>1596</v>
      </c>
      <c r="H87730" s="156">
        <v>1.5</v>
      </c>
      <c r="I87730" s="156">
        <v>52.000000001862645</v>
      </c>
      <c r="J87730" s="155">
        <v>2.3579860218526344E-4</v>
      </c>
      <c r="K87730" s="155">
        <v>4.534588503400329E-6</v>
      </c>
      <c r="L87730" s="154" t="s">
        <v>1591</v>
      </c>
    </row>
    <row r="87731" spans="2:12">
      <c r="B87731" s="161">
        <v>41037</v>
      </c>
      <c r="C87731" s="160" t="s">
        <v>3522</v>
      </c>
      <c r="D87731" s="159" t="s">
        <v>2711</v>
      </c>
      <c r="E87731" s="158" t="s">
        <v>590</v>
      </c>
      <c r="F87731" s="158" t="s">
        <v>242</v>
      </c>
      <c r="G87731" s="157" t="s">
        <v>245</v>
      </c>
      <c r="H87731" s="156">
        <v>27</v>
      </c>
      <c r="I87731" s="156">
        <v>58.000000000465661</v>
      </c>
      <c r="J87731" s="155">
        <v>4.7341103975879519E-3</v>
      </c>
      <c r="K87731" s="155">
        <v>8.1622593061205924E-5</v>
      </c>
      <c r="L87731" s="154" t="s">
        <v>1591</v>
      </c>
    </row>
    <row r="87732" spans="2:12">
      <c r="B87732" s="161">
        <v>41037</v>
      </c>
      <c r="C87732" s="160" t="s">
        <v>2656</v>
      </c>
      <c r="D87732" s="159" t="s">
        <v>64</v>
      </c>
      <c r="E87732" s="158" t="s">
        <v>1590</v>
      </c>
      <c r="F87732" s="158" t="s">
        <v>15</v>
      </c>
      <c r="G87732" s="157" t="s">
        <v>1593</v>
      </c>
      <c r="H87732" s="156">
        <v>1</v>
      </c>
      <c r="I87732" s="156">
        <v>44</v>
      </c>
      <c r="J87732" s="155">
        <v>4.4516218320081E-5</v>
      </c>
      <c r="K87732" s="155">
        <v>1.0063952898285087E-6</v>
      </c>
      <c r="L87732" s="154" t="s">
        <v>1591</v>
      </c>
    </row>
    <row r="87733" spans="2:12">
      <c r="B87733" s="161">
        <v>41037</v>
      </c>
      <c r="C87733" s="160" t="s">
        <v>2236</v>
      </c>
      <c r="D87733" s="159" t="s">
        <v>2176</v>
      </c>
      <c r="E87733" s="158" t="s">
        <v>1590</v>
      </c>
      <c r="F87733" s="158" t="s">
        <v>242</v>
      </c>
      <c r="G87733" s="157" t="s">
        <v>245</v>
      </c>
      <c r="H87733" s="156">
        <v>92</v>
      </c>
      <c r="I87733" s="156">
        <v>13.000000000465661</v>
      </c>
      <c r="J87733" s="155">
        <v>1.2036487666780113E-3</v>
      </c>
      <c r="K87733" s="155">
        <v>9.2588366664222803E-5</v>
      </c>
      <c r="L87733" s="154" t="s">
        <v>1591</v>
      </c>
    </row>
    <row r="87734" spans="2:12">
      <c r="B87734" s="161">
        <v>41037</v>
      </c>
      <c r="C87734" s="160" t="s">
        <v>2188</v>
      </c>
      <c r="D87734" s="159" t="s">
        <v>64</v>
      </c>
      <c r="E87734" s="158" t="s">
        <v>1590</v>
      </c>
      <c r="F87734" s="158" t="s">
        <v>15</v>
      </c>
      <c r="G87734" s="157" t="s">
        <v>1593</v>
      </c>
      <c r="H87734" s="156">
        <v>1</v>
      </c>
      <c r="I87734" s="156">
        <v>56</v>
      </c>
      <c r="J87734" s="155">
        <v>5.6358136230396489E-5</v>
      </c>
      <c r="K87734" s="155">
        <v>1.0063952898285087E-6</v>
      </c>
      <c r="L87734" s="154" t="s">
        <v>1591</v>
      </c>
    </row>
    <row r="87735" spans="2:12">
      <c r="B87735" s="161">
        <v>41037</v>
      </c>
      <c r="C87735" s="160" t="s">
        <v>2620</v>
      </c>
      <c r="D87735" s="159" t="s">
        <v>4308</v>
      </c>
      <c r="E87735" s="158" t="s">
        <v>1590</v>
      </c>
      <c r="F87735" s="158" t="s">
        <v>103</v>
      </c>
      <c r="G87735" s="157" t="s">
        <v>1596</v>
      </c>
      <c r="H87735" s="156">
        <v>20.72</v>
      </c>
      <c r="I87735" s="156">
        <v>63.000000006286427</v>
      </c>
      <c r="J87735" s="155">
        <v>1.3137081556616301E-3</v>
      </c>
      <c r="K87735" s="155">
        <v>2.0852510405246699E-5</v>
      </c>
      <c r="L87735" s="154" t="s">
        <v>1591</v>
      </c>
    </row>
    <row r="87736" spans="2:12">
      <c r="B87736" s="161">
        <v>41037</v>
      </c>
      <c r="C87736" s="160" t="s">
        <v>2007</v>
      </c>
      <c r="D87736" s="159" t="s">
        <v>64</v>
      </c>
      <c r="E87736" s="158" t="s">
        <v>1590</v>
      </c>
      <c r="F87736" s="158" t="s">
        <v>15</v>
      </c>
      <c r="G87736" s="157" t="s">
        <v>1593</v>
      </c>
      <c r="H87736" s="156">
        <v>1</v>
      </c>
      <c r="I87736" s="156">
        <v>119</v>
      </c>
      <c r="J87736" s="155">
        <v>1.1976103948959254E-4</v>
      </c>
      <c r="K87736" s="155">
        <v>1.0063952898285087E-6</v>
      </c>
      <c r="L87736" s="154" t="s">
        <v>1591</v>
      </c>
    </row>
    <row r="87737" spans="2:12">
      <c r="B87737" s="161">
        <v>41037</v>
      </c>
      <c r="C87737" s="160" t="s">
        <v>3516</v>
      </c>
      <c r="D87737" s="159" t="s">
        <v>64</v>
      </c>
      <c r="E87737" s="158" t="s">
        <v>1590</v>
      </c>
      <c r="F87737" s="158" t="s">
        <v>15</v>
      </c>
      <c r="G87737" s="157" t="s">
        <v>1593</v>
      </c>
      <c r="H87737" s="156">
        <v>1</v>
      </c>
      <c r="I87737" s="156">
        <v>48</v>
      </c>
      <c r="J87737" s="155">
        <v>4.8306973911768419E-5</v>
      </c>
      <c r="K87737" s="155">
        <v>1.0063952898285087E-6</v>
      </c>
      <c r="L87737" s="154" t="s">
        <v>1591</v>
      </c>
    </row>
    <row r="87738" spans="2:12">
      <c r="B87738" s="161">
        <v>41037</v>
      </c>
      <c r="C87738" s="160" t="s">
        <v>2691</v>
      </c>
      <c r="D87738" s="159" t="s">
        <v>1631</v>
      </c>
      <c r="E87738" s="158" t="s">
        <v>590</v>
      </c>
      <c r="F87738" s="158" t="s">
        <v>242</v>
      </c>
      <c r="G87738" s="157" t="s">
        <v>243</v>
      </c>
      <c r="H87738" s="156">
        <v>2.0100000000000002</v>
      </c>
      <c r="I87738" s="156">
        <v>62.999999995809048</v>
      </c>
      <c r="J87738" s="155">
        <v>3.8280996143159012E-4</v>
      </c>
      <c r="K87738" s="155">
        <v>6.0763485945564418E-6</v>
      </c>
      <c r="L87738" s="154" t="s">
        <v>1591</v>
      </c>
    </row>
    <row r="87739" spans="2:12">
      <c r="B87739" s="161">
        <v>41037</v>
      </c>
      <c r="C87739" s="160" t="s">
        <v>2324</v>
      </c>
      <c r="D87739" s="159" t="s">
        <v>64</v>
      </c>
      <c r="E87739" s="158" t="s">
        <v>1590</v>
      </c>
      <c r="F87739" s="158" t="s">
        <v>15</v>
      </c>
      <c r="G87739" s="157" t="s">
        <v>1593</v>
      </c>
      <c r="H87739" s="156">
        <v>1</v>
      </c>
      <c r="I87739" s="156">
        <v>71</v>
      </c>
      <c r="J87739" s="155">
        <v>7.145406557782412E-5</v>
      </c>
      <c r="K87739" s="155">
        <v>1.0063952898285087E-6</v>
      </c>
      <c r="L87739" s="154" t="s">
        <v>1591</v>
      </c>
    </row>
    <row r="87740" spans="2:12">
      <c r="B87740" s="161">
        <v>41037</v>
      </c>
      <c r="C87740" s="160" t="s">
        <v>2735</v>
      </c>
      <c r="D87740" s="159" t="s">
        <v>4550</v>
      </c>
      <c r="E87740" s="158" t="s">
        <v>590</v>
      </c>
      <c r="F87740" s="158" t="s">
        <v>242</v>
      </c>
      <c r="G87740" s="157" t="s">
        <v>245</v>
      </c>
      <c r="H87740" s="156">
        <v>12.83</v>
      </c>
      <c r="I87740" s="156">
        <v>85.000000004656613</v>
      </c>
      <c r="J87740" s="155">
        <v>3.2967969951027635E-3</v>
      </c>
      <c r="K87740" s="155">
        <v>3.8785846999084146E-5</v>
      </c>
      <c r="L87740" s="154" t="s">
        <v>1591</v>
      </c>
    </row>
    <row r="87741" spans="2:12">
      <c r="B87741" s="161">
        <v>41037</v>
      </c>
      <c r="C87741" s="160" t="s">
        <v>2446</v>
      </c>
      <c r="D87741" s="159" t="s">
        <v>4838</v>
      </c>
      <c r="E87741" s="158" t="s">
        <v>590</v>
      </c>
      <c r="F87741" s="158" t="s">
        <v>64</v>
      </c>
      <c r="G87741" s="157" t="s">
        <v>64</v>
      </c>
      <c r="H87741" s="156">
        <v>29.7</v>
      </c>
      <c r="I87741" s="156">
        <v>55.999999993946403</v>
      </c>
      <c r="J87741" s="155">
        <v>5.0279517320267631E-3</v>
      </c>
      <c r="K87741" s="155">
        <v>8.9784852367326507E-5</v>
      </c>
      <c r="L87741" s="154" t="s">
        <v>1591</v>
      </c>
    </row>
    <row r="87742" spans="2:12">
      <c r="B87742" s="161">
        <v>41037</v>
      </c>
      <c r="C87742" s="160" t="s">
        <v>1664</v>
      </c>
      <c r="D87742" s="159" t="s">
        <v>64</v>
      </c>
      <c r="E87742" s="158" t="s">
        <v>1590</v>
      </c>
      <c r="F87742" s="158" t="s">
        <v>15</v>
      </c>
      <c r="G87742" s="157" t="s">
        <v>1593</v>
      </c>
      <c r="H87742" s="156">
        <v>1</v>
      </c>
      <c r="I87742" s="156">
        <v>219</v>
      </c>
      <c r="J87742" s="155">
        <v>2.2040056847244343E-4</v>
      </c>
      <c r="K87742" s="155">
        <v>1.0063952898285087E-6</v>
      </c>
      <c r="L87742" s="154" t="s">
        <v>1591</v>
      </c>
    </row>
    <row r="87743" spans="2:12">
      <c r="B87743" s="161">
        <v>41038</v>
      </c>
      <c r="C87743" s="160" t="s">
        <v>3658</v>
      </c>
      <c r="D87743" s="159" t="s">
        <v>4167</v>
      </c>
      <c r="E87743" s="158" t="s">
        <v>590</v>
      </c>
      <c r="F87743" s="158" t="s">
        <v>64</v>
      </c>
      <c r="G87743" s="157" t="s">
        <v>64</v>
      </c>
      <c r="H87743" s="156">
        <v>219.32999999999998</v>
      </c>
      <c r="I87743" s="156">
        <v>15.000000006984919</v>
      </c>
      <c r="J87743" s="155">
        <v>9.9457129691392747E-3</v>
      </c>
      <c r="K87743" s="155">
        <v>6.6304753096719604E-4</v>
      </c>
      <c r="L87743" s="154" t="s">
        <v>1591</v>
      </c>
    </row>
    <row r="87744" spans="2:12">
      <c r="B87744" s="161">
        <v>41038</v>
      </c>
      <c r="C87744" s="160" t="s">
        <v>3927</v>
      </c>
      <c r="D87744" s="159" t="s">
        <v>64</v>
      </c>
      <c r="E87744" s="158" t="s">
        <v>1590</v>
      </c>
      <c r="F87744" s="158" t="s">
        <v>15</v>
      </c>
      <c r="G87744" s="157" t="s">
        <v>1593</v>
      </c>
      <c r="H87744" s="156">
        <v>1</v>
      </c>
      <c r="I87744" s="156">
        <v>73</v>
      </c>
      <c r="J87744" s="155">
        <v>7.3466856157481137E-5</v>
      </c>
      <c r="K87744" s="155">
        <v>1.0063952898285087E-6</v>
      </c>
      <c r="L87744" s="154" t="s">
        <v>1591</v>
      </c>
    </row>
    <row r="87745" spans="2:12">
      <c r="B87745" s="161">
        <v>41038</v>
      </c>
      <c r="C87745" s="160" t="s">
        <v>2643</v>
      </c>
      <c r="D87745" s="159" t="s">
        <v>4702</v>
      </c>
      <c r="E87745" s="158" t="s">
        <v>1590</v>
      </c>
      <c r="F87745" s="158" t="s">
        <v>240</v>
      </c>
      <c r="G87745" s="157" t="s">
        <v>241</v>
      </c>
      <c r="H87745" s="156">
        <v>1049.99</v>
      </c>
      <c r="I87745" s="156">
        <v>70.000961912851736</v>
      </c>
      <c r="J87745" s="155">
        <v>7.3970365783803241E-2</v>
      </c>
      <c r="K87745" s="155">
        <v>1.0567049903670359E-3</v>
      </c>
      <c r="L87745" s="154" t="s">
        <v>1591</v>
      </c>
    </row>
    <row r="87746" spans="2:12">
      <c r="B87746" s="161">
        <v>41038</v>
      </c>
      <c r="C87746" s="160" t="s">
        <v>2670</v>
      </c>
      <c r="D87746" s="159" t="s">
        <v>5279</v>
      </c>
      <c r="E87746" s="158" t="s">
        <v>1590</v>
      </c>
      <c r="F87746" s="158" t="s">
        <v>103</v>
      </c>
      <c r="G87746" s="157" t="s">
        <v>1596</v>
      </c>
      <c r="H87746" s="156">
        <v>1.0350000000000001</v>
      </c>
      <c r="I87746" s="156">
        <v>45</v>
      </c>
      <c r="J87746" s="155">
        <v>4.6872860623762801E-5</v>
      </c>
      <c r="K87746" s="155">
        <v>1.0416191249725067E-6</v>
      </c>
      <c r="L87746" s="154" t="s">
        <v>1591</v>
      </c>
    </row>
    <row r="87747" spans="2:12">
      <c r="B87747" s="161">
        <v>41038</v>
      </c>
      <c r="C87747" s="160" t="s">
        <v>2646</v>
      </c>
      <c r="D87747" s="159" t="s">
        <v>2390</v>
      </c>
      <c r="E87747" s="158" t="s">
        <v>1590</v>
      </c>
      <c r="F87747" s="158" t="s">
        <v>103</v>
      </c>
      <c r="G87747" s="157" t="s">
        <v>1596</v>
      </c>
      <c r="H87747" s="156">
        <v>12.512500000000001</v>
      </c>
      <c r="I87747" s="156">
        <v>66.999999998370185</v>
      </c>
      <c r="J87747" s="155">
        <v>8.4369891126608411E-4</v>
      </c>
      <c r="K87747" s="155">
        <v>1.2592521063979217E-5</v>
      </c>
      <c r="L87747" s="154" t="s">
        <v>1591</v>
      </c>
    </row>
    <row r="87748" spans="2:12">
      <c r="B87748" s="161">
        <v>41038</v>
      </c>
      <c r="C87748" s="160" t="s">
        <v>2360</v>
      </c>
      <c r="D87748" s="159" t="s">
        <v>64</v>
      </c>
      <c r="E87748" s="158" t="s">
        <v>1590</v>
      </c>
      <c r="F87748" s="158" t="s">
        <v>15</v>
      </c>
      <c r="G87748" s="157" t="s">
        <v>1593</v>
      </c>
      <c r="H87748" s="156">
        <v>1</v>
      </c>
      <c r="I87748" s="156">
        <v>88</v>
      </c>
      <c r="J87748" s="155">
        <v>8.8562785504908768E-5</v>
      </c>
      <c r="K87748" s="155">
        <v>1.0063952898285087E-6</v>
      </c>
      <c r="L87748" s="154" t="s">
        <v>1591</v>
      </c>
    </row>
    <row r="87749" spans="2:12">
      <c r="B87749" s="161">
        <v>41038</v>
      </c>
      <c r="C87749" s="160" t="s">
        <v>1983</v>
      </c>
      <c r="D87749" s="159" t="s">
        <v>3969</v>
      </c>
      <c r="E87749" s="158" t="s">
        <v>1590</v>
      </c>
      <c r="F87749" s="158" t="s">
        <v>15</v>
      </c>
      <c r="G87749" s="157" t="s">
        <v>2314</v>
      </c>
      <c r="H87749" s="156">
        <v>7.4250000000000007</v>
      </c>
      <c r="I87749" s="156">
        <v>49.000000002561137</v>
      </c>
      <c r="J87749" s="155">
        <v>3.6615176634099533E-4</v>
      </c>
      <c r="K87749" s="155">
        <v>7.4724850269766778E-6</v>
      </c>
      <c r="L87749" s="154" t="s">
        <v>1591</v>
      </c>
    </row>
    <row r="87750" spans="2:12">
      <c r="B87750" s="161">
        <v>41038</v>
      </c>
      <c r="C87750" s="160" t="s">
        <v>3176</v>
      </c>
      <c r="D87750" s="159" t="s">
        <v>64</v>
      </c>
      <c r="E87750" s="158" t="s">
        <v>1590</v>
      </c>
      <c r="F87750" s="158" t="s">
        <v>15</v>
      </c>
      <c r="G87750" s="157" t="s">
        <v>1593</v>
      </c>
      <c r="H87750" s="156">
        <v>1</v>
      </c>
      <c r="I87750" s="156">
        <v>134</v>
      </c>
      <c r="J87750" s="155">
        <v>1.3524275369812078E-4</v>
      </c>
      <c r="K87750" s="155">
        <v>1.0063952898285087E-6</v>
      </c>
      <c r="L87750" s="154" t="s">
        <v>1591</v>
      </c>
    </row>
    <row r="87751" spans="2:12">
      <c r="B87751" s="161">
        <v>41038</v>
      </c>
      <c r="C87751" s="160" t="s">
        <v>1594</v>
      </c>
      <c r="D87751" s="159" t="s">
        <v>3416</v>
      </c>
      <c r="E87751" s="158" t="s">
        <v>1590</v>
      </c>
      <c r="F87751" s="158" t="s">
        <v>103</v>
      </c>
      <c r="G87751" s="157" t="s">
        <v>1596</v>
      </c>
      <c r="H87751" s="156">
        <v>1</v>
      </c>
      <c r="I87751" s="156">
        <v>494.00000000721775</v>
      </c>
      <c r="J87751" s="155">
        <v>4.9715927318254728E-4</v>
      </c>
      <c r="K87751" s="155">
        <v>1.0063952898285087E-6</v>
      </c>
      <c r="L87751" s="154" t="s">
        <v>1591</v>
      </c>
    </row>
    <row r="87752" spans="2:12">
      <c r="B87752" s="161">
        <v>41038</v>
      </c>
      <c r="C87752" s="160" t="s">
        <v>1594</v>
      </c>
      <c r="D87752" s="159" t="s">
        <v>4807</v>
      </c>
      <c r="E87752" s="158" t="s">
        <v>1590</v>
      </c>
      <c r="F87752" s="158" t="s">
        <v>103</v>
      </c>
      <c r="G87752" s="157" t="s">
        <v>1596</v>
      </c>
      <c r="H87752" s="156">
        <v>1</v>
      </c>
      <c r="I87752" s="156">
        <v>494.00000000721775</v>
      </c>
      <c r="J87752" s="155">
        <v>4.9715927318254728E-4</v>
      </c>
      <c r="K87752" s="155">
        <v>1.0063952898285087E-6</v>
      </c>
      <c r="L87752" s="154" t="s">
        <v>1591</v>
      </c>
    </row>
    <row r="87753" spans="2:12">
      <c r="B87753" s="161">
        <v>41038</v>
      </c>
      <c r="C87753" s="160" t="s">
        <v>1247</v>
      </c>
      <c r="D87753" s="159" t="s">
        <v>3304</v>
      </c>
      <c r="E87753" s="158" t="s">
        <v>1590</v>
      </c>
      <c r="F87753" s="158" t="s">
        <v>103</v>
      </c>
      <c r="G87753" s="157" t="s">
        <v>1596</v>
      </c>
      <c r="H87753" s="156">
        <v>165.73470000000003</v>
      </c>
      <c r="I87753" s="156">
        <v>312.99999999348074</v>
      </c>
      <c r="J87753" s="155">
        <v>5.2206716509989752E-2</v>
      </c>
      <c r="K87753" s="155">
        <v>1.6679462144114098E-4</v>
      </c>
      <c r="L87753" s="154" t="s">
        <v>1591</v>
      </c>
    </row>
    <row r="87754" spans="2:12">
      <c r="B87754" s="161">
        <v>41038</v>
      </c>
      <c r="C87754" s="160" t="s">
        <v>1247</v>
      </c>
      <c r="D87754" s="159" t="s">
        <v>2717</v>
      </c>
      <c r="E87754" s="158" t="s">
        <v>1590</v>
      </c>
      <c r="F87754" s="158" t="s">
        <v>103</v>
      </c>
      <c r="G87754" s="157" t="s">
        <v>1596</v>
      </c>
      <c r="H87754" s="156">
        <v>4.5</v>
      </c>
      <c r="I87754" s="156">
        <v>440.9999999916181</v>
      </c>
      <c r="J87754" s="155">
        <v>1.9971914526267158E-3</v>
      </c>
      <c r="K87754" s="155">
        <v>4.5287788042282893E-6</v>
      </c>
      <c r="L87754" s="154" t="s">
        <v>1591</v>
      </c>
    </row>
    <row r="87755" spans="2:12">
      <c r="B87755" s="161">
        <v>41038</v>
      </c>
      <c r="C87755" s="160" t="s">
        <v>1985</v>
      </c>
      <c r="D87755" s="159" t="s">
        <v>1608</v>
      </c>
      <c r="E87755" s="158" t="s">
        <v>590</v>
      </c>
      <c r="F87755" s="158" t="s">
        <v>103</v>
      </c>
      <c r="G87755" s="157" t="s">
        <v>1596</v>
      </c>
      <c r="H87755" s="156">
        <v>20.252500000000001</v>
      </c>
      <c r="I87755" s="156">
        <v>330.99999999976717</v>
      </c>
      <c r="J87755" s="155">
        <v>2.0265310308754492E-2</v>
      </c>
      <c r="K87755" s="155">
        <v>6.1224502443410115E-5</v>
      </c>
      <c r="L87755" s="154" t="s">
        <v>1591</v>
      </c>
    </row>
    <row r="87756" spans="2:12">
      <c r="B87756" s="161">
        <v>41038</v>
      </c>
      <c r="C87756" s="160" t="s">
        <v>1985</v>
      </c>
      <c r="D87756" s="159" t="s">
        <v>2799</v>
      </c>
      <c r="E87756" s="158" t="s">
        <v>590</v>
      </c>
      <c r="F87756" s="158" t="s">
        <v>103</v>
      </c>
      <c r="G87756" s="157" t="s">
        <v>1596</v>
      </c>
      <c r="H87756" s="156">
        <v>0.4</v>
      </c>
      <c r="I87756" s="156">
        <v>190.00000000116415</v>
      </c>
      <c r="J87756" s="155">
        <v>2.2975248417369105E-4</v>
      </c>
      <c r="K87756" s="155">
        <v>1.2092236009067545E-6</v>
      </c>
      <c r="L87756" s="154" t="s">
        <v>1591</v>
      </c>
    </row>
    <row r="87757" spans="2:12">
      <c r="B87757" s="161">
        <v>41038</v>
      </c>
      <c r="C87757" s="160" t="s">
        <v>1985</v>
      </c>
      <c r="D87757" s="159" t="s">
        <v>5274</v>
      </c>
      <c r="E87757" s="158" t="s">
        <v>590</v>
      </c>
      <c r="F87757" s="158" t="s">
        <v>103</v>
      </c>
      <c r="G87757" s="157" t="s">
        <v>1596</v>
      </c>
      <c r="H87757" s="156">
        <v>46.5</v>
      </c>
      <c r="I87757" s="156">
        <v>449.00000000721775</v>
      </c>
      <c r="J87757" s="155">
        <v>6.3116937379843793E-2</v>
      </c>
      <c r="K87757" s="155">
        <v>1.405722436054102E-4</v>
      </c>
      <c r="L87757" s="154" t="s">
        <v>1591</v>
      </c>
    </row>
    <row r="87758" spans="2:12">
      <c r="B87758" s="161">
        <v>41038</v>
      </c>
      <c r="C87758" s="160" t="s">
        <v>1987</v>
      </c>
      <c r="D87758" s="159" t="s">
        <v>1990</v>
      </c>
      <c r="E87758" s="158" t="s">
        <v>1590</v>
      </c>
      <c r="F87758" s="158" t="s">
        <v>103</v>
      </c>
      <c r="G87758" s="157" t="s">
        <v>1596</v>
      </c>
      <c r="H87758" s="156">
        <v>28.05</v>
      </c>
      <c r="I87758" s="156">
        <v>191.99999999720603</v>
      </c>
      <c r="J87758" s="155">
        <v>5.4200424728215449E-3</v>
      </c>
      <c r="K87758" s="155">
        <v>2.8229387879689671E-5</v>
      </c>
      <c r="L87758" s="154" t="s">
        <v>1591</v>
      </c>
    </row>
    <row r="87759" spans="2:12">
      <c r="B87759" s="161">
        <v>41038</v>
      </c>
      <c r="C87759" s="160" t="s">
        <v>2798</v>
      </c>
      <c r="D87759" s="159" t="s">
        <v>2799</v>
      </c>
      <c r="E87759" s="158" t="s">
        <v>590</v>
      </c>
      <c r="F87759" s="158" t="s">
        <v>103</v>
      </c>
      <c r="G87759" s="157" t="s">
        <v>1596</v>
      </c>
      <c r="H87759" s="156">
        <v>3</v>
      </c>
      <c r="I87759" s="156">
        <v>436.99999999953434</v>
      </c>
      <c r="J87759" s="155">
        <v>3.9632303519676641E-3</v>
      </c>
      <c r="K87759" s="155">
        <v>9.069177006800658E-6</v>
      </c>
      <c r="L87759" s="154" t="s">
        <v>1591</v>
      </c>
    </row>
    <row r="87760" spans="2:12">
      <c r="B87760" s="161">
        <v>41038</v>
      </c>
      <c r="C87760" s="160" t="s">
        <v>1602</v>
      </c>
      <c r="D87760" s="159" t="s">
        <v>3317</v>
      </c>
      <c r="E87760" s="158" t="s">
        <v>1590</v>
      </c>
      <c r="F87760" s="158" t="s">
        <v>103</v>
      </c>
      <c r="G87760" s="157" t="s">
        <v>1596</v>
      </c>
      <c r="H87760" s="156">
        <v>5.95</v>
      </c>
      <c r="I87760" s="156">
        <v>211.99999999953434</v>
      </c>
      <c r="J87760" s="155">
        <v>1.2694670185868925E-3</v>
      </c>
      <c r="K87760" s="155">
        <v>5.9880519744796273E-6</v>
      </c>
      <c r="L87760" s="154" t="s">
        <v>1591</v>
      </c>
    </row>
    <row r="87761" spans="2:12">
      <c r="B87761" s="161">
        <v>41038</v>
      </c>
      <c r="C87761" s="160" t="s">
        <v>1602</v>
      </c>
      <c r="D87761" s="159" t="s">
        <v>2904</v>
      </c>
      <c r="E87761" s="158" t="s">
        <v>1590</v>
      </c>
      <c r="F87761" s="158" t="s">
        <v>103</v>
      </c>
      <c r="G87761" s="157" t="s">
        <v>1596</v>
      </c>
      <c r="H87761" s="156">
        <v>78.210000000000008</v>
      </c>
      <c r="I87761" s="156">
        <v>274.99999999534339</v>
      </c>
      <c r="J87761" s="155">
        <v>2.1645298294442589E-2</v>
      </c>
      <c r="K87761" s="155">
        <v>7.8710175617487671E-5</v>
      </c>
      <c r="L87761" s="154" t="s">
        <v>1591</v>
      </c>
    </row>
    <row r="87762" spans="2:12">
      <c r="B87762" s="161">
        <v>41038</v>
      </c>
      <c r="C87762" s="160" t="s">
        <v>1602</v>
      </c>
      <c r="D87762" s="159" t="s">
        <v>3342</v>
      </c>
      <c r="E87762" s="158" t="s">
        <v>1590</v>
      </c>
      <c r="F87762" s="158" t="s">
        <v>103</v>
      </c>
      <c r="G87762" s="157" t="s">
        <v>1596</v>
      </c>
      <c r="H87762" s="156">
        <v>19.119600000000002</v>
      </c>
      <c r="I87762" s="156">
        <v>349.99999999883585</v>
      </c>
      <c r="J87762" s="155">
        <v>6.7346563841694049E-3</v>
      </c>
      <c r="K87762" s="155">
        <v>1.9241875383405158E-5</v>
      </c>
      <c r="L87762" s="154" t="s">
        <v>1591</v>
      </c>
    </row>
    <row r="87763" spans="2:12">
      <c r="B87763" s="161">
        <v>41038</v>
      </c>
      <c r="C87763" s="160" t="s">
        <v>1943</v>
      </c>
      <c r="D87763" s="159" t="s">
        <v>4933</v>
      </c>
      <c r="E87763" s="158" t="s">
        <v>590</v>
      </c>
      <c r="F87763" s="158" t="s">
        <v>103</v>
      </c>
      <c r="G87763" s="157" t="s">
        <v>1596</v>
      </c>
      <c r="H87763" s="156">
        <v>32.335000000000001</v>
      </c>
      <c r="I87763" s="156">
        <v>473.00000000162987</v>
      </c>
      <c r="J87763" s="155">
        <v>4.6236039872675105E-2</v>
      </c>
      <c r="K87763" s="155">
        <v>9.7750612838299765E-5</v>
      </c>
      <c r="L87763" s="154" t="s">
        <v>1591</v>
      </c>
    </row>
    <row r="87764" spans="2:12">
      <c r="B87764" s="161">
        <v>41038</v>
      </c>
      <c r="C87764" s="160" t="s">
        <v>3415</v>
      </c>
      <c r="D87764" s="159" t="s">
        <v>4503</v>
      </c>
      <c r="E87764" s="158" t="s">
        <v>590</v>
      </c>
      <c r="F87764" s="158" t="s">
        <v>103</v>
      </c>
      <c r="G87764" s="157" t="s">
        <v>1596</v>
      </c>
      <c r="H87764" s="156">
        <v>8.5750000000000011</v>
      </c>
      <c r="I87764" s="156">
        <v>358.00000000395806</v>
      </c>
      <c r="J87764" s="155">
        <v>9.2803376782116045E-3</v>
      </c>
      <c r="K87764" s="155">
        <v>2.5922730944438552E-5</v>
      </c>
      <c r="L87764" s="154" t="s">
        <v>1591</v>
      </c>
    </row>
    <row r="87765" spans="2:12">
      <c r="B87765" s="161">
        <v>41038</v>
      </c>
      <c r="C87765" s="160" t="s">
        <v>1610</v>
      </c>
      <c r="D87765" s="159" t="s">
        <v>4702</v>
      </c>
      <c r="E87765" s="158" t="s">
        <v>1590</v>
      </c>
      <c r="F87765" s="158" t="s">
        <v>240</v>
      </c>
      <c r="G87765" s="157" t="s">
        <v>241</v>
      </c>
      <c r="H87765" s="156">
        <v>44.550000000000004</v>
      </c>
      <c r="I87765" s="156">
        <v>72.999999996973202</v>
      </c>
      <c r="J87765" s="155">
        <v>3.2729484416800791E-3</v>
      </c>
      <c r="K87765" s="155">
        <v>4.4834910161860069E-5</v>
      </c>
      <c r="L87765" s="154" t="s">
        <v>1591</v>
      </c>
    </row>
    <row r="87766" spans="2:12">
      <c r="B87766" s="161">
        <v>41038</v>
      </c>
      <c r="C87766" s="160" t="s">
        <v>2459</v>
      </c>
      <c r="D87766" s="159" t="s">
        <v>2717</v>
      </c>
      <c r="E87766" s="158" t="s">
        <v>1590</v>
      </c>
      <c r="F87766" s="158" t="s">
        <v>103</v>
      </c>
      <c r="G87766" s="157" t="s">
        <v>1596</v>
      </c>
      <c r="H87766" s="156">
        <v>17.4526</v>
      </c>
      <c r="I87766" s="156">
        <v>284.99999999650754</v>
      </c>
      <c r="J87766" s="155">
        <v>5.0058011139880515E-3</v>
      </c>
      <c r="K87766" s="155">
        <v>1.7564214435261031E-5</v>
      </c>
      <c r="L87766" s="154" t="s">
        <v>1591</v>
      </c>
    </row>
    <row r="87767" spans="2:12">
      <c r="B87767" s="161">
        <v>41038</v>
      </c>
      <c r="C87767" s="160" t="s">
        <v>1228</v>
      </c>
      <c r="D87767" s="159" t="s">
        <v>1743</v>
      </c>
      <c r="E87767" s="158" t="s">
        <v>590</v>
      </c>
      <c r="F87767" s="158" t="s">
        <v>103</v>
      </c>
      <c r="G87767" s="157" t="s">
        <v>1596</v>
      </c>
      <c r="H87767" s="156">
        <v>110.30000000000003</v>
      </c>
      <c r="I87767" s="156">
        <v>332.00000000302663</v>
      </c>
      <c r="J87767" s="155">
        <v>0.11070321144042171</v>
      </c>
      <c r="K87767" s="155">
        <v>3.3344340795003763E-4</v>
      </c>
      <c r="L87767" s="154" t="s">
        <v>1591</v>
      </c>
    </row>
    <row r="87768" spans="2:12">
      <c r="B87768" s="161">
        <v>41038</v>
      </c>
      <c r="C87768" s="160" t="s">
        <v>1228</v>
      </c>
      <c r="D87768" s="159" t="s">
        <v>4886</v>
      </c>
      <c r="E87768" s="158" t="s">
        <v>590</v>
      </c>
      <c r="F87768" s="158" t="s">
        <v>103</v>
      </c>
      <c r="G87768" s="157" t="s">
        <v>1596</v>
      </c>
      <c r="H87768" s="156">
        <v>10</v>
      </c>
      <c r="I87768" s="156">
        <v>390.00000000349246</v>
      </c>
      <c r="J87768" s="155">
        <v>1.1789930108946434E-2</v>
      </c>
      <c r="K87768" s="155">
        <v>3.0230590022668859E-5</v>
      </c>
      <c r="L87768" s="154" t="s">
        <v>1591</v>
      </c>
    </row>
    <row r="87769" spans="2:12">
      <c r="B87769" s="161">
        <v>41038</v>
      </c>
      <c r="C87769" s="160" t="s">
        <v>1787</v>
      </c>
      <c r="D87769" s="159" t="s">
        <v>1759</v>
      </c>
      <c r="E87769" s="158" t="s">
        <v>590</v>
      </c>
      <c r="F87769" s="158" t="s">
        <v>103</v>
      </c>
      <c r="G87769" s="157" t="s">
        <v>1596</v>
      </c>
      <c r="H87769" s="156">
        <v>79.12</v>
      </c>
      <c r="I87769" s="156">
        <v>303.00000000279397</v>
      </c>
      <c r="J87769" s="155">
        <v>7.2472881763253144E-2</v>
      </c>
      <c r="K87769" s="155">
        <v>2.3918442825935604E-4</v>
      </c>
      <c r="L87769" s="154" t="s">
        <v>1591</v>
      </c>
    </row>
    <row r="87770" spans="2:12">
      <c r="B87770" s="161">
        <v>41038</v>
      </c>
      <c r="C87770" s="160" t="s">
        <v>1787</v>
      </c>
      <c r="D87770" s="159" t="s">
        <v>2155</v>
      </c>
      <c r="E87770" s="158" t="s">
        <v>590</v>
      </c>
      <c r="F87770" s="158" t="s">
        <v>103</v>
      </c>
      <c r="G87770" s="157" t="s">
        <v>1596</v>
      </c>
      <c r="H87770" s="156">
        <v>39</v>
      </c>
      <c r="I87770" s="156">
        <v>367.9999999946449</v>
      </c>
      <c r="J87770" s="155">
        <v>4.3386942799902982E-2</v>
      </c>
      <c r="K87770" s="155">
        <v>1.1789930108840855E-4</v>
      </c>
      <c r="L87770" s="154" t="s">
        <v>1591</v>
      </c>
    </row>
    <row r="87771" spans="2:12">
      <c r="B87771" s="161">
        <v>41038</v>
      </c>
      <c r="C87771" s="160" t="s">
        <v>1787</v>
      </c>
      <c r="D87771" s="159" t="s">
        <v>2460</v>
      </c>
      <c r="E87771" s="158" t="s">
        <v>1590</v>
      </c>
      <c r="F87771" s="158" t="s">
        <v>103</v>
      </c>
      <c r="G87771" s="157" t="s">
        <v>1596</v>
      </c>
      <c r="H87771" s="156">
        <v>44.537500000000001</v>
      </c>
      <c r="I87771" s="156">
        <v>251.00000000093132</v>
      </c>
      <c r="J87771" s="155">
        <v>1.1250404885446784E-2</v>
      </c>
      <c r="K87771" s="155">
        <v>4.4822330220737208E-5</v>
      </c>
      <c r="L87771" s="154" t="s">
        <v>1591</v>
      </c>
    </row>
    <row r="87772" spans="2:12">
      <c r="B87772" s="161">
        <v>41038</v>
      </c>
      <c r="C87772" s="160" t="s">
        <v>1790</v>
      </c>
      <c r="D87772" s="159" t="s">
        <v>2192</v>
      </c>
      <c r="E87772" s="158" t="s">
        <v>1590</v>
      </c>
      <c r="F87772" s="158" t="s">
        <v>103</v>
      </c>
      <c r="G87772" s="157" t="s">
        <v>1596</v>
      </c>
      <c r="H87772" s="156">
        <v>6.5202</v>
      </c>
      <c r="I87772" s="156">
        <v>239.99999999650754</v>
      </c>
      <c r="J87772" s="155">
        <v>1.574855656474645E-3</v>
      </c>
      <c r="K87772" s="155">
        <v>6.5618985687398432E-6</v>
      </c>
      <c r="L87772" s="154" t="s">
        <v>1591</v>
      </c>
    </row>
    <row r="87773" spans="2:12">
      <c r="B87773" s="161">
        <v>41038</v>
      </c>
      <c r="C87773" s="160" t="s">
        <v>2769</v>
      </c>
      <c r="D87773" s="159" t="s">
        <v>3293</v>
      </c>
      <c r="E87773" s="158" t="s">
        <v>1590</v>
      </c>
      <c r="F87773" s="158" t="s">
        <v>103</v>
      </c>
      <c r="G87773" s="157" t="s">
        <v>1596</v>
      </c>
      <c r="H87773" s="156">
        <v>50.47</v>
      </c>
      <c r="I87773" s="156">
        <v>65.000000002328306</v>
      </c>
      <c r="J87773" s="155">
        <v>3.3015300681651753E-3</v>
      </c>
      <c r="K87773" s="155">
        <v>5.0792770277644834E-5</v>
      </c>
      <c r="L87773" s="154" t="s">
        <v>1591</v>
      </c>
    </row>
    <row r="87774" spans="2:12">
      <c r="B87774" s="161">
        <v>41038</v>
      </c>
      <c r="C87774" s="160" t="s">
        <v>1739</v>
      </c>
      <c r="D87774" s="159" t="s">
        <v>2155</v>
      </c>
      <c r="E87774" s="158" t="s">
        <v>590</v>
      </c>
      <c r="F87774" s="158" t="s">
        <v>103</v>
      </c>
      <c r="G87774" s="157" t="s">
        <v>1596</v>
      </c>
      <c r="H87774" s="156">
        <v>3</v>
      </c>
      <c r="I87774" s="156">
        <v>335.00000000232831</v>
      </c>
      <c r="J87774" s="155">
        <v>3.0381742972993364E-3</v>
      </c>
      <c r="K87774" s="155">
        <v>9.069177006800658E-6</v>
      </c>
      <c r="L87774" s="154" t="s">
        <v>1591</v>
      </c>
    </row>
    <row r="87775" spans="2:12">
      <c r="B87775" s="161">
        <v>41038</v>
      </c>
      <c r="C87775" s="160" t="s">
        <v>1676</v>
      </c>
      <c r="D87775" s="159" t="s">
        <v>2807</v>
      </c>
      <c r="E87775" s="158" t="s">
        <v>1590</v>
      </c>
      <c r="F87775" s="158" t="s">
        <v>103</v>
      </c>
      <c r="G87775" s="157" t="s">
        <v>1596</v>
      </c>
      <c r="H87775" s="156">
        <v>27</v>
      </c>
      <c r="I87775" s="156">
        <v>191.99999999720603</v>
      </c>
      <c r="J87775" s="155">
        <v>5.2171531823950699E-3</v>
      </c>
      <c r="K87775" s="155">
        <v>2.7172672825369736E-5</v>
      </c>
      <c r="L87775" s="154" t="s">
        <v>1591</v>
      </c>
    </row>
    <row r="87776" spans="2:12">
      <c r="B87776" s="161">
        <v>41038</v>
      </c>
      <c r="C87776" s="160" t="s">
        <v>1995</v>
      </c>
      <c r="D87776" s="159" t="s">
        <v>2874</v>
      </c>
      <c r="E87776" s="158" t="s">
        <v>1590</v>
      </c>
      <c r="F87776" s="158" t="s">
        <v>103</v>
      </c>
      <c r="G87776" s="157" t="s">
        <v>1596</v>
      </c>
      <c r="H87776" s="156">
        <v>25.2256</v>
      </c>
      <c r="I87776" s="156">
        <v>521.99999999371357</v>
      </c>
      <c r="J87776" s="155">
        <v>1.3251974861897579E-2</v>
      </c>
      <c r="K87776" s="155">
        <v>2.538692502309803E-5</v>
      </c>
      <c r="L87776" s="154" t="s">
        <v>1591</v>
      </c>
    </row>
    <row r="87777" spans="2:12">
      <c r="B87777" s="161">
        <v>41038</v>
      </c>
      <c r="C87777" s="160" t="s">
        <v>1230</v>
      </c>
      <c r="D87777" s="159" t="s">
        <v>4749</v>
      </c>
      <c r="E87777" s="158" t="s">
        <v>590</v>
      </c>
      <c r="F87777" s="158" t="s">
        <v>103</v>
      </c>
      <c r="G87777" s="157" t="s">
        <v>1596</v>
      </c>
      <c r="H87777" s="156">
        <v>2.8416000000000001</v>
      </c>
      <c r="I87777" s="156">
        <v>278.99999999790452</v>
      </c>
      <c r="J87777" s="155">
        <v>2.3967005245568011E-3</v>
      </c>
      <c r="K87777" s="155">
        <v>8.5903244608415839E-6</v>
      </c>
      <c r="L87777" s="154" t="s">
        <v>1591</v>
      </c>
    </row>
    <row r="87778" spans="2:12">
      <c r="B87778" s="161">
        <v>41038</v>
      </c>
      <c r="C87778" s="160" t="s">
        <v>1230</v>
      </c>
      <c r="D87778" s="159" t="s">
        <v>2192</v>
      </c>
      <c r="E87778" s="158" t="s">
        <v>1590</v>
      </c>
      <c r="F87778" s="158" t="s">
        <v>103</v>
      </c>
      <c r="G87778" s="157" t="s">
        <v>1596</v>
      </c>
      <c r="H87778" s="156">
        <v>43.225000000000001</v>
      </c>
      <c r="I87778" s="156">
        <v>268.00000000395812</v>
      </c>
      <c r="J87778" s="155">
        <v>1.1658384956132578E-2</v>
      </c>
      <c r="K87778" s="155">
        <v>4.3501436402837291E-5</v>
      </c>
      <c r="L87778" s="154" t="s">
        <v>1591</v>
      </c>
    </row>
    <row r="87779" spans="2:12">
      <c r="B87779" s="161">
        <v>41038</v>
      </c>
      <c r="C87779" s="160" t="s">
        <v>1230</v>
      </c>
      <c r="D87779" s="159" t="s">
        <v>3059</v>
      </c>
      <c r="E87779" s="158" t="s">
        <v>1590</v>
      </c>
      <c r="F87779" s="158" t="s">
        <v>103</v>
      </c>
      <c r="G87779" s="157" t="s">
        <v>1596</v>
      </c>
      <c r="H87779" s="156">
        <v>5.5</v>
      </c>
      <c r="I87779" s="156">
        <v>291.99999999837019</v>
      </c>
      <c r="J87779" s="155">
        <v>1.6162708354555638E-3</v>
      </c>
      <c r="K87779" s="155">
        <v>5.535174094056798E-6</v>
      </c>
      <c r="L87779" s="154" t="s">
        <v>1591</v>
      </c>
    </row>
    <row r="87780" spans="2:12">
      <c r="B87780" s="161">
        <v>41038</v>
      </c>
      <c r="C87780" s="160" t="s">
        <v>1619</v>
      </c>
      <c r="D87780" s="159" t="s">
        <v>2338</v>
      </c>
      <c r="E87780" s="158" t="s">
        <v>1590</v>
      </c>
      <c r="F87780" s="158" t="s">
        <v>103</v>
      </c>
      <c r="G87780" s="157" t="s">
        <v>1596</v>
      </c>
      <c r="H87780" s="156">
        <v>55.398000000000003</v>
      </c>
      <c r="I87780" s="156">
        <v>410.99999999860302</v>
      </c>
      <c r="J87780" s="155">
        <v>2.2914189655215123E-2</v>
      </c>
      <c r="K87780" s="155">
        <v>5.5752286265919732E-5</v>
      </c>
      <c r="L87780" s="154" t="s">
        <v>1591</v>
      </c>
    </row>
    <row r="87781" spans="2:12">
      <c r="B87781" s="161">
        <v>41038</v>
      </c>
      <c r="C87781" s="160" t="s">
        <v>1621</v>
      </c>
      <c r="D87781" s="159" t="s">
        <v>5094</v>
      </c>
      <c r="E87781" s="158" t="s">
        <v>590</v>
      </c>
      <c r="F87781" s="158" t="s">
        <v>103</v>
      </c>
      <c r="G87781" s="157" t="s">
        <v>1596</v>
      </c>
      <c r="H87781" s="156">
        <v>1</v>
      </c>
      <c r="I87781" s="156">
        <v>10.000000001164153</v>
      </c>
      <c r="J87781" s="155">
        <v>3.0230590026188162E-5</v>
      </c>
      <c r="K87781" s="155">
        <v>3.0230590022668862E-6</v>
      </c>
      <c r="L87781" s="154" t="s">
        <v>1591</v>
      </c>
    </row>
    <row r="87782" spans="2:12">
      <c r="B87782" s="161">
        <v>41038</v>
      </c>
      <c r="C87782" s="160" t="s">
        <v>1680</v>
      </c>
      <c r="D87782" s="159" t="s">
        <v>3718</v>
      </c>
      <c r="E87782" s="158" t="s">
        <v>1590</v>
      </c>
      <c r="F87782" s="158" t="s">
        <v>103</v>
      </c>
      <c r="G87782" s="157" t="s">
        <v>1596</v>
      </c>
      <c r="H87782" s="156">
        <v>6.0750000000000002</v>
      </c>
      <c r="I87782" s="156">
        <v>231.0000000090804</v>
      </c>
      <c r="J87782" s="155">
        <v>1.4122996701541083E-3</v>
      </c>
      <c r="K87782" s="155">
        <v>6.1138513857081909E-6</v>
      </c>
      <c r="L87782" s="154" t="s">
        <v>1591</v>
      </c>
    </row>
    <row r="87783" spans="2:12">
      <c r="B87783" s="161">
        <v>41038</v>
      </c>
      <c r="C87783" s="160" t="s">
        <v>1680</v>
      </c>
      <c r="D87783" s="159" t="s">
        <v>2737</v>
      </c>
      <c r="E87783" s="158" t="s">
        <v>590</v>
      </c>
      <c r="F87783" s="158" t="s">
        <v>103</v>
      </c>
      <c r="G87783" s="157" t="s">
        <v>1596</v>
      </c>
      <c r="H87783" s="156">
        <v>44.59</v>
      </c>
      <c r="I87783" s="156">
        <v>300.00000000349246</v>
      </c>
      <c r="J87783" s="155">
        <v>4.0439460273794914E-2</v>
      </c>
      <c r="K87783" s="155">
        <v>1.3479820091108046E-4</v>
      </c>
      <c r="L87783" s="154" t="s">
        <v>1591</v>
      </c>
    </row>
    <row r="87784" spans="2:12">
      <c r="B87784" s="161">
        <v>41038</v>
      </c>
      <c r="C87784" s="160" t="s">
        <v>1680</v>
      </c>
      <c r="D87784" s="159" t="s">
        <v>64</v>
      </c>
      <c r="E87784" s="158" t="s">
        <v>590</v>
      </c>
      <c r="F87784" s="158" t="s">
        <v>15</v>
      </c>
      <c r="G87784" s="157" t="s">
        <v>1593</v>
      </c>
      <c r="H87784" s="156">
        <v>1</v>
      </c>
      <c r="I87784" s="156">
        <v>212</v>
      </c>
      <c r="J87784" s="155">
        <v>6.4088850848057985E-4</v>
      </c>
      <c r="K87784" s="155">
        <v>3.0230590022668862E-6</v>
      </c>
      <c r="L87784" s="154" t="s">
        <v>1591</v>
      </c>
    </row>
    <row r="87785" spans="2:12">
      <c r="B87785" s="161">
        <v>41038</v>
      </c>
      <c r="C87785" s="160" t="s">
        <v>1796</v>
      </c>
      <c r="D87785" s="159" t="s">
        <v>64</v>
      </c>
      <c r="E87785" s="158" t="s">
        <v>1590</v>
      </c>
      <c r="F87785" s="158" t="s">
        <v>15</v>
      </c>
      <c r="G87785" s="157" t="s">
        <v>1593</v>
      </c>
      <c r="H87785" s="156">
        <v>1</v>
      </c>
      <c r="I87785" s="156">
        <v>70</v>
      </c>
      <c r="J87785" s="155">
        <v>7.0229617975199409E-5</v>
      </c>
      <c r="K87785" s="155">
        <v>1.0063952898285087E-6</v>
      </c>
      <c r="L87785" s="154" t="s">
        <v>1591</v>
      </c>
    </row>
    <row r="87786" spans="2:12">
      <c r="B87786" s="161">
        <v>41038</v>
      </c>
      <c r="C87786" s="160" t="s">
        <v>1798</v>
      </c>
      <c r="D87786" s="159" t="s">
        <v>2152</v>
      </c>
      <c r="E87786" s="158" t="s">
        <v>1590</v>
      </c>
      <c r="F87786" s="158" t="s">
        <v>103</v>
      </c>
      <c r="G87786" s="157" t="s">
        <v>1596</v>
      </c>
      <c r="H87786" s="156">
        <v>19.666</v>
      </c>
      <c r="I87786" s="156">
        <v>290.00000000232831</v>
      </c>
      <c r="J87786" s="155">
        <v>5.7396132332786431E-3</v>
      </c>
      <c r="K87786" s="155">
        <v>1.9791769769767453E-5</v>
      </c>
      <c r="L87786" s="154" t="s">
        <v>1591</v>
      </c>
    </row>
    <row r="87787" spans="2:12">
      <c r="B87787" s="161">
        <v>41038</v>
      </c>
      <c r="C87787" s="160" t="s">
        <v>3427</v>
      </c>
      <c r="D87787" s="159" t="s">
        <v>3886</v>
      </c>
      <c r="E87787" s="158" t="s">
        <v>1590</v>
      </c>
      <c r="F87787" s="158" t="s">
        <v>103</v>
      </c>
      <c r="G87787" s="157" t="s">
        <v>1596</v>
      </c>
      <c r="H87787" s="156">
        <v>1.02</v>
      </c>
      <c r="I87787" s="156">
        <v>240.99999999976717</v>
      </c>
      <c r="J87787" s="155">
        <v>2.4739209014540501E-4</v>
      </c>
      <c r="K87787" s="155">
        <v>1.026523195625079E-6</v>
      </c>
      <c r="L87787" s="154" t="s">
        <v>1591</v>
      </c>
    </row>
    <row r="87788" spans="2:12">
      <c r="B87788" s="161">
        <v>41038</v>
      </c>
      <c r="C87788" s="160" t="s">
        <v>3427</v>
      </c>
      <c r="D87788" s="159" t="s">
        <v>2936</v>
      </c>
      <c r="E87788" s="158" t="s">
        <v>1590</v>
      </c>
      <c r="F87788" s="158" t="s">
        <v>103</v>
      </c>
      <c r="G87788" s="157" t="s">
        <v>1596</v>
      </c>
      <c r="H87788" s="156">
        <v>1.77</v>
      </c>
      <c r="I87788" s="156">
        <v>240.99999999976717</v>
      </c>
      <c r="J87788" s="155">
        <v>4.2929803878173222E-4</v>
      </c>
      <c r="K87788" s="155">
        <v>1.7813196629964605E-6</v>
      </c>
      <c r="L87788" s="154" t="s">
        <v>1591</v>
      </c>
    </row>
    <row r="87789" spans="2:12">
      <c r="B87789" s="161">
        <v>41038</v>
      </c>
      <c r="C87789" s="160" t="s">
        <v>1684</v>
      </c>
      <c r="D87789" s="159" t="s">
        <v>2178</v>
      </c>
      <c r="E87789" s="158" t="s">
        <v>590</v>
      </c>
      <c r="F87789" s="158" t="s">
        <v>103</v>
      </c>
      <c r="G87789" s="157" t="s">
        <v>1596</v>
      </c>
      <c r="H87789" s="156">
        <v>0.9</v>
      </c>
      <c r="I87789" s="156">
        <v>435.99999999627471</v>
      </c>
      <c r="J87789" s="155">
        <v>1.1862483524793905E-3</v>
      </c>
      <c r="K87789" s="155">
        <v>2.7207531020401974E-6</v>
      </c>
      <c r="L87789" s="154" t="s">
        <v>1591</v>
      </c>
    </row>
    <row r="87790" spans="2:12">
      <c r="B87790" s="161">
        <v>41038</v>
      </c>
      <c r="C87790" s="160" t="s">
        <v>1746</v>
      </c>
      <c r="D87790" s="159" t="s">
        <v>64</v>
      </c>
      <c r="E87790" s="158" t="s">
        <v>1590</v>
      </c>
      <c r="F87790" s="158" t="s">
        <v>15</v>
      </c>
      <c r="G87790" s="157" t="s">
        <v>1593</v>
      </c>
      <c r="H87790" s="156">
        <v>1</v>
      </c>
      <c r="I87790" s="156">
        <v>41</v>
      </c>
      <c r="J87790" s="155">
        <v>4.1681538253730774E-5</v>
      </c>
      <c r="K87790" s="155">
        <v>1.0063952898285087E-6</v>
      </c>
      <c r="L87790" s="154" t="s">
        <v>1591</v>
      </c>
    </row>
    <row r="87791" spans="2:12">
      <c r="B87791" s="161">
        <v>41038</v>
      </c>
      <c r="C87791" s="160" t="s">
        <v>2718</v>
      </c>
      <c r="D87791" s="159" t="s">
        <v>4926</v>
      </c>
      <c r="E87791" s="158" t="s">
        <v>590</v>
      </c>
      <c r="F87791" s="158" t="s">
        <v>61</v>
      </c>
      <c r="G87791" s="157" t="s">
        <v>251</v>
      </c>
      <c r="H87791" s="156">
        <v>9.120000000000001</v>
      </c>
      <c r="I87791" s="156">
        <v>23.000000001629815</v>
      </c>
      <c r="J87791" s="155">
        <v>6.3411685636043655E-4</v>
      </c>
      <c r="K87791" s="155">
        <v>2.7570298100674003E-5</v>
      </c>
      <c r="L87791" s="154" t="s">
        <v>1591</v>
      </c>
    </row>
    <row r="87792" spans="2:12">
      <c r="B87792" s="161">
        <v>41038</v>
      </c>
      <c r="C87792" s="160" t="s">
        <v>3684</v>
      </c>
      <c r="D87792" s="159" t="s">
        <v>4610</v>
      </c>
      <c r="E87792" s="158" t="s">
        <v>1590</v>
      </c>
      <c r="F87792" s="158" t="s">
        <v>64</v>
      </c>
      <c r="G87792" s="157" t="s">
        <v>64</v>
      </c>
      <c r="H87792" s="156">
        <v>56.1</v>
      </c>
      <c r="I87792" s="156">
        <v>39.000000001396984</v>
      </c>
      <c r="J87792" s="155">
        <v>2.2018922546946664E-3</v>
      </c>
      <c r="K87792" s="155">
        <v>5.6458775759379342E-5</v>
      </c>
      <c r="L87792" s="154" t="s">
        <v>1591</v>
      </c>
    </row>
    <row r="87793" spans="2:12">
      <c r="B87793" s="161">
        <v>41038</v>
      </c>
      <c r="C87793" s="160" t="s">
        <v>1217</v>
      </c>
      <c r="D87793" s="159" t="s">
        <v>64</v>
      </c>
      <c r="E87793" s="158" t="s">
        <v>1590</v>
      </c>
      <c r="F87793" s="158" t="s">
        <v>15</v>
      </c>
      <c r="G87793" s="157" t="s">
        <v>1593</v>
      </c>
      <c r="H87793" s="156">
        <v>1</v>
      </c>
      <c r="I87793" s="156">
        <v>3</v>
      </c>
      <c r="J87793" s="155">
        <v>3.3546509660950253E-6</v>
      </c>
      <c r="K87793" s="155">
        <v>1.0063952898285087E-6</v>
      </c>
      <c r="L87793" s="154" t="s">
        <v>1591</v>
      </c>
    </row>
    <row r="87794" spans="2:12">
      <c r="B87794" s="161">
        <v>41038</v>
      </c>
      <c r="C87794" s="160" t="s">
        <v>2844</v>
      </c>
      <c r="D87794" s="159" t="s">
        <v>3045</v>
      </c>
      <c r="E87794" s="158" t="s">
        <v>590</v>
      </c>
      <c r="F87794" s="158" t="s">
        <v>64</v>
      </c>
      <c r="G87794" s="157" t="s">
        <v>64</v>
      </c>
      <c r="H87794" s="156">
        <v>3</v>
      </c>
      <c r="I87794" s="156">
        <v>467.99999999580905</v>
      </c>
      <c r="J87794" s="155">
        <v>4.2443748391446995E-3</v>
      </c>
      <c r="K87794" s="155">
        <v>9.069177006800658E-6</v>
      </c>
      <c r="L87794" s="154" t="s">
        <v>1591</v>
      </c>
    </row>
    <row r="87795" spans="2:12">
      <c r="B87795" s="161">
        <v>41038</v>
      </c>
      <c r="C87795" s="160" t="s">
        <v>2677</v>
      </c>
      <c r="D87795" s="159" t="s">
        <v>64</v>
      </c>
      <c r="E87795" s="158" t="s">
        <v>590</v>
      </c>
      <c r="F87795" s="158" t="s">
        <v>15</v>
      </c>
      <c r="G87795" s="157" t="s">
        <v>1593</v>
      </c>
      <c r="H87795" s="156">
        <v>1</v>
      </c>
      <c r="I87795" s="156">
        <v>111</v>
      </c>
      <c r="J87795" s="155">
        <v>3.3661761990241775E-4</v>
      </c>
      <c r="K87795" s="155">
        <v>3.0230590022668862E-6</v>
      </c>
      <c r="L87795" s="154" t="s">
        <v>1591</v>
      </c>
    </row>
    <row r="87796" spans="2:12">
      <c r="B87796" s="161">
        <v>41038</v>
      </c>
      <c r="C87796" s="160" t="s">
        <v>2184</v>
      </c>
      <c r="D87796" s="159" t="s">
        <v>2104</v>
      </c>
      <c r="E87796" s="158" t="s">
        <v>1590</v>
      </c>
      <c r="F87796" s="158" t="s">
        <v>103</v>
      </c>
      <c r="G87796" s="157" t="s">
        <v>1596</v>
      </c>
      <c r="H87796" s="156">
        <v>9.9242000000000008</v>
      </c>
      <c r="I87796" s="156">
        <v>95.000000005820766</v>
      </c>
      <c r="J87796" s="155">
        <v>9.4882847291316423E-4</v>
      </c>
      <c r="K87796" s="155">
        <v>9.9876681353160867E-6</v>
      </c>
      <c r="L87796" s="154" t="s">
        <v>1591</v>
      </c>
    </row>
    <row r="87797" spans="2:12">
      <c r="B87797" s="161">
        <v>41038</v>
      </c>
      <c r="C87797" s="160" t="s">
        <v>2434</v>
      </c>
      <c r="D87797" s="159" t="s">
        <v>64</v>
      </c>
      <c r="E87797" s="158" t="s">
        <v>1590</v>
      </c>
      <c r="F87797" s="158" t="s">
        <v>15</v>
      </c>
      <c r="G87797" s="157" t="s">
        <v>1593</v>
      </c>
      <c r="H87797" s="156">
        <v>1</v>
      </c>
      <c r="I87797" s="156">
        <v>42</v>
      </c>
      <c r="J87797" s="155">
        <v>4.2268602172797367E-5</v>
      </c>
      <c r="K87797" s="155">
        <v>1.0063952898285087E-6</v>
      </c>
      <c r="L87797" s="154" t="s">
        <v>1591</v>
      </c>
    </row>
    <row r="87798" spans="2:12">
      <c r="B87798" s="161">
        <v>41038</v>
      </c>
      <c r="C87798" s="160" t="s">
        <v>3525</v>
      </c>
      <c r="D87798" s="159" t="s">
        <v>2215</v>
      </c>
      <c r="E87798" s="158" t="s">
        <v>1590</v>
      </c>
      <c r="F87798" s="158" t="s">
        <v>103</v>
      </c>
      <c r="G87798" s="157" t="s">
        <v>1596</v>
      </c>
      <c r="H87798" s="156">
        <v>1.2350000000000001</v>
      </c>
      <c r="I87798" s="156">
        <v>92.999999999301508</v>
      </c>
      <c r="J87798" s="155">
        <v>1.1558953101238523E-4</v>
      </c>
      <c r="K87798" s="155">
        <v>1.2428981829382084E-6</v>
      </c>
      <c r="L87798" s="154" t="s">
        <v>1591</v>
      </c>
    </row>
    <row r="87799" spans="2:12">
      <c r="B87799" s="161">
        <v>41038</v>
      </c>
      <c r="C87799" s="160" t="s">
        <v>2057</v>
      </c>
      <c r="D87799" s="159" t="s">
        <v>64</v>
      </c>
      <c r="E87799" s="158" t="s">
        <v>590</v>
      </c>
      <c r="F87799" s="158" t="s">
        <v>15</v>
      </c>
      <c r="G87799" s="157" t="s">
        <v>1593</v>
      </c>
      <c r="H87799" s="156">
        <v>1</v>
      </c>
      <c r="I87799" s="156">
        <v>52</v>
      </c>
      <c r="J87799" s="155">
        <v>1.5719906811787808E-4</v>
      </c>
      <c r="K87799" s="155">
        <v>3.0230590022668862E-6</v>
      </c>
      <c r="L87799" s="154" t="s">
        <v>1591</v>
      </c>
    </row>
    <row r="87800" spans="2:12">
      <c r="B87800" s="161">
        <v>41038</v>
      </c>
      <c r="C87800" s="160" t="s">
        <v>2822</v>
      </c>
      <c r="D87800" s="159" t="s">
        <v>64</v>
      </c>
      <c r="E87800" s="158" t="s">
        <v>1590</v>
      </c>
      <c r="F87800" s="158" t="s">
        <v>15</v>
      </c>
      <c r="G87800" s="157" t="s">
        <v>1593</v>
      </c>
      <c r="H87800" s="156">
        <v>1</v>
      </c>
      <c r="I87800" s="156">
        <v>71</v>
      </c>
      <c r="J87800" s="155">
        <v>7.145406557782412E-5</v>
      </c>
      <c r="K87800" s="155">
        <v>1.0063952898285087E-6</v>
      </c>
      <c r="L87800" s="154" t="s">
        <v>1591</v>
      </c>
    </row>
    <row r="87801" spans="2:12">
      <c r="B87801" s="161">
        <v>41038</v>
      </c>
      <c r="C87801" s="160" t="s">
        <v>1226</v>
      </c>
      <c r="D87801" s="159" t="s">
        <v>64</v>
      </c>
      <c r="E87801" s="158" t="s">
        <v>1590</v>
      </c>
      <c r="F87801" s="158" t="s">
        <v>15</v>
      </c>
      <c r="G87801" s="157" t="s">
        <v>1593</v>
      </c>
      <c r="H87801" s="156">
        <v>1</v>
      </c>
      <c r="I87801" s="156">
        <v>112</v>
      </c>
      <c r="J87801" s="155">
        <v>1.1238080736418381E-4</v>
      </c>
      <c r="K87801" s="155">
        <v>1.0063952898285087E-6</v>
      </c>
      <c r="L87801" s="154" t="s">
        <v>1591</v>
      </c>
    </row>
    <row r="87802" spans="2:12">
      <c r="B87802" s="161">
        <v>41038</v>
      </c>
      <c r="C87802" s="160" t="s">
        <v>1226</v>
      </c>
      <c r="D87802" s="159" t="s">
        <v>64</v>
      </c>
      <c r="E87802" s="158" t="s">
        <v>1590</v>
      </c>
      <c r="F87802" s="158" t="s">
        <v>15</v>
      </c>
      <c r="G87802" s="157" t="s">
        <v>1593</v>
      </c>
      <c r="H87802" s="156">
        <v>1</v>
      </c>
      <c r="I87802" s="156">
        <v>17</v>
      </c>
      <c r="J87802" s="155">
        <v>1.697453388844088E-5</v>
      </c>
      <c r="K87802" s="155">
        <v>1.0063952898285087E-6</v>
      </c>
      <c r="L87802" s="154" t="s">
        <v>1591</v>
      </c>
    </row>
    <row r="87803" spans="2:12">
      <c r="B87803" s="161">
        <v>41038</v>
      </c>
      <c r="C87803" s="160" t="s">
        <v>2824</v>
      </c>
      <c r="D87803" s="159" t="s">
        <v>64</v>
      </c>
      <c r="E87803" s="158" t="s">
        <v>1590</v>
      </c>
      <c r="F87803" s="158" t="s">
        <v>15</v>
      </c>
      <c r="G87803" s="157" t="s">
        <v>1593</v>
      </c>
      <c r="H87803" s="156">
        <v>1</v>
      </c>
      <c r="I87803" s="156">
        <v>120</v>
      </c>
      <c r="J87803" s="155">
        <v>1.2061647548594677E-4</v>
      </c>
      <c r="K87803" s="155">
        <v>1.0063952898285087E-6</v>
      </c>
      <c r="L87803" s="154" t="s">
        <v>1591</v>
      </c>
    </row>
    <row r="87804" spans="2:12">
      <c r="B87804" s="161">
        <v>41038</v>
      </c>
      <c r="C87804" s="160" t="s">
        <v>3222</v>
      </c>
      <c r="D87804" s="159" t="s">
        <v>2752</v>
      </c>
      <c r="E87804" s="158" t="s">
        <v>1590</v>
      </c>
      <c r="F87804" s="158" t="s">
        <v>61</v>
      </c>
      <c r="G87804" s="157" t="s">
        <v>15</v>
      </c>
      <c r="H87804" s="156">
        <v>0.42</v>
      </c>
      <c r="I87804" s="156">
        <v>186.99999999138527</v>
      </c>
      <c r="J87804" s="155">
        <v>7.9042286059489742E-5</v>
      </c>
      <c r="K87804" s="155">
        <v>4.2268602172797368E-7</v>
      </c>
      <c r="L87804" s="154" t="s">
        <v>1591</v>
      </c>
    </row>
    <row r="87805" spans="2:12">
      <c r="B87805" s="161">
        <v>41038</v>
      </c>
      <c r="C87805" s="160" t="s">
        <v>3222</v>
      </c>
      <c r="D87805" s="159" t="s">
        <v>64</v>
      </c>
      <c r="E87805" s="158" t="s">
        <v>1590</v>
      </c>
      <c r="F87805" s="158" t="s">
        <v>15</v>
      </c>
      <c r="G87805" s="157" t="s">
        <v>1593</v>
      </c>
      <c r="H87805" s="156">
        <v>1</v>
      </c>
      <c r="I87805" s="156">
        <v>214</v>
      </c>
      <c r="J87805" s="155">
        <v>2.1536859202330087E-4</v>
      </c>
      <c r="K87805" s="155">
        <v>1.0063952898285087E-6</v>
      </c>
      <c r="L87805" s="154" t="s">
        <v>1591</v>
      </c>
    </row>
    <row r="87806" spans="2:12">
      <c r="B87806" s="161">
        <v>41038</v>
      </c>
      <c r="C87806" s="160" t="s">
        <v>1213</v>
      </c>
      <c r="D87806" s="159" t="s">
        <v>64</v>
      </c>
      <c r="E87806" s="158" t="s">
        <v>1590</v>
      </c>
      <c r="F87806" s="158" t="s">
        <v>15</v>
      </c>
      <c r="G87806" s="157" t="s">
        <v>1593</v>
      </c>
      <c r="H87806" s="156">
        <v>1</v>
      </c>
      <c r="I87806" s="156">
        <v>75</v>
      </c>
      <c r="J87806" s="155">
        <v>7.5479646737138155E-5</v>
      </c>
      <c r="K87806" s="155">
        <v>1.0063952898285087E-6</v>
      </c>
      <c r="L87806" s="154" t="s">
        <v>1591</v>
      </c>
    </row>
    <row r="87807" spans="2:12">
      <c r="B87807" s="161">
        <v>41038</v>
      </c>
      <c r="C87807" s="160" t="s">
        <v>1967</v>
      </c>
      <c r="D87807" s="159" t="s">
        <v>64</v>
      </c>
      <c r="E87807" s="158" t="s">
        <v>590</v>
      </c>
      <c r="F87807" s="158" t="s">
        <v>15</v>
      </c>
      <c r="G87807" s="157" t="s">
        <v>1593</v>
      </c>
      <c r="H87807" s="156">
        <v>1</v>
      </c>
      <c r="I87807" s="156">
        <v>121</v>
      </c>
      <c r="J87807" s="155">
        <v>3.6579013927429322E-4</v>
      </c>
      <c r="K87807" s="155">
        <v>3.0230590022668862E-6</v>
      </c>
      <c r="L87807" s="154" t="s">
        <v>1591</v>
      </c>
    </row>
    <row r="87808" spans="2:12">
      <c r="B87808" s="161">
        <v>41038</v>
      </c>
      <c r="C87808" s="160" t="s">
        <v>2199</v>
      </c>
      <c r="D87808" s="159" t="s">
        <v>64</v>
      </c>
      <c r="E87808" s="158" t="s">
        <v>1590</v>
      </c>
      <c r="F87808" s="158" t="s">
        <v>15</v>
      </c>
      <c r="G87808" s="157" t="s">
        <v>1593</v>
      </c>
      <c r="H87808" s="156">
        <v>1</v>
      </c>
      <c r="I87808" s="156">
        <v>154</v>
      </c>
      <c r="J87808" s="155">
        <v>1.5498487463359034E-4</v>
      </c>
      <c r="K87808" s="155">
        <v>1.0063952898285087E-6</v>
      </c>
      <c r="L87808" s="154" t="s">
        <v>1591</v>
      </c>
    </row>
    <row r="87809" spans="2:12">
      <c r="B87809" s="161">
        <v>41038</v>
      </c>
      <c r="C87809" s="160" t="s">
        <v>1242</v>
      </c>
      <c r="D87809" s="159" t="s">
        <v>3054</v>
      </c>
      <c r="E87809" s="158" t="s">
        <v>590</v>
      </c>
      <c r="F87809" s="158" t="s">
        <v>242</v>
      </c>
      <c r="G87809" s="157" t="s">
        <v>245</v>
      </c>
      <c r="H87809" s="156">
        <v>20</v>
      </c>
      <c r="I87809" s="156">
        <v>165.00000000349246</v>
      </c>
      <c r="J87809" s="155">
        <v>9.9760947076918821E-3</v>
      </c>
      <c r="K87809" s="155">
        <v>6.0461180045337718E-5</v>
      </c>
      <c r="L87809" s="154" t="s">
        <v>1591</v>
      </c>
    </row>
    <row r="87810" spans="2:12">
      <c r="B87810" s="161">
        <v>41039</v>
      </c>
      <c r="C87810" s="160" t="s">
        <v>3145</v>
      </c>
      <c r="D87810" s="159" t="s">
        <v>3841</v>
      </c>
      <c r="E87810" s="158" t="s">
        <v>1590</v>
      </c>
      <c r="F87810" s="158" t="s">
        <v>103</v>
      </c>
      <c r="G87810" s="157" t="s">
        <v>1596</v>
      </c>
      <c r="H87810" s="156">
        <v>0.5</v>
      </c>
      <c r="I87810" s="156">
        <v>204.00000000488944</v>
      </c>
      <c r="J87810" s="155">
        <v>1.0265231956496824E-4</v>
      </c>
      <c r="K87810" s="155">
        <v>5.0319764491425436E-7</v>
      </c>
      <c r="L87810" s="154" t="s">
        <v>1591</v>
      </c>
    </row>
    <row r="87811" spans="2:12">
      <c r="B87811" s="161">
        <v>41039</v>
      </c>
      <c r="C87811" s="160" t="s">
        <v>3632</v>
      </c>
      <c r="D87811" s="159" t="s">
        <v>2854</v>
      </c>
      <c r="E87811" s="158" t="s">
        <v>1590</v>
      </c>
      <c r="F87811" s="158" t="s">
        <v>242</v>
      </c>
      <c r="G87811" s="157" t="s">
        <v>243</v>
      </c>
      <c r="H87811" s="156">
        <v>71.83</v>
      </c>
      <c r="I87811" s="156">
        <v>213.00000000279397</v>
      </c>
      <c r="J87811" s="155">
        <v>1.5397636591567293E-2</v>
      </c>
      <c r="K87811" s="155">
        <v>7.2289373668381785E-5</v>
      </c>
      <c r="L87811" s="154" t="s">
        <v>1591</v>
      </c>
    </row>
    <row r="87812" spans="2:12">
      <c r="B87812" s="161">
        <v>41039</v>
      </c>
      <c r="C87812" s="160" t="s">
        <v>1257</v>
      </c>
      <c r="D87812" s="159" t="s">
        <v>4046</v>
      </c>
      <c r="E87812" s="158" t="s">
        <v>2508</v>
      </c>
      <c r="F87812" s="158" t="s">
        <v>242</v>
      </c>
      <c r="G87812" s="157" t="s">
        <v>245</v>
      </c>
      <c r="H87812" s="156">
        <v>3.96</v>
      </c>
      <c r="I87812" s="156">
        <v>376.99999999254942</v>
      </c>
      <c r="J87812" s="155">
        <v>0.39648061442398225</v>
      </c>
      <c r="K87812" s="155">
        <v>1.0516727173257767E-3</v>
      </c>
      <c r="L87812" s="154" t="s">
        <v>1591</v>
      </c>
    </row>
    <row r="87813" spans="2:12">
      <c r="B87813" s="161">
        <v>41039</v>
      </c>
      <c r="C87813" s="160" t="s">
        <v>4056</v>
      </c>
      <c r="D87813" s="159" t="s">
        <v>3398</v>
      </c>
      <c r="E87813" s="158" t="s">
        <v>1590</v>
      </c>
      <c r="F87813" s="158" t="s">
        <v>103</v>
      </c>
      <c r="G87813" s="157" t="s">
        <v>1596</v>
      </c>
      <c r="H87813" s="156">
        <v>3.1350000000000002</v>
      </c>
      <c r="I87813" s="156">
        <v>46.999999996041879</v>
      </c>
      <c r="J87813" s="155">
        <v>1.4828731396729358E-4</v>
      </c>
      <c r="K87813" s="155">
        <v>3.1550492336123752E-6</v>
      </c>
      <c r="L87813" s="154" t="s">
        <v>1591</v>
      </c>
    </row>
    <row r="87814" spans="2:12">
      <c r="B87814" s="161">
        <v>41039</v>
      </c>
      <c r="C87814" s="160" t="s">
        <v>2450</v>
      </c>
      <c r="D87814" s="159" t="s">
        <v>3398</v>
      </c>
      <c r="E87814" s="158" t="s">
        <v>1590</v>
      </c>
      <c r="F87814" s="158" t="s">
        <v>103</v>
      </c>
      <c r="G87814" s="157" t="s">
        <v>1596</v>
      </c>
      <c r="H87814" s="156">
        <v>1.0450000000000002</v>
      </c>
      <c r="I87814" s="156">
        <v>23.000000001629815</v>
      </c>
      <c r="J87814" s="155">
        <v>2.418871079274226E-5</v>
      </c>
      <c r="K87814" s="155">
        <v>1.0516830778707917E-6</v>
      </c>
      <c r="L87814" s="154" t="s">
        <v>1591</v>
      </c>
    </row>
    <row r="87815" spans="2:12">
      <c r="B87815" s="161">
        <v>41039</v>
      </c>
      <c r="C87815" s="160" t="s">
        <v>3128</v>
      </c>
      <c r="D87815" s="159" t="s">
        <v>64</v>
      </c>
      <c r="E87815" s="158" t="s">
        <v>1590</v>
      </c>
      <c r="F87815" s="158" t="s">
        <v>15</v>
      </c>
      <c r="G87815" s="157" t="s">
        <v>1593</v>
      </c>
      <c r="H87815" s="156">
        <v>1</v>
      </c>
      <c r="I87815" s="156">
        <v>43</v>
      </c>
      <c r="J87815" s="155">
        <v>4.3274997462625875E-5</v>
      </c>
      <c r="K87815" s="155">
        <v>1.0063952898285087E-6</v>
      </c>
      <c r="L87815" s="154" t="s">
        <v>1591</v>
      </c>
    </row>
    <row r="87816" spans="2:12">
      <c r="B87816" s="161">
        <v>41039</v>
      </c>
      <c r="C87816" s="160" t="s">
        <v>1246</v>
      </c>
      <c r="D87816" s="159" t="s">
        <v>64</v>
      </c>
      <c r="E87816" s="158" t="s">
        <v>1590</v>
      </c>
      <c r="F87816" s="158" t="s">
        <v>15</v>
      </c>
      <c r="G87816" s="157" t="s">
        <v>1593</v>
      </c>
      <c r="H87816" s="156">
        <v>1</v>
      </c>
      <c r="I87816" s="156">
        <v>91</v>
      </c>
      <c r="J87816" s="155">
        <v>9.2068395764478047E-5</v>
      </c>
      <c r="K87816" s="155">
        <v>1.0063952898285087E-6</v>
      </c>
      <c r="L87816" s="154" t="s">
        <v>1591</v>
      </c>
    </row>
    <row r="87817" spans="2:12">
      <c r="B87817" s="161">
        <v>41039</v>
      </c>
      <c r="C87817" s="160" t="s">
        <v>3083</v>
      </c>
      <c r="D87817" s="159" t="s">
        <v>64</v>
      </c>
      <c r="E87817" s="158" t="s">
        <v>1590</v>
      </c>
      <c r="F87817" s="158" t="s">
        <v>15</v>
      </c>
      <c r="G87817" s="157" t="s">
        <v>1593</v>
      </c>
      <c r="H87817" s="156">
        <v>1</v>
      </c>
      <c r="I87817" s="156">
        <v>87</v>
      </c>
      <c r="J87817" s="155">
        <v>8.7690576253724028E-5</v>
      </c>
      <c r="K87817" s="155">
        <v>1.0063952898285087E-6</v>
      </c>
      <c r="L87817" s="154" t="s">
        <v>1591</v>
      </c>
    </row>
    <row r="87818" spans="2:12">
      <c r="B87818" s="161">
        <v>41039</v>
      </c>
      <c r="C87818" s="160" t="s">
        <v>2566</v>
      </c>
      <c r="D87818" s="159" t="s">
        <v>5280</v>
      </c>
      <c r="E87818" s="158" t="s">
        <v>590</v>
      </c>
      <c r="F87818" s="158" t="s">
        <v>242</v>
      </c>
      <c r="G87818" s="157" t="s">
        <v>245</v>
      </c>
      <c r="H87818" s="156">
        <v>19</v>
      </c>
      <c r="I87818" s="156">
        <v>116.00000000093132</v>
      </c>
      <c r="J87818" s="155">
        <v>6.6628220410497102E-3</v>
      </c>
      <c r="K87818" s="155">
        <v>5.7438121043070831E-5</v>
      </c>
      <c r="L87818" s="154" t="s">
        <v>1591</v>
      </c>
    </row>
    <row r="87819" spans="2:12">
      <c r="B87819" s="161">
        <v>41039</v>
      </c>
      <c r="C87819" s="160" t="s">
        <v>1223</v>
      </c>
      <c r="D87819" s="159" t="s">
        <v>3386</v>
      </c>
      <c r="E87819" s="158" t="s">
        <v>590</v>
      </c>
      <c r="F87819" s="158" t="s">
        <v>103</v>
      </c>
      <c r="G87819" s="157" t="s">
        <v>1596</v>
      </c>
      <c r="H87819" s="156">
        <v>50.289999999999992</v>
      </c>
      <c r="I87819" s="156">
        <v>589.9999999953435</v>
      </c>
      <c r="J87819" s="155">
        <v>8.969748596145305E-2</v>
      </c>
      <c r="K87819" s="155">
        <v>1.5202963722400168E-4</v>
      </c>
      <c r="L87819" s="154" t="s">
        <v>1591</v>
      </c>
    </row>
    <row r="87820" spans="2:12">
      <c r="B87820" s="161">
        <v>41039</v>
      </c>
      <c r="C87820" s="160" t="s">
        <v>2568</v>
      </c>
      <c r="D87820" s="159" t="s">
        <v>3638</v>
      </c>
      <c r="E87820" s="158" t="s">
        <v>590</v>
      </c>
      <c r="F87820" s="158" t="s">
        <v>103</v>
      </c>
      <c r="G87820" s="157" t="s">
        <v>1596</v>
      </c>
      <c r="H87820" s="156">
        <v>1</v>
      </c>
      <c r="I87820" s="156">
        <v>24.999999997671694</v>
      </c>
      <c r="J87820" s="155">
        <v>7.5576475049633538E-5</v>
      </c>
      <c r="K87820" s="155">
        <v>3.0230590022668862E-6</v>
      </c>
      <c r="L87820" s="154" t="s">
        <v>1591</v>
      </c>
    </row>
    <row r="87821" spans="2:12">
      <c r="B87821" s="161">
        <v>41039</v>
      </c>
      <c r="C87821" s="160" t="s">
        <v>2989</v>
      </c>
      <c r="D87821" s="159" t="s">
        <v>64</v>
      </c>
      <c r="E87821" s="158" t="s">
        <v>590</v>
      </c>
      <c r="F87821" s="158" t="s">
        <v>15</v>
      </c>
      <c r="G87821" s="157" t="s">
        <v>1593</v>
      </c>
      <c r="H87821" s="156">
        <v>1</v>
      </c>
      <c r="I87821" s="156">
        <v>210</v>
      </c>
      <c r="J87821" s="155">
        <v>6.3549738659320488E-4</v>
      </c>
      <c r="K87821" s="155">
        <v>3.0230590022668862E-6</v>
      </c>
      <c r="L87821" s="154" t="s">
        <v>1591</v>
      </c>
    </row>
    <row r="87822" spans="2:12">
      <c r="B87822" s="161">
        <v>41039</v>
      </c>
      <c r="C87822" s="160" t="s">
        <v>2989</v>
      </c>
      <c r="D87822" s="159" t="s">
        <v>64</v>
      </c>
      <c r="E87822" s="158" t="s">
        <v>590</v>
      </c>
      <c r="F87822" s="158" t="s">
        <v>15</v>
      </c>
      <c r="G87822" s="157" t="s">
        <v>1593</v>
      </c>
      <c r="H87822" s="156">
        <v>1</v>
      </c>
      <c r="I87822" s="156">
        <v>70</v>
      </c>
      <c r="J87822" s="155">
        <v>2.1206758900902206E-4</v>
      </c>
      <c r="K87822" s="155">
        <v>3.0230590022668862E-6</v>
      </c>
      <c r="L87822" s="154" t="s">
        <v>1591</v>
      </c>
    </row>
    <row r="87823" spans="2:12">
      <c r="B87823" s="161">
        <v>41039</v>
      </c>
      <c r="C87823" s="160" t="s">
        <v>1247</v>
      </c>
      <c r="D87823" s="159" t="s">
        <v>4886</v>
      </c>
      <c r="E87823" s="158" t="s">
        <v>590</v>
      </c>
      <c r="F87823" s="158" t="s">
        <v>103</v>
      </c>
      <c r="G87823" s="157" t="s">
        <v>1596</v>
      </c>
      <c r="H87823" s="156">
        <v>93.87</v>
      </c>
      <c r="I87823" s="156">
        <v>489.99999999417923</v>
      </c>
      <c r="J87823" s="155">
        <v>0.13904952878431659</v>
      </c>
      <c r="K87823" s="155">
        <v>2.8377454854279261E-4</v>
      </c>
      <c r="L87823" s="154" t="s">
        <v>1591</v>
      </c>
    </row>
    <row r="87824" spans="2:12">
      <c r="B87824" s="161">
        <v>41039</v>
      </c>
      <c r="C87824" s="160" t="s">
        <v>1247</v>
      </c>
      <c r="D87824" s="159" t="s">
        <v>2104</v>
      </c>
      <c r="E87824" s="158" t="s">
        <v>1590</v>
      </c>
      <c r="F87824" s="158" t="s">
        <v>103</v>
      </c>
      <c r="G87824" s="157" t="s">
        <v>1596</v>
      </c>
      <c r="H87824" s="156">
        <v>8.2799999999999994</v>
      </c>
      <c r="I87824" s="156">
        <v>432.9999999969732</v>
      </c>
      <c r="J87824" s="155">
        <v>3.6081686488795401E-3</v>
      </c>
      <c r="K87824" s="155">
        <v>8.3329529997800521E-6</v>
      </c>
      <c r="L87824" s="154" t="s">
        <v>1591</v>
      </c>
    </row>
    <row r="87825" spans="2:12">
      <c r="B87825" s="161">
        <v>41039</v>
      </c>
      <c r="C87825" s="160" t="s">
        <v>1247</v>
      </c>
      <c r="D87825" s="159" t="s">
        <v>4168</v>
      </c>
      <c r="E87825" s="158" t="s">
        <v>590</v>
      </c>
      <c r="F87825" s="158" t="s">
        <v>103</v>
      </c>
      <c r="G87825" s="157" t="s">
        <v>1596</v>
      </c>
      <c r="H87825" s="156">
        <v>11</v>
      </c>
      <c r="I87825" s="156">
        <v>418.00000000046566</v>
      </c>
      <c r="J87825" s="155">
        <v>1.3900025292438627E-2</v>
      </c>
      <c r="K87825" s="155">
        <v>3.3253649024935746E-5</v>
      </c>
      <c r="L87825" s="154" t="s">
        <v>1591</v>
      </c>
    </row>
    <row r="87826" spans="2:12">
      <c r="B87826" s="161">
        <v>41039</v>
      </c>
      <c r="C87826" s="160" t="s">
        <v>1985</v>
      </c>
      <c r="D87826" s="159" t="s">
        <v>1712</v>
      </c>
      <c r="E87826" s="158" t="s">
        <v>590</v>
      </c>
      <c r="F87826" s="158" t="s">
        <v>103</v>
      </c>
      <c r="G87826" s="157" t="s">
        <v>1596</v>
      </c>
      <c r="H87826" s="156">
        <v>68.794299999999993</v>
      </c>
      <c r="I87826" s="156">
        <v>358.00000000395829</v>
      </c>
      <c r="J87826" s="155">
        <v>7.4452983596057468E-2</v>
      </c>
      <c r="K87826" s="155">
        <v>2.0796922791964883E-4</v>
      </c>
      <c r="L87826" s="154" t="s">
        <v>1591</v>
      </c>
    </row>
    <row r="87827" spans="2:12">
      <c r="B87827" s="161">
        <v>41039</v>
      </c>
      <c r="C87827" s="160" t="s">
        <v>1985</v>
      </c>
      <c r="D87827" s="159" t="s">
        <v>3937</v>
      </c>
      <c r="E87827" s="158" t="s">
        <v>1590</v>
      </c>
      <c r="F87827" s="158" t="s">
        <v>103</v>
      </c>
      <c r="G87827" s="157" t="s">
        <v>1596</v>
      </c>
      <c r="H87827" s="156">
        <v>3.0449999999999999</v>
      </c>
      <c r="I87827" s="156">
        <v>50.000000005820766</v>
      </c>
      <c r="J87827" s="155">
        <v>1.5322368289422803E-4</v>
      </c>
      <c r="K87827" s="155">
        <v>3.0644736575278092E-6</v>
      </c>
      <c r="L87827" s="154" t="s">
        <v>1591</v>
      </c>
    </row>
    <row r="87828" spans="2:12">
      <c r="B87828" s="161">
        <v>41039</v>
      </c>
      <c r="C87828" s="160" t="s">
        <v>1987</v>
      </c>
      <c r="D87828" s="159" t="s">
        <v>5228</v>
      </c>
      <c r="E87828" s="158" t="s">
        <v>1590</v>
      </c>
      <c r="F87828" s="158" t="s">
        <v>103</v>
      </c>
      <c r="G87828" s="157" t="s">
        <v>1596</v>
      </c>
      <c r="H87828" s="156">
        <v>25.065100000000001</v>
      </c>
      <c r="I87828" s="156">
        <v>296.00000000093132</v>
      </c>
      <c r="J87828" s="155">
        <v>7.4667179794313376E-3</v>
      </c>
      <c r="K87828" s="155">
        <v>2.5225398579080554E-5</v>
      </c>
      <c r="L87828" s="154" t="s">
        <v>1591</v>
      </c>
    </row>
    <row r="87829" spans="2:12">
      <c r="B87829" s="161">
        <v>41039</v>
      </c>
      <c r="C87829" s="160" t="s">
        <v>2528</v>
      </c>
      <c r="D87829" s="159" t="s">
        <v>2424</v>
      </c>
      <c r="E87829" s="158" t="s">
        <v>590</v>
      </c>
      <c r="F87829" s="158" t="s">
        <v>103</v>
      </c>
      <c r="G87829" s="157" t="s">
        <v>1596</v>
      </c>
      <c r="H87829" s="156">
        <v>51.36</v>
      </c>
      <c r="I87829" s="156">
        <v>386.99999999371357</v>
      </c>
      <c r="J87829" s="155">
        <v>6.0087288106961297E-2</v>
      </c>
      <c r="K87829" s="155">
        <v>1.5526431035642725E-4</v>
      </c>
      <c r="L87829" s="154" t="s">
        <v>1591</v>
      </c>
    </row>
    <row r="87830" spans="2:12">
      <c r="B87830" s="161">
        <v>41039</v>
      </c>
      <c r="C87830" s="160" t="s">
        <v>1600</v>
      </c>
      <c r="D87830" s="159" t="s">
        <v>2169</v>
      </c>
      <c r="E87830" s="158" t="s">
        <v>590</v>
      </c>
      <c r="F87830" s="158" t="s">
        <v>103</v>
      </c>
      <c r="G87830" s="157" t="s">
        <v>1596</v>
      </c>
      <c r="H87830" s="156">
        <v>1</v>
      </c>
      <c r="I87830" s="156">
        <v>457.00000000186265</v>
      </c>
      <c r="J87830" s="155">
        <v>1.3815379640415978E-3</v>
      </c>
      <c r="K87830" s="155">
        <v>3.0230590022668862E-6</v>
      </c>
      <c r="L87830" s="154" t="s">
        <v>1591</v>
      </c>
    </row>
    <row r="87831" spans="2:12">
      <c r="B87831" s="161">
        <v>41039</v>
      </c>
      <c r="C87831" s="160" t="s">
        <v>1942</v>
      </c>
      <c r="D87831" s="159" t="s">
        <v>1830</v>
      </c>
      <c r="E87831" s="158" t="s">
        <v>590</v>
      </c>
      <c r="F87831" s="158" t="s">
        <v>103</v>
      </c>
      <c r="G87831" s="157" t="s">
        <v>1596</v>
      </c>
      <c r="H87831" s="156">
        <v>17.39</v>
      </c>
      <c r="I87831" s="156">
        <v>90</v>
      </c>
      <c r="J87831" s="155">
        <v>4.7313896444479038E-3</v>
      </c>
      <c r="K87831" s="155">
        <v>5.2570996049421151E-5</v>
      </c>
      <c r="L87831" s="154" t="s">
        <v>1591</v>
      </c>
    </row>
    <row r="87832" spans="2:12">
      <c r="B87832" s="161">
        <v>41039</v>
      </c>
      <c r="C87832" s="160" t="s">
        <v>2765</v>
      </c>
      <c r="D87832" s="159" t="s">
        <v>3103</v>
      </c>
      <c r="E87832" s="158" t="s">
        <v>590</v>
      </c>
      <c r="F87832" s="158" t="s">
        <v>103</v>
      </c>
      <c r="G87832" s="157" t="s">
        <v>1596</v>
      </c>
      <c r="H87832" s="156">
        <v>31.525000000000002</v>
      </c>
      <c r="I87832" s="156">
        <v>239.00000000372529</v>
      </c>
      <c r="J87832" s="155">
        <v>2.2777162476459827E-2</v>
      </c>
      <c r="K87832" s="155">
        <v>9.5301935046463585E-5</v>
      </c>
      <c r="L87832" s="154" t="s">
        <v>1591</v>
      </c>
    </row>
    <row r="87833" spans="2:12">
      <c r="B87833" s="161">
        <v>41039</v>
      </c>
      <c r="C87833" s="160" t="s">
        <v>1602</v>
      </c>
      <c r="D87833" s="159" t="s">
        <v>2424</v>
      </c>
      <c r="E87833" s="158" t="s">
        <v>590</v>
      </c>
      <c r="F87833" s="158" t="s">
        <v>103</v>
      </c>
      <c r="G87833" s="157" t="s">
        <v>1596</v>
      </c>
      <c r="H87833" s="156">
        <v>108.77500000000001</v>
      </c>
      <c r="I87833" s="156">
        <v>38.999999990919605</v>
      </c>
      <c r="J87833" s="155">
        <v>1.2824496472905705E-2</v>
      </c>
      <c r="K87833" s="155">
        <v>3.2883324297158052E-4</v>
      </c>
      <c r="L87833" s="154" t="s">
        <v>1591</v>
      </c>
    </row>
    <row r="87834" spans="2:12">
      <c r="B87834" s="161">
        <v>41039</v>
      </c>
      <c r="C87834" s="160" t="s">
        <v>1602</v>
      </c>
      <c r="D87834" s="159" t="s">
        <v>4051</v>
      </c>
      <c r="E87834" s="158" t="s">
        <v>1590</v>
      </c>
      <c r="F87834" s="158" t="s">
        <v>103</v>
      </c>
      <c r="G87834" s="157" t="s">
        <v>1596</v>
      </c>
      <c r="H87834" s="156">
        <v>10.56</v>
      </c>
      <c r="I87834" s="156">
        <v>357.99999999348074</v>
      </c>
      <c r="J87834" s="155">
        <v>3.8046572652215972E-3</v>
      </c>
      <c r="K87834" s="155">
        <v>1.0627534260589053E-5</v>
      </c>
      <c r="L87834" s="154" t="s">
        <v>1591</v>
      </c>
    </row>
    <row r="87835" spans="2:12">
      <c r="B87835" s="161">
        <v>41039</v>
      </c>
      <c r="C87835" s="160" t="s">
        <v>1606</v>
      </c>
      <c r="D87835" s="159" t="s">
        <v>4550</v>
      </c>
      <c r="E87835" s="158" t="s">
        <v>590</v>
      </c>
      <c r="F87835" s="158" t="s">
        <v>103</v>
      </c>
      <c r="G87835" s="157" t="s">
        <v>1596</v>
      </c>
      <c r="H87835" s="156">
        <v>1.7250000000000001</v>
      </c>
      <c r="I87835" s="156">
        <v>54.000000008381903</v>
      </c>
      <c r="J87835" s="155">
        <v>2.815979461048702E-4</v>
      </c>
      <c r="K87835" s="155">
        <v>5.214776778910379E-6</v>
      </c>
      <c r="L87835" s="154" t="s">
        <v>1591</v>
      </c>
    </row>
    <row r="87836" spans="2:12">
      <c r="B87836" s="161">
        <v>41039</v>
      </c>
      <c r="C87836" s="160" t="s">
        <v>2378</v>
      </c>
      <c r="D87836" s="159" t="s">
        <v>4303</v>
      </c>
      <c r="E87836" s="158" t="s">
        <v>1590</v>
      </c>
      <c r="F87836" s="158" t="s">
        <v>103</v>
      </c>
      <c r="G87836" s="157" t="s">
        <v>1596</v>
      </c>
      <c r="H87836" s="156">
        <v>4.6532</v>
      </c>
      <c r="I87836" s="156">
        <v>222.00000000069849</v>
      </c>
      <c r="J87836" s="155">
        <v>1.0396168009071348E-3</v>
      </c>
      <c r="K87836" s="155">
        <v>4.6829585626300173E-6</v>
      </c>
      <c r="L87836" s="154" t="s">
        <v>1591</v>
      </c>
    </row>
    <row r="87837" spans="2:12">
      <c r="B87837" s="161">
        <v>41039</v>
      </c>
      <c r="C87837" s="160" t="s">
        <v>2378</v>
      </c>
      <c r="D87837" s="159" t="s">
        <v>4906</v>
      </c>
      <c r="E87837" s="158" t="s">
        <v>1590</v>
      </c>
      <c r="F87837" s="158" t="s">
        <v>103</v>
      </c>
      <c r="G87837" s="157" t="s">
        <v>1596</v>
      </c>
      <c r="H87837" s="156">
        <v>2.1849000000000003</v>
      </c>
      <c r="I87837" s="156">
        <v>222.00000000069849</v>
      </c>
      <c r="J87837" s="155">
        <v>4.8814982126321651E-4</v>
      </c>
      <c r="K87837" s="155">
        <v>2.1988730687463092E-6</v>
      </c>
      <c r="L87837" s="154" t="s">
        <v>1591</v>
      </c>
    </row>
    <row r="87838" spans="2:12">
      <c r="B87838" s="161">
        <v>41039</v>
      </c>
      <c r="C87838" s="160" t="s">
        <v>1907</v>
      </c>
      <c r="D87838" s="159" t="s">
        <v>3158</v>
      </c>
      <c r="E87838" s="158" t="s">
        <v>1590</v>
      </c>
      <c r="F87838" s="158" t="s">
        <v>103</v>
      </c>
      <c r="G87838" s="157" t="s">
        <v>1596</v>
      </c>
      <c r="H87838" s="156">
        <v>10.485000000000001</v>
      </c>
      <c r="I87838" s="156">
        <v>315</v>
      </c>
      <c r="J87838" s="155">
        <v>3.3238972033633536E-3</v>
      </c>
      <c r="K87838" s="155">
        <v>1.0552054613851915E-5</v>
      </c>
      <c r="L87838" s="154" t="s">
        <v>1591</v>
      </c>
    </row>
    <row r="87839" spans="2:12">
      <c r="B87839" s="161">
        <v>41039</v>
      </c>
      <c r="C87839" s="160" t="s">
        <v>1671</v>
      </c>
      <c r="D87839" s="159" t="s">
        <v>2322</v>
      </c>
      <c r="E87839" s="158" t="s">
        <v>1590</v>
      </c>
      <c r="F87839" s="158" t="s">
        <v>103</v>
      </c>
      <c r="G87839" s="157" t="s">
        <v>1596</v>
      </c>
      <c r="H87839" s="156">
        <v>57.207500000000003</v>
      </c>
      <c r="I87839" s="156">
        <v>213.99999999557622</v>
      </c>
      <c r="J87839" s="155">
        <v>1.2320698727918293E-2</v>
      </c>
      <c r="K87839" s="155">
        <v>5.7573358542864417E-5</v>
      </c>
      <c r="L87839" s="154" t="s">
        <v>1591</v>
      </c>
    </row>
    <row r="87840" spans="2:12">
      <c r="B87840" s="161">
        <v>41039</v>
      </c>
      <c r="C87840" s="160" t="s">
        <v>2992</v>
      </c>
      <c r="D87840" s="159" t="s">
        <v>4286</v>
      </c>
      <c r="E87840" s="158" t="s">
        <v>1590</v>
      </c>
      <c r="F87840" s="158" t="s">
        <v>103</v>
      </c>
      <c r="G87840" s="157" t="s">
        <v>1596</v>
      </c>
      <c r="H87840" s="156">
        <v>3.1816</v>
      </c>
      <c r="I87840" s="156">
        <v>447.00000000069849</v>
      </c>
      <c r="J87840" s="155">
        <v>1.4312704225931539E-3</v>
      </c>
      <c r="K87840" s="155">
        <v>3.2019472541183833E-6</v>
      </c>
      <c r="L87840" s="154" t="s">
        <v>1591</v>
      </c>
    </row>
    <row r="87841" spans="2:12">
      <c r="B87841" s="161">
        <v>41039</v>
      </c>
      <c r="C87841" s="160" t="s">
        <v>1675</v>
      </c>
      <c r="D87841" s="159" t="s">
        <v>2257</v>
      </c>
      <c r="E87841" s="158" t="s">
        <v>1590</v>
      </c>
      <c r="F87841" s="158" t="s">
        <v>103</v>
      </c>
      <c r="G87841" s="157" t="s">
        <v>1596</v>
      </c>
      <c r="H87841" s="156">
        <v>32.799999999999997</v>
      </c>
      <c r="I87841" s="156">
        <v>349.99999999883585</v>
      </c>
      <c r="J87841" s="155">
        <v>1.155341792719285E-2</v>
      </c>
      <c r="K87841" s="155">
        <v>3.3009765506375088E-5</v>
      </c>
      <c r="L87841" s="154" t="s">
        <v>1591</v>
      </c>
    </row>
    <row r="87842" spans="2:12">
      <c r="B87842" s="161">
        <v>41039</v>
      </c>
      <c r="C87842" s="160" t="s">
        <v>1993</v>
      </c>
      <c r="D87842" s="159" t="s">
        <v>4465</v>
      </c>
      <c r="E87842" s="158" t="s">
        <v>590</v>
      </c>
      <c r="F87842" s="158" t="s">
        <v>103</v>
      </c>
      <c r="G87842" s="157" t="s">
        <v>1596</v>
      </c>
      <c r="H87842" s="156">
        <v>4</v>
      </c>
      <c r="I87842" s="156">
        <v>227.99999999930151</v>
      </c>
      <c r="J87842" s="155">
        <v>2.7570298100589538E-3</v>
      </c>
      <c r="K87842" s="155">
        <v>1.2092236009067545E-5</v>
      </c>
      <c r="L87842" s="154" t="s">
        <v>1591</v>
      </c>
    </row>
    <row r="87843" spans="2:12">
      <c r="B87843" s="161">
        <v>41039</v>
      </c>
      <c r="C87843" s="160" t="s">
        <v>1790</v>
      </c>
      <c r="D87843" s="159" t="s">
        <v>4007</v>
      </c>
      <c r="E87843" s="158" t="s">
        <v>1590</v>
      </c>
      <c r="F87843" s="158" t="s">
        <v>103</v>
      </c>
      <c r="G87843" s="157" t="s">
        <v>1596</v>
      </c>
      <c r="H87843" s="156">
        <v>14.790000000000001</v>
      </c>
      <c r="I87843" s="156">
        <v>326.99999999720609</v>
      </c>
      <c r="J87843" s="155">
        <v>4.8672597320147254E-3</v>
      </c>
      <c r="K87843" s="155">
        <v>1.4884586336563646E-5</v>
      </c>
      <c r="L87843" s="154" t="s">
        <v>1591</v>
      </c>
    </row>
    <row r="87844" spans="2:12">
      <c r="B87844" s="161">
        <v>41039</v>
      </c>
      <c r="C87844" s="160" t="s">
        <v>1790</v>
      </c>
      <c r="D87844" s="159" t="s">
        <v>1921</v>
      </c>
      <c r="E87844" s="158" t="s">
        <v>1590</v>
      </c>
      <c r="F87844" s="158" t="s">
        <v>103</v>
      </c>
      <c r="G87844" s="157" t="s">
        <v>1596</v>
      </c>
      <c r="H87844" s="156">
        <v>13.0212</v>
      </c>
      <c r="I87844" s="156">
        <v>326.99999999720603</v>
      </c>
      <c r="J87844" s="155">
        <v>4.2851631117315839E-3</v>
      </c>
      <c r="K87844" s="155">
        <v>1.3104474347914978E-5</v>
      </c>
      <c r="L87844" s="154" t="s">
        <v>1591</v>
      </c>
    </row>
    <row r="87845" spans="2:12">
      <c r="B87845" s="161">
        <v>41039</v>
      </c>
      <c r="C87845" s="160" t="s">
        <v>1946</v>
      </c>
      <c r="D87845" s="159" t="s">
        <v>2957</v>
      </c>
      <c r="E87845" s="158" t="s">
        <v>1590</v>
      </c>
      <c r="F87845" s="158" t="s">
        <v>103</v>
      </c>
      <c r="G87845" s="157" t="s">
        <v>1596</v>
      </c>
      <c r="H87845" s="156">
        <v>27.4543</v>
      </c>
      <c r="I87845" s="156">
        <v>267.00000000069849</v>
      </c>
      <c r="J87845" s="155">
        <v>7.3771774808981663E-3</v>
      </c>
      <c r="K87845" s="155">
        <v>2.7629878205538827E-5</v>
      </c>
      <c r="L87845" s="154" t="s">
        <v>1591</v>
      </c>
    </row>
    <row r="87846" spans="2:12">
      <c r="B87846" s="161">
        <v>41039</v>
      </c>
      <c r="C87846" s="160" t="s">
        <v>1793</v>
      </c>
      <c r="D87846" s="159" t="s">
        <v>1986</v>
      </c>
      <c r="E87846" s="158" t="s">
        <v>590</v>
      </c>
      <c r="F87846" s="158" t="s">
        <v>103</v>
      </c>
      <c r="G87846" s="157" t="s">
        <v>1596</v>
      </c>
      <c r="H87846" s="156">
        <v>88.27</v>
      </c>
      <c r="I87846" s="156">
        <v>312.00000000069849</v>
      </c>
      <c r="J87846" s="155">
        <v>8.325577045677697E-2</v>
      </c>
      <c r="K87846" s="155">
        <v>2.6684541813009802E-4</v>
      </c>
      <c r="L87846" s="154" t="s">
        <v>1591</v>
      </c>
    </row>
    <row r="87847" spans="2:12">
      <c r="B87847" s="161">
        <v>41039</v>
      </c>
      <c r="C87847" s="160" t="s">
        <v>1676</v>
      </c>
      <c r="D87847" s="159" t="s">
        <v>2094</v>
      </c>
      <c r="E87847" s="158" t="s">
        <v>1590</v>
      </c>
      <c r="F87847" s="158" t="s">
        <v>103</v>
      </c>
      <c r="G87847" s="157" t="s">
        <v>1596</v>
      </c>
      <c r="H87847" s="156">
        <v>26.3813</v>
      </c>
      <c r="I87847" s="156">
        <v>214.99999999883582</v>
      </c>
      <c r="J87847" s="155">
        <v>5.708253452772951E-3</v>
      </c>
      <c r="K87847" s="155">
        <v>2.6550016059552839E-5</v>
      </c>
      <c r="L87847" s="154" t="s">
        <v>1591</v>
      </c>
    </row>
    <row r="87848" spans="2:12">
      <c r="B87848" s="161">
        <v>41039</v>
      </c>
      <c r="C87848" s="160" t="s">
        <v>1230</v>
      </c>
      <c r="D87848" s="159" t="s">
        <v>1743</v>
      </c>
      <c r="E87848" s="158" t="s">
        <v>590</v>
      </c>
      <c r="F87848" s="158" t="s">
        <v>103</v>
      </c>
      <c r="G87848" s="157" t="s">
        <v>1596</v>
      </c>
      <c r="H87848" s="156">
        <v>2.0100000000000002</v>
      </c>
      <c r="I87848" s="156">
        <v>360</v>
      </c>
      <c r="J87848" s="155">
        <v>2.1874854940403189E-3</v>
      </c>
      <c r="K87848" s="155">
        <v>6.0763485945564418E-6</v>
      </c>
      <c r="L87848" s="154" t="s">
        <v>1591</v>
      </c>
    </row>
    <row r="87849" spans="2:12">
      <c r="B87849" s="161">
        <v>41039</v>
      </c>
      <c r="C87849" s="160" t="s">
        <v>1623</v>
      </c>
      <c r="D87849" s="159" t="s">
        <v>4922</v>
      </c>
      <c r="E87849" s="158" t="s">
        <v>590</v>
      </c>
      <c r="F87849" s="158" t="s">
        <v>103</v>
      </c>
      <c r="G87849" s="157" t="s">
        <v>1596</v>
      </c>
      <c r="H87849" s="156">
        <v>3</v>
      </c>
      <c r="I87849" s="156">
        <v>74.000000000232831</v>
      </c>
      <c r="J87849" s="155">
        <v>6.711190985053603E-4</v>
      </c>
      <c r="K87849" s="155">
        <v>9.069177006800658E-6</v>
      </c>
      <c r="L87849" s="154" t="s">
        <v>1591</v>
      </c>
    </row>
    <row r="87850" spans="2:12">
      <c r="B87850" s="161">
        <v>41039</v>
      </c>
      <c r="C87850" s="160" t="s">
        <v>1680</v>
      </c>
      <c r="D87850" s="159" t="s">
        <v>2501</v>
      </c>
      <c r="E87850" s="158" t="s">
        <v>590</v>
      </c>
      <c r="F87850" s="158" t="s">
        <v>103</v>
      </c>
      <c r="G87850" s="157" t="s">
        <v>1596</v>
      </c>
      <c r="H87850" s="156">
        <v>12.806100000000001</v>
      </c>
      <c r="I87850" s="156">
        <v>293.00000000162981</v>
      </c>
      <c r="J87850" s="155">
        <v>1.1343083595519577E-2</v>
      </c>
      <c r="K87850" s="155">
        <v>3.8713595888929969E-5</v>
      </c>
      <c r="L87850" s="154" t="s">
        <v>1591</v>
      </c>
    </row>
    <row r="87851" spans="2:12">
      <c r="B87851" s="161">
        <v>41039</v>
      </c>
      <c r="C87851" s="160" t="s">
        <v>2770</v>
      </c>
      <c r="D87851" s="159" t="s">
        <v>2253</v>
      </c>
      <c r="E87851" s="158" t="s">
        <v>1590</v>
      </c>
      <c r="F87851" s="158" t="s">
        <v>61</v>
      </c>
      <c r="G87851" s="157" t="s">
        <v>251</v>
      </c>
      <c r="H87851" s="156">
        <v>414.81999999999994</v>
      </c>
      <c r="I87851" s="156">
        <v>60.999999999767176</v>
      </c>
      <c r="J87851" s="155">
        <v>2.5465846541629179E-2</v>
      </c>
      <c r="K87851" s="155">
        <v>4.1747289412666193E-4</v>
      </c>
      <c r="L87851" s="154" t="s">
        <v>1591</v>
      </c>
    </row>
    <row r="87852" spans="2:12">
      <c r="B87852" s="161">
        <v>41039</v>
      </c>
      <c r="C87852" s="160" t="s">
        <v>2770</v>
      </c>
      <c r="D87852" s="159" t="s">
        <v>3161</v>
      </c>
      <c r="E87852" s="158" t="s">
        <v>1590</v>
      </c>
      <c r="F87852" s="158" t="s">
        <v>61</v>
      </c>
      <c r="G87852" s="157" t="s">
        <v>251</v>
      </c>
      <c r="H87852" s="156">
        <v>2805.66</v>
      </c>
      <c r="I87852" s="156">
        <v>60.999999999767169</v>
      </c>
      <c r="J87852" s="155">
        <v>0.17223978353981806</v>
      </c>
      <c r="K87852" s="155">
        <v>2.8236030088602537E-3</v>
      </c>
      <c r="L87852" s="154" t="s">
        <v>1591</v>
      </c>
    </row>
    <row r="87853" spans="2:12">
      <c r="B87853" s="161">
        <v>41039</v>
      </c>
      <c r="C87853" s="160" t="s">
        <v>1996</v>
      </c>
      <c r="D87853" s="159" t="s">
        <v>4433</v>
      </c>
      <c r="E87853" s="158" t="s">
        <v>1590</v>
      </c>
      <c r="F87853" s="158" t="s">
        <v>103</v>
      </c>
      <c r="G87853" s="157" t="s">
        <v>1596</v>
      </c>
      <c r="H87853" s="156">
        <v>4.0634000000000006</v>
      </c>
      <c r="I87853" s="156">
        <v>46.999999996041879</v>
      </c>
      <c r="J87853" s="155">
        <v>1.9220117115620436E-4</v>
      </c>
      <c r="K87853" s="155">
        <v>4.0893866206891633E-6</v>
      </c>
      <c r="L87853" s="154" t="s">
        <v>1591</v>
      </c>
    </row>
    <row r="87854" spans="2:12">
      <c r="B87854" s="161">
        <v>41039</v>
      </c>
      <c r="C87854" s="160" t="s">
        <v>2500</v>
      </c>
      <c r="D87854" s="159" t="s">
        <v>4584</v>
      </c>
      <c r="E87854" s="158" t="s">
        <v>590</v>
      </c>
      <c r="F87854" s="158" t="s">
        <v>242</v>
      </c>
      <c r="G87854" s="157" t="s">
        <v>243</v>
      </c>
      <c r="H87854" s="156">
        <v>39.195</v>
      </c>
      <c r="I87854" s="156">
        <v>107.99999999580905</v>
      </c>
      <c r="J87854" s="155">
        <v>1.2796790139639283E-2</v>
      </c>
      <c r="K87854" s="155">
        <v>1.1848879759385059E-4</v>
      </c>
      <c r="L87854" s="154" t="s">
        <v>1591</v>
      </c>
    </row>
    <row r="87855" spans="2:12">
      <c r="B87855" s="161">
        <v>41039</v>
      </c>
      <c r="C87855" s="160" t="s">
        <v>2427</v>
      </c>
      <c r="D87855" s="159" t="s">
        <v>4953</v>
      </c>
      <c r="E87855" s="158" t="s">
        <v>1590</v>
      </c>
      <c r="F87855" s="158" t="s">
        <v>103</v>
      </c>
      <c r="G87855" s="157" t="s">
        <v>1596</v>
      </c>
      <c r="H87855" s="156">
        <v>50.96</v>
      </c>
      <c r="I87855" s="156">
        <v>341.99999999371357</v>
      </c>
      <c r="J87855" s="155">
        <v>1.753977915730159E-2</v>
      </c>
      <c r="K87855" s="155">
        <v>5.1285903969660805E-5</v>
      </c>
      <c r="L87855" s="154" t="s">
        <v>1591</v>
      </c>
    </row>
    <row r="87856" spans="2:12">
      <c r="B87856" s="161">
        <v>41039</v>
      </c>
      <c r="C87856" s="160" t="s">
        <v>1632</v>
      </c>
      <c r="D87856" s="159" t="s">
        <v>64</v>
      </c>
      <c r="E87856" s="158" t="s">
        <v>1590</v>
      </c>
      <c r="F87856" s="158" t="s">
        <v>15</v>
      </c>
      <c r="G87856" s="157" t="s">
        <v>1593</v>
      </c>
      <c r="H87856" s="156">
        <v>1</v>
      </c>
      <c r="I87856" s="156">
        <v>98</v>
      </c>
      <c r="J87856" s="155">
        <v>9.8626738403193856E-5</v>
      </c>
      <c r="K87856" s="155">
        <v>1.0063952898285087E-6</v>
      </c>
      <c r="L87856" s="154" t="s">
        <v>1591</v>
      </c>
    </row>
    <row r="87857" spans="2:12">
      <c r="B87857" s="161">
        <v>41039</v>
      </c>
      <c r="C87857" s="160" t="s">
        <v>2539</v>
      </c>
      <c r="D87857" s="159" t="s">
        <v>4640</v>
      </c>
      <c r="E87857" s="158" t="s">
        <v>1590</v>
      </c>
      <c r="F87857" s="158" t="s">
        <v>103</v>
      </c>
      <c r="G87857" s="157" t="s">
        <v>1596</v>
      </c>
      <c r="H87857" s="156">
        <v>34.488200000000006</v>
      </c>
      <c r="I87857" s="156">
        <v>104.99999999650754</v>
      </c>
      <c r="J87857" s="155">
        <v>3.644420013518457E-3</v>
      </c>
      <c r="K87857" s="155">
        <v>3.4708762034663581E-5</v>
      </c>
      <c r="L87857" s="154" t="s">
        <v>1591</v>
      </c>
    </row>
    <row r="87858" spans="2:12">
      <c r="B87858" s="161">
        <v>41039</v>
      </c>
      <c r="C87858" s="160" t="s">
        <v>1633</v>
      </c>
      <c r="D87858" s="159" t="s">
        <v>4903</v>
      </c>
      <c r="E87858" s="158" t="s">
        <v>590</v>
      </c>
      <c r="F87858" s="158" t="s">
        <v>61</v>
      </c>
      <c r="G87858" s="157" t="s">
        <v>251</v>
      </c>
      <c r="H87858" s="156">
        <v>1334.67</v>
      </c>
      <c r="I87858" s="156">
        <v>96.782215832781191</v>
      </c>
      <c r="J87858" s="155">
        <v>0.39049554483644083</v>
      </c>
      <c r="K87858" s="155">
        <v>4.0347861585555448E-3</v>
      </c>
      <c r="L87858" s="154" t="s">
        <v>1591</v>
      </c>
    </row>
    <row r="87859" spans="2:12">
      <c r="B87859" s="161">
        <v>41039</v>
      </c>
      <c r="C87859" s="160" t="s">
        <v>2043</v>
      </c>
      <c r="D87859" s="159" t="s">
        <v>64</v>
      </c>
      <c r="E87859" s="158" t="s">
        <v>1590</v>
      </c>
      <c r="F87859" s="158" t="s">
        <v>15</v>
      </c>
      <c r="G87859" s="157" t="s">
        <v>1593</v>
      </c>
      <c r="H87859" s="156">
        <v>1</v>
      </c>
      <c r="I87859" s="156">
        <v>40</v>
      </c>
      <c r="J87859" s="155">
        <v>4.0608049944580327E-5</v>
      </c>
      <c r="K87859" s="155">
        <v>1.0063952898285087E-6</v>
      </c>
      <c r="L87859" s="154" t="s">
        <v>1591</v>
      </c>
    </row>
    <row r="87860" spans="2:12">
      <c r="B87860" s="161">
        <v>41039</v>
      </c>
      <c r="C87860" s="160" t="s">
        <v>2816</v>
      </c>
      <c r="D87860" s="159" t="s">
        <v>64</v>
      </c>
      <c r="E87860" s="158" t="s">
        <v>1590</v>
      </c>
      <c r="F87860" s="158" t="s">
        <v>15</v>
      </c>
      <c r="G87860" s="157" t="s">
        <v>1593</v>
      </c>
      <c r="H87860" s="156">
        <v>1</v>
      </c>
      <c r="I87860" s="156">
        <v>158</v>
      </c>
      <c r="J87860" s="155">
        <v>1.5901045579290438E-4</v>
      </c>
      <c r="K87860" s="155">
        <v>1.0063952898285087E-6</v>
      </c>
      <c r="L87860" s="154" t="s">
        <v>1591</v>
      </c>
    </row>
    <row r="87861" spans="2:12">
      <c r="B87861" s="161">
        <v>41039</v>
      </c>
      <c r="C87861" s="160" t="s">
        <v>2263</v>
      </c>
      <c r="D87861" s="159" t="s">
        <v>4583</v>
      </c>
      <c r="E87861" s="158" t="s">
        <v>1590</v>
      </c>
      <c r="F87861" s="158" t="s">
        <v>242</v>
      </c>
      <c r="G87861" s="157" t="s">
        <v>244</v>
      </c>
      <c r="H87861" s="156">
        <v>1780.0500000000004</v>
      </c>
      <c r="I87861" s="156">
        <v>121.90001966570789</v>
      </c>
      <c r="J87861" s="155">
        <v>0.21837583198667754</v>
      </c>
      <c r="K87861" s="155">
        <v>1.7914339356592374E-3</v>
      </c>
      <c r="L87861" s="154" t="s">
        <v>1591</v>
      </c>
    </row>
    <row r="87862" spans="2:12">
      <c r="B87862" s="161">
        <v>41039</v>
      </c>
      <c r="C87862" s="160" t="s">
        <v>3203</v>
      </c>
      <c r="D87862" s="159" t="s">
        <v>64</v>
      </c>
      <c r="E87862" s="158" t="s">
        <v>590</v>
      </c>
      <c r="F87862" s="158" t="s">
        <v>15</v>
      </c>
      <c r="G87862" s="157" t="s">
        <v>1593</v>
      </c>
      <c r="H87862" s="156">
        <v>1</v>
      </c>
      <c r="I87862" s="156">
        <v>91</v>
      </c>
      <c r="J87862" s="155">
        <v>2.7600528690696667E-4</v>
      </c>
      <c r="K87862" s="155">
        <v>3.0230590022668862E-6</v>
      </c>
      <c r="L87862" s="154" t="s">
        <v>1591</v>
      </c>
    </row>
    <row r="87863" spans="2:12">
      <c r="B87863" s="161">
        <v>41039</v>
      </c>
      <c r="C87863" s="160" t="s">
        <v>1700</v>
      </c>
      <c r="D87863" s="159" t="s">
        <v>64</v>
      </c>
      <c r="E87863" s="158" t="s">
        <v>1590</v>
      </c>
      <c r="F87863" s="158" t="s">
        <v>15</v>
      </c>
      <c r="G87863" s="157" t="s">
        <v>1593</v>
      </c>
      <c r="H87863" s="156">
        <v>1</v>
      </c>
      <c r="I87863" s="156">
        <v>42</v>
      </c>
      <c r="J87863" s="155">
        <v>4.2469881230763074E-5</v>
      </c>
      <c r="K87863" s="155">
        <v>1.0063952898285087E-6</v>
      </c>
      <c r="L87863" s="154" t="s">
        <v>1591</v>
      </c>
    </row>
    <row r="87864" spans="2:12">
      <c r="B87864" s="161">
        <v>41039</v>
      </c>
      <c r="C87864" s="160" t="s">
        <v>1640</v>
      </c>
      <c r="D87864" s="159" t="s">
        <v>64</v>
      </c>
      <c r="E87864" s="158" t="s">
        <v>1590</v>
      </c>
      <c r="F87864" s="158" t="s">
        <v>15</v>
      </c>
      <c r="G87864" s="157" t="s">
        <v>1593</v>
      </c>
      <c r="H87864" s="156">
        <v>1</v>
      </c>
      <c r="I87864" s="156">
        <v>78</v>
      </c>
      <c r="J87864" s="155">
        <v>7.8498832606623681E-5</v>
      </c>
      <c r="K87864" s="155">
        <v>1.0063952898285087E-6</v>
      </c>
      <c r="L87864" s="154" t="s">
        <v>1591</v>
      </c>
    </row>
    <row r="87865" spans="2:12">
      <c r="B87865" s="161">
        <v>41039</v>
      </c>
      <c r="C87865" s="160" t="s">
        <v>1858</v>
      </c>
      <c r="D87865" s="159" t="s">
        <v>4439</v>
      </c>
      <c r="E87865" s="158" t="s">
        <v>1590</v>
      </c>
      <c r="F87865" s="158" t="s">
        <v>242</v>
      </c>
      <c r="G87865" s="157" t="s">
        <v>245</v>
      </c>
      <c r="H87865" s="156">
        <v>39.524999999999999</v>
      </c>
      <c r="I87865" s="156">
        <v>70.000000008149073</v>
      </c>
      <c r="J87865" s="155">
        <v>2.7844441684571784E-3</v>
      </c>
      <c r="K87865" s="155">
        <v>3.977777383047181E-5</v>
      </c>
      <c r="L87865" s="154" t="s">
        <v>1591</v>
      </c>
    </row>
    <row r="87866" spans="2:12">
      <c r="B87866" s="161">
        <v>41039</v>
      </c>
      <c r="C87866" s="160" t="s">
        <v>3275</v>
      </c>
      <c r="D87866" s="159" t="s">
        <v>64</v>
      </c>
      <c r="E87866" s="158" t="s">
        <v>1590</v>
      </c>
      <c r="F87866" s="158" t="s">
        <v>15</v>
      </c>
      <c r="G87866" s="157" t="s">
        <v>1593</v>
      </c>
      <c r="H87866" s="156">
        <v>1</v>
      </c>
      <c r="I87866" s="156">
        <v>108</v>
      </c>
      <c r="J87866" s="155">
        <v>1.081874936565647E-4</v>
      </c>
      <c r="K87866" s="155">
        <v>1.0063952898285087E-6</v>
      </c>
      <c r="L87866" s="154" t="s">
        <v>1591</v>
      </c>
    </row>
    <row r="87867" spans="2:12">
      <c r="B87867" s="161">
        <v>41039</v>
      </c>
      <c r="C87867" s="160" t="s">
        <v>3390</v>
      </c>
      <c r="D87867" s="159" t="s">
        <v>64</v>
      </c>
      <c r="E87867" s="158" t="s">
        <v>590</v>
      </c>
      <c r="F87867" s="158" t="s">
        <v>15</v>
      </c>
      <c r="G87867" s="157" t="s">
        <v>1593</v>
      </c>
      <c r="H87867" s="156">
        <v>1</v>
      </c>
      <c r="I87867" s="156">
        <v>109</v>
      </c>
      <c r="J87867" s="155">
        <v>3.2951343124709058E-4</v>
      </c>
      <c r="K87867" s="155">
        <v>3.0230590022668862E-6</v>
      </c>
      <c r="L87867" s="154" t="s">
        <v>1591</v>
      </c>
    </row>
    <row r="87868" spans="2:12">
      <c r="B87868" s="161">
        <v>41039</v>
      </c>
      <c r="C87868" s="160" t="s">
        <v>2397</v>
      </c>
      <c r="D87868" s="159" t="s">
        <v>64</v>
      </c>
      <c r="E87868" s="158" t="s">
        <v>590</v>
      </c>
      <c r="F87868" s="158" t="s">
        <v>15</v>
      </c>
      <c r="G87868" s="157" t="s">
        <v>1593</v>
      </c>
      <c r="H87868" s="156">
        <v>1</v>
      </c>
      <c r="I87868" s="156">
        <v>63</v>
      </c>
      <c r="J87868" s="155">
        <v>1.9065425440963172E-4</v>
      </c>
      <c r="K87868" s="155">
        <v>3.0230590022668862E-6</v>
      </c>
      <c r="L87868" s="154" t="s">
        <v>1591</v>
      </c>
    </row>
    <row r="87869" spans="2:12">
      <c r="B87869" s="161">
        <v>41039</v>
      </c>
      <c r="C87869" s="160" t="s">
        <v>2481</v>
      </c>
      <c r="D87869" s="159" t="s">
        <v>64</v>
      </c>
      <c r="E87869" s="158" t="s">
        <v>590</v>
      </c>
      <c r="F87869" s="158" t="s">
        <v>15</v>
      </c>
      <c r="G87869" s="157" t="s">
        <v>1593</v>
      </c>
      <c r="H87869" s="156">
        <v>1</v>
      </c>
      <c r="I87869" s="156">
        <v>122</v>
      </c>
      <c r="J87869" s="155">
        <v>3.6881319827656011E-4</v>
      </c>
      <c r="K87869" s="155">
        <v>3.0230590022668862E-6</v>
      </c>
      <c r="L87869" s="154" t="s">
        <v>1591</v>
      </c>
    </row>
    <row r="87870" spans="2:12">
      <c r="B87870" s="161">
        <v>41039</v>
      </c>
      <c r="C87870" s="160" t="s">
        <v>1648</v>
      </c>
      <c r="D87870" s="159" t="s">
        <v>3413</v>
      </c>
      <c r="E87870" s="158" t="s">
        <v>1590</v>
      </c>
      <c r="F87870" s="158" t="s">
        <v>381</v>
      </c>
      <c r="G87870" s="157" t="s">
        <v>382</v>
      </c>
      <c r="H87870" s="156">
        <v>612.21</v>
      </c>
      <c r="I87870" s="156">
        <v>80.999999991618083</v>
      </c>
      <c r="J87870" s="155">
        <v>4.9906146086094512E-2</v>
      </c>
      <c r="K87870" s="155">
        <v>6.1612526038591143E-4</v>
      </c>
      <c r="L87870" s="154" t="s">
        <v>1591</v>
      </c>
    </row>
    <row r="87871" spans="2:12">
      <c r="B87871" s="161">
        <v>41039</v>
      </c>
      <c r="C87871" s="160" t="s">
        <v>1648</v>
      </c>
      <c r="D87871" s="159" t="s">
        <v>3675</v>
      </c>
      <c r="E87871" s="158" t="s">
        <v>1590</v>
      </c>
      <c r="F87871" s="158" t="s">
        <v>381</v>
      </c>
      <c r="G87871" s="157" t="s">
        <v>382</v>
      </c>
      <c r="H87871" s="156">
        <v>359.65999999999997</v>
      </c>
      <c r="I87871" s="156">
        <v>100.75346160167443</v>
      </c>
      <c r="J87871" s="155">
        <v>3.6468736053218813E-2</v>
      </c>
      <c r="K87871" s="155">
        <v>3.619601299397214E-4</v>
      </c>
      <c r="L87871" s="154" t="s">
        <v>1591</v>
      </c>
    </row>
    <row r="87872" spans="2:12">
      <c r="B87872" s="161">
        <v>41039</v>
      </c>
      <c r="C87872" s="160" t="s">
        <v>2064</v>
      </c>
      <c r="D87872" s="159" t="s">
        <v>64</v>
      </c>
      <c r="E87872" s="158" t="s">
        <v>590</v>
      </c>
      <c r="F87872" s="158" t="s">
        <v>15</v>
      </c>
      <c r="G87872" s="157" t="s">
        <v>1593</v>
      </c>
      <c r="H87872" s="156">
        <v>1</v>
      </c>
      <c r="I87872" s="156">
        <v>110</v>
      </c>
      <c r="J87872" s="155">
        <v>3.3253649024935747E-4</v>
      </c>
      <c r="K87872" s="155">
        <v>3.0230590022668862E-6</v>
      </c>
      <c r="L87872" s="154" t="s">
        <v>1591</v>
      </c>
    </row>
    <row r="87873" spans="2:12">
      <c r="B87873" s="161">
        <v>41039</v>
      </c>
      <c r="C87873" s="160" t="s">
        <v>1224</v>
      </c>
      <c r="D87873" s="159" t="s">
        <v>1982</v>
      </c>
      <c r="E87873" s="158" t="s">
        <v>1590</v>
      </c>
      <c r="F87873" s="158" t="s">
        <v>242</v>
      </c>
      <c r="G87873" s="157" t="s">
        <v>245</v>
      </c>
      <c r="H87873" s="156">
        <v>178.31220000000002</v>
      </c>
      <c r="I87873" s="156">
        <v>55.000000001164153</v>
      </c>
      <c r="J87873" s="155">
        <v>9.8698907011516568E-3</v>
      </c>
      <c r="K87873" s="155">
        <v>1.7945255819895904E-4</v>
      </c>
      <c r="L87873" s="154" t="s">
        <v>1591</v>
      </c>
    </row>
    <row r="87874" spans="2:12">
      <c r="B87874" s="161">
        <v>41039</v>
      </c>
      <c r="C87874" s="160" t="s">
        <v>2749</v>
      </c>
      <c r="D87874" s="159" t="s">
        <v>3578</v>
      </c>
      <c r="E87874" s="158" t="s">
        <v>1590</v>
      </c>
      <c r="F87874" s="158" t="s">
        <v>242</v>
      </c>
      <c r="G87874" s="157" t="s">
        <v>245</v>
      </c>
      <c r="H87874" s="156">
        <v>99.58</v>
      </c>
      <c r="I87874" s="156">
        <v>10.000000001164153</v>
      </c>
      <c r="J87874" s="155">
        <v>1.0021684297278966E-3</v>
      </c>
      <c r="K87874" s="155">
        <v>1.0021684296112291E-4</v>
      </c>
      <c r="L87874" s="154" t="s">
        <v>1591</v>
      </c>
    </row>
    <row r="87875" spans="2:12">
      <c r="B87875" s="161">
        <v>41039</v>
      </c>
      <c r="C87875" s="160" t="s">
        <v>2557</v>
      </c>
      <c r="D87875" s="159" t="s">
        <v>4288</v>
      </c>
      <c r="E87875" s="158" t="s">
        <v>1590</v>
      </c>
      <c r="F87875" s="158" t="s">
        <v>242</v>
      </c>
      <c r="G87875" s="157" t="s">
        <v>245</v>
      </c>
      <c r="H87875" s="156">
        <v>17.708000000000002</v>
      </c>
      <c r="I87875" s="156">
        <v>201.99999999837019</v>
      </c>
      <c r="J87875" s="155">
        <v>3.5998920540121679E-3</v>
      </c>
      <c r="K87875" s="155">
        <v>1.7821247792283235E-5</v>
      </c>
      <c r="L87875" s="154" t="s">
        <v>1591</v>
      </c>
    </row>
    <row r="87876" spans="2:12">
      <c r="B87876" s="161">
        <v>41039</v>
      </c>
      <c r="C87876" s="160" t="s">
        <v>2557</v>
      </c>
      <c r="D87876" s="159" t="s">
        <v>64</v>
      </c>
      <c r="E87876" s="158" t="s">
        <v>1590</v>
      </c>
      <c r="F87876" s="158" t="s">
        <v>15</v>
      </c>
      <c r="G87876" s="157" t="s">
        <v>1593</v>
      </c>
      <c r="H87876" s="156">
        <v>1</v>
      </c>
      <c r="I87876" s="156">
        <v>77</v>
      </c>
      <c r="J87876" s="155">
        <v>7.7492437316795172E-5</v>
      </c>
      <c r="K87876" s="155">
        <v>1.0063952898285087E-6</v>
      </c>
      <c r="L87876" s="154" t="s">
        <v>1591</v>
      </c>
    </row>
    <row r="87877" spans="2:12">
      <c r="B87877" s="161">
        <v>41039</v>
      </c>
      <c r="C87877" s="160" t="s">
        <v>3392</v>
      </c>
      <c r="D87877" s="159" t="s">
        <v>2460</v>
      </c>
      <c r="E87877" s="158" t="s">
        <v>1590</v>
      </c>
      <c r="F87877" s="158" t="s">
        <v>103</v>
      </c>
      <c r="G87877" s="157" t="s">
        <v>1596</v>
      </c>
      <c r="H87877" s="156">
        <v>5.0665000000000004</v>
      </c>
      <c r="I87877" s="156">
        <v>434.99999999301502</v>
      </c>
      <c r="J87877" s="155">
        <v>2.2180222550879053E-3</v>
      </c>
      <c r="K87877" s="155">
        <v>5.0989017359161403E-6</v>
      </c>
      <c r="L87877" s="154" t="s">
        <v>1591</v>
      </c>
    </row>
    <row r="87878" spans="2:12">
      <c r="B87878" s="161">
        <v>41039</v>
      </c>
      <c r="C87878" s="160" t="s">
        <v>1251</v>
      </c>
      <c r="D87878" s="159" t="s">
        <v>64</v>
      </c>
      <c r="E87878" s="158" t="s">
        <v>590</v>
      </c>
      <c r="F87878" s="158" t="s">
        <v>15</v>
      </c>
      <c r="G87878" s="157" t="s">
        <v>1593</v>
      </c>
      <c r="H87878" s="156">
        <v>1</v>
      </c>
      <c r="I87878" s="156">
        <v>188</v>
      </c>
      <c r="J87878" s="155">
        <v>5.6833509242617457E-4</v>
      </c>
      <c r="K87878" s="155">
        <v>3.0230590022668862E-6</v>
      </c>
      <c r="L87878" s="154" t="s">
        <v>1591</v>
      </c>
    </row>
    <row r="87879" spans="2:12">
      <c r="B87879" s="161">
        <v>41040</v>
      </c>
      <c r="C87879" s="160" t="s">
        <v>3276</v>
      </c>
      <c r="D87879" s="159" t="s">
        <v>3496</v>
      </c>
      <c r="E87879" s="158" t="s">
        <v>1590</v>
      </c>
      <c r="F87879" s="158" t="s">
        <v>61</v>
      </c>
      <c r="G87879" s="157" t="s">
        <v>251</v>
      </c>
      <c r="H87879" s="156">
        <v>1</v>
      </c>
      <c r="I87879" s="156">
        <v>634.00000000256114</v>
      </c>
      <c r="J87879" s="155">
        <v>6.3805461375385209E-4</v>
      </c>
      <c r="K87879" s="155">
        <v>1.0063952898285087E-6</v>
      </c>
      <c r="L87879" s="154" t="s">
        <v>1591</v>
      </c>
    </row>
    <row r="87880" spans="2:12">
      <c r="B87880" s="161">
        <v>41040</v>
      </c>
      <c r="C87880" s="160" t="s">
        <v>3276</v>
      </c>
      <c r="D87880" s="159" t="s">
        <v>4146</v>
      </c>
      <c r="E87880" s="158" t="s">
        <v>1590</v>
      </c>
      <c r="F87880" s="158" t="s">
        <v>61</v>
      </c>
      <c r="G87880" s="157" t="s">
        <v>251</v>
      </c>
      <c r="H87880" s="156">
        <v>1</v>
      </c>
      <c r="I87880" s="156">
        <v>634.00000000256114</v>
      </c>
      <c r="J87880" s="155">
        <v>6.3805461375385209E-4</v>
      </c>
      <c r="K87880" s="155">
        <v>1.0063952898285087E-6</v>
      </c>
      <c r="L87880" s="154" t="s">
        <v>1591</v>
      </c>
    </row>
    <row r="87881" spans="2:12">
      <c r="B87881" s="161">
        <v>41040</v>
      </c>
      <c r="C87881" s="160" t="s">
        <v>3276</v>
      </c>
      <c r="D87881" s="159" t="s">
        <v>4147</v>
      </c>
      <c r="E87881" s="158" t="s">
        <v>1590</v>
      </c>
      <c r="F87881" s="158" t="s">
        <v>61</v>
      </c>
      <c r="G87881" s="157" t="s">
        <v>251</v>
      </c>
      <c r="H87881" s="156">
        <v>1</v>
      </c>
      <c r="I87881" s="156">
        <v>634.00000000256114</v>
      </c>
      <c r="J87881" s="155">
        <v>6.3805461375385209E-4</v>
      </c>
      <c r="K87881" s="155">
        <v>1.0063952898285087E-6</v>
      </c>
      <c r="L87881" s="154" t="s">
        <v>1591</v>
      </c>
    </row>
    <row r="87882" spans="2:12">
      <c r="B87882" s="161">
        <v>41040</v>
      </c>
      <c r="C87882" s="160" t="s">
        <v>3276</v>
      </c>
      <c r="D87882" s="159" t="s">
        <v>3725</v>
      </c>
      <c r="E87882" s="158" t="s">
        <v>590</v>
      </c>
      <c r="F87882" s="158" t="s">
        <v>61</v>
      </c>
      <c r="G87882" s="157" t="s">
        <v>251</v>
      </c>
      <c r="H87882" s="156">
        <v>18</v>
      </c>
      <c r="I87882" s="156">
        <v>634.00000000256114</v>
      </c>
      <c r="J87882" s="155">
        <v>3.449914933400907E-2</v>
      </c>
      <c r="K87882" s="155">
        <v>5.4415062040803945E-5</v>
      </c>
      <c r="L87882" s="154" t="s">
        <v>1591</v>
      </c>
    </row>
    <row r="87883" spans="2:12">
      <c r="B87883" s="161">
        <v>41040</v>
      </c>
      <c r="C87883" s="160" t="s">
        <v>3276</v>
      </c>
      <c r="D87883" s="159" t="s">
        <v>2063</v>
      </c>
      <c r="E87883" s="158" t="s">
        <v>590</v>
      </c>
      <c r="F87883" s="158" t="s">
        <v>61</v>
      </c>
      <c r="G87883" s="157" t="s">
        <v>251</v>
      </c>
      <c r="H87883" s="156">
        <v>3370.9799999999996</v>
      </c>
      <c r="I87883" s="156">
        <v>3.0000000097788879</v>
      </c>
      <c r="J87883" s="155">
        <v>3.0572014406038312E-2</v>
      </c>
      <c r="K87883" s="155">
        <v>1.0190671435461627E-2</v>
      </c>
      <c r="L87883" s="154" t="s">
        <v>1591</v>
      </c>
    </row>
    <row r="87884" spans="2:12">
      <c r="B87884" s="161">
        <v>41040</v>
      </c>
      <c r="C87884" s="160" t="s">
        <v>3276</v>
      </c>
      <c r="D87884" s="159" t="s">
        <v>5281</v>
      </c>
      <c r="E87884" s="158" t="s">
        <v>1590</v>
      </c>
      <c r="F87884" s="158" t="s">
        <v>61</v>
      </c>
      <c r="G87884" s="157" t="s">
        <v>251</v>
      </c>
      <c r="H87884" s="156">
        <v>1</v>
      </c>
      <c r="I87884" s="156">
        <v>634.00000000256114</v>
      </c>
      <c r="J87884" s="155">
        <v>6.3805461375385209E-4</v>
      </c>
      <c r="K87884" s="155">
        <v>1.0063952898285087E-6</v>
      </c>
      <c r="L87884" s="154" t="s">
        <v>1591</v>
      </c>
    </row>
    <row r="87885" spans="2:12">
      <c r="B87885" s="161">
        <v>41040</v>
      </c>
      <c r="C87885" s="160" t="s">
        <v>3276</v>
      </c>
      <c r="D87885" s="159" t="s">
        <v>5282</v>
      </c>
      <c r="E87885" s="158" t="s">
        <v>1590</v>
      </c>
      <c r="F87885" s="158" t="s">
        <v>61</v>
      </c>
      <c r="G87885" s="157" t="s">
        <v>251</v>
      </c>
      <c r="H87885" s="156">
        <v>1</v>
      </c>
      <c r="I87885" s="156">
        <v>634.00000000256114</v>
      </c>
      <c r="J87885" s="155">
        <v>6.3805461375385209E-4</v>
      </c>
      <c r="K87885" s="155">
        <v>1.0063952898285087E-6</v>
      </c>
      <c r="L87885" s="154" t="s">
        <v>1591</v>
      </c>
    </row>
    <row r="87886" spans="2:12">
      <c r="B87886" s="161">
        <v>41040</v>
      </c>
      <c r="C87886" s="160" t="s">
        <v>3276</v>
      </c>
      <c r="D87886" s="159" t="s">
        <v>2655</v>
      </c>
      <c r="E87886" s="158" t="s">
        <v>590</v>
      </c>
      <c r="F87886" s="158" t="s">
        <v>61</v>
      </c>
      <c r="G87886" s="157" t="s">
        <v>251</v>
      </c>
      <c r="H87886" s="156">
        <v>1169</v>
      </c>
      <c r="I87886" s="156">
        <v>634.00000000256114</v>
      </c>
      <c r="J87886" s="155">
        <v>2.2405280873031446</v>
      </c>
      <c r="K87886" s="155">
        <v>3.5339559736499897E-3</v>
      </c>
      <c r="L87886" s="154" t="s">
        <v>1591</v>
      </c>
    </row>
    <row r="87887" spans="2:12">
      <c r="B87887" s="161">
        <v>41040</v>
      </c>
      <c r="C87887" s="160" t="s">
        <v>3276</v>
      </c>
      <c r="D87887" s="159" t="s">
        <v>1891</v>
      </c>
      <c r="E87887" s="158" t="s">
        <v>590</v>
      </c>
      <c r="F87887" s="158" t="s">
        <v>61</v>
      </c>
      <c r="G87887" s="157" t="s">
        <v>251</v>
      </c>
      <c r="H87887" s="156">
        <v>1005.0099999999999</v>
      </c>
      <c r="I87887" s="156">
        <v>634.00000000256125</v>
      </c>
      <c r="J87887" s="155">
        <v>1.9262216706762476</v>
      </c>
      <c r="K87887" s="155">
        <v>3.0382045278682427E-3</v>
      </c>
      <c r="L87887" s="154" t="s">
        <v>1591</v>
      </c>
    </row>
    <row r="87888" spans="2:12">
      <c r="B87888" s="161">
        <v>41040</v>
      </c>
      <c r="C87888" s="160" t="s">
        <v>3282</v>
      </c>
      <c r="D87888" s="159" t="s">
        <v>4325</v>
      </c>
      <c r="E87888" s="158" t="s">
        <v>1590</v>
      </c>
      <c r="F87888" s="158" t="s">
        <v>103</v>
      </c>
      <c r="G87888" s="157" t="s">
        <v>1596</v>
      </c>
      <c r="H87888" s="156">
        <v>8.9196000000000009</v>
      </c>
      <c r="I87888" s="156">
        <v>30.99999999627471</v>
      </c>
      <c r="J87888" s="155">
        <v>2.7827594620834478E-4</v>
      </c>
      <c r="K87888" s="155">
        <v>8.9766434271543673E-6</v>
      </c>
      <c r="L87888" s="154" t="s">
        <v>1591</v>
      </c>
    </row>
    <row r="87889" spans="2:12">
      <c r="B87889" s="161">
        <v>41040</v>
      </c>
      <c r="C87889" s="160" t="s">
        <v>2647</v>
      </c>
      <c r="D87889" s="159" t="s">
        <v>3671</v>
      </c>
      <c r="E87889" s="158" t="s">
        <v>1590</v>
      </c>
      <c r="F87889" s="158" t="s">
        <v>103</v>
      </c>
      <c r="G87889" s="157" t="s">
        <v>1596</v>
      </c>
      <c r="H87889" s="156">
        <v>1</v>
      </c>
      <c r="I87889" s="156">
        <v>29.000000000232831</v>
      </c>
      <c r="J87889" s="155">
        <v>2.9185463405261073E-5</v>
      </c>
      <c r="K87889" s="155">
        <v>1.0063952898285087E-6</v>
      </c>
      <c r="L87889" s="154" t="s">
        <v>1591</v>
      </c>
    </row>
    <row r="87890" spans="2:12">
      <c r="B87890" s="161">
        <v>41040</v>
      </c>
      <c r="C87890" s="160" t="s">
        <v>2647</v>
      </c>
      <c r="D87890" s="159" t="s">
        <v>64</v>
      </c>
      <c r="E87890" s="158" t="s">
        <v>590</v>
      </c>
      <c r="F87890" s="158" t="s">
        <v>15</v>
      </c>
      <c r="G87890" s="157" t="s">
        <v>1593</v>
      </c>
      <c r="H87890" s="156">
        <v>1</v>
      </c>
      <c r="I87890" s="156">
        <v>123</v>
      </c>
      <c r="J87890" s="155">
        <v>3.71836257278827E-4</v>
      </c>
      <c r="K87890" s="155">
        <v>3.0230590022668862E-6</v>
      </c>
      <c r="L87890" s="154" t="s">
        <v>1591</v>
      </c>
    </row>
    <row r="87891" spans="2:12">
      <c r="B87891" s="161">
        <v>41040</v>
      </c>
      <c r="C87891" s="160" t="s">
        <v>2032</v>
      </c>
      <c r="D87891" s="159" t="s">
        <v>3671</v>
      </c>
      <c r="E87891" s="158" t="s">
        <v>1590</v>
      </c>
      <c r="F87891" s="158" t="s">
        <v>103</v>
      </c>
      <c r="G87891" s="157" t="s">
        <v>1596</v>
      </c>
      <c r="H87891" s="156">
        <v>1</v>
      </c>
      <c r="I87891" s="156">
        <v>23.999999994412065</v>
      </c>
      <c r="J87891" s="155">
        <v>2.4153486950260538E-5</v>
      </c>
      <c r="K87891" s="155">
        <v>1.0063952898285087E-6</v>
      </c>
      <c r="L87891" s="154" t="s">
        <v>1591</v>
      </c>
    </row>
    <row r="87892" spans="2:12">
      <c r="B87892" s="161">
        <v>41040</v>
      </c>
      <c r="C87892" s="160" t="s">
        <v>1247</v>
      </c>
      <c r="D87892" s="159" t="s">
        <v>2502</v>
      </c>
      <c r="E87892" s="158" t="s">
        <v>1590</v>
      </c>
      <c r="F87892" s="158" t="s">
        <v>103</v>
      </c>
      <c r="G87892" s="157" t="s">
        <v>1596</v>
      </c>
      <c r="H87892" s="156">
        <v>1</v>
      </c>
      <c r="I87892" s="156">
        <v>321.99999999138527</v>
      </c>
      <c r="J87892" s="155">
        <v>3.2405928331611002E-4</v>
      </c>
      <c r="K87892" s="155">
        <v>1.0063952898285087E-6</v>
      </c>
      <c r="L87892" s="154" t="s">
        <v>1591</v>
      </c>
    </row>
    <row r="87893" spans="2:12">
      <c r="B87893" s="161">
        <v>41040</v>
      </c>
      <c r="C87893" s="160" t="s">
        <v>1985</v>
      </c>
      <c r="D87893" s="159" t="s">
        <v>2772</v>
      </c>
      <c r="E87893" s="158" t="s">
        <v>590</v>
      </c>
      <c r="F87893" s="158" t="s">
        <v>103</v>
      </c>
      <c r="G87893" s="157" t="s">
        <v>1596</v>
      </c>
      <c r="H87893" s="156">
        <v>19.98</v>
      </c>
      <c r="I87893" s="156">
        <v>369.0000000083819</v>
      </c>
      <c r="J87893" s="155">
        <v>2.2287865261799163E-2</v>
      </c>
      <c r="K87893" s="155">
        <v>6.0400718865292384E-5</v>
      </c>
      <c r="L87893" s="154" t="s">
        <v>1591</v>
      </c>
    </row>
    <row r="87894" spans="2:12">
      <c r="B87894" s="161">
        <v>41040</v>
      </c>
      <c r="C87894" s="160" t="s">
        <v>1985</v>
      </c>
      <c r="D87894" s="159" t="s">
        <v>1674</v>
      </c>
      <c r="E87894" s="158" t="s">
        <v>590</v>
      </c>
      <c r="F87894" s="158" t="s">
        <v>103</v>
      </c>
      <c r="G87894" s="157" t="s">
        <v>1596</v>
      </c>
      <c r="H87894" s="156">
        <v>9.375</v>
      </c>
      <c r="I87894" s="156">
        <v>201.00000000558794</v>
      </c>
      <c r="J87894" s="155">
        <v>5.6965768075550316E-3</v>
      </c>
      <c r="K87894" s="155">
        <v>2.8341178146252055E-5</v>
      </c>
      <c r="L87894" s="154" t="s">
        <v>1591</v>
      </c>
    </row>
    <row r="87895" spans="2:12">
      <c r="B87895" s="161">
        <v>41040</v>
      </c>
      <c r="C87895" s="160" t="s">
        <v>1987</v>
      </c>
      <c r="D87895" s="159" t="s">
        <v>4838</v>
      </c>
      <c r="E87895" s="158" t="s">
        <v>590</v>
      </c>
      <c r="F87895" s="158" t="s">
        <v>103</v>
      </c>
      <c r="G87895" s="157" t="s">
        <v>1596</v>
      </c>
      <c r="H87895" s="156">
        <v>19.475000000000001</v>
      </c>
      <c r="I87895" s="156">
        <v>384.00000000488944</v>
      </c>
      <c r="J87895" s="155">
        <v>2.2607644442840545E-2</v>
      </c>
      <c r="K87895" s="155">
        <v>5.8874074069147611E-5</v>
      </c>
      <c r="L87895" s="154" t="s">
        <v>1591</v>
      </c>
    </row>
    <row r="87896" spans="2:12">
      <c r="B87896" s="161">
        <v>41040</v>
      </c>
      <c r="C87896" s="160" t="s">
        <v>2528</v>
      </c>
      <c r="D87896" s="159" t="s">
        <v>4926</v>
      </c>
      <c r="E87896" s="158" t="s">
        <v>590</v>
      </c>
      <c r="F87896" s="158" t="s">
        <v>103</v>
      </c>
      <c r="G87896" s="157" t="s">
        <v>1596</v>
      </c>
      <c r="H87896" s="156">
        <v>16.509999999999998</v>
      </c>
      <c r="I87896" s="156">
        <v>377.99999999580911</v>
      </c>
      <c r="J87896" s="155">
        <v>1.8866246159957963E-2</v>
      </c>
      <c r="K87896" s="155">
        <v>4.9910704127426282E-5</v>
      </c>
      <c r="L87896" s="154" t="s">
        <v>1591</v>
      </c>
    </row>
    <row r="87897" spans="2:12">
      <c r="B87897" s="161">
        <v>41040</v>
      </c>
      <c r="C87897" s="160" t="s">
        <v>1600</v>
      </c>
      <c r="D87897" s="159" t="s">
        <v>64</v>
      </c>
      <c r="E87897" s="158" t="s">
        <v>1590</v>
      </c>
      <c r="F87897" s="158" t="s">
        <v>15</v>
      </c>
      <c r="G87897" s="157" t="s">
        <v>1593</v>
      </c>
      <c r="H87897" s="156">
        <v>1</v>
      </c>
      <c r="I87897" s="156">
        <v>223</v>
      </c>
      <c r="J87897" s="155">
        <v>2.2425841708345238E-4</v>
      </c>
      <c r="K87897" s="155">
        <v>1.0063952898285087E-6</v>
      </c>
      <c r="L87897" s="154" t="s">
        <v>1591</v>
      </c>
    </row>
    <row r="87898" spans="2:12">
      <c r="B87898" s="161">
        <v>41040</v>
      </c>
      <c r="C87898" s="160" t="s">
        <v>1942</v>
      </c>
      <c r="D87898" s="159" t="s">
        <v>5184</v>
      </c>
      <c r="E87898" s="158" t="s">
        <v>1590</v>
      </c>
      <c r="F87898" s="158" t="s">
        <v>103</v>
      </c>
      <c r="G87898" s="157" t="s">
        <v>1596</v>
      </c>
      <c r="H87898" s="156">
        <v>4.2350000000000003</v>
      </c>
      <c r="I87898" s="156">
        <v>270</v>
      </c>
      <c r="J87898" s="155">
        <v>1.1507626941544085E-3</v>
      </c>
      <c r="K87898" s="155">
        <v>4.2620840524237346E-6</v>
      </c>
      <c r="L87898" s="154" t="s">
        <v>1591</v>
      </c>
    </row>
    <row r="87899" spans="2:12">
      <c r="B87899" s="161">
        <v>41040</v>
      </c>
      <c r="C87899" s="160" t="s">
        <v>2765</v>
      </c>
      <c r="D87899" s="159" t="s">
        <v>4926</v>
      </c>
      <c r="E87899" s="158" t="s">
        <v>590</v>
      </c>
      <c r="F87899" s="158" t="s">
        <v>15</v>
      </c>
      <c r="G87899" s="157" t="s">
        <v>2314</v>
      </c>
      <c r="H87899" s="156">
        <v>1594.6399999999999</v>
      </c>
      <c r="I87899" s="156">
        <v>11.999999997206032</v>
      </c>
      <c r="J87899" s="155">
        <v>5.7848289675029543E-2</v>
      </c>
      <c r="K87899" s="155">
        <v>4.8206908073748665E-3</v>
      </c>
      <c r="L87899" s="154" t="s">
        <v>1591</v>
      </c>
    </row>
    <row r="87900" spans="2:12">
      <c r="B87900" s="161">
        <v>41040</v>
      </c>
      <c r="C87900" s="160" t="s">
        <v>1602</v>
      </c>
      <c r="D87900" s="159" t="s">
        <v>4549</v>
      </c>
      <c r="E87900" s="158" t="s">
        <v>1590</v>
      </c>
      <c r="F87900" s="158" t="s">
        <v>103</v>
      </c>
      <c r="G87900" s="157" t="s">
        <v>1596</v>
      </c>
      <c r="H87900" s="156">
        <v>0.69000000000000006</v>
      </c>
      <c r="I87900" s="156">
        <v>13.00000000046566</v>
      </c>
      <c r="J87900" s="155">
        <v>9.0273657500850851E-6</v>
      </c>
      <c r="K87900" s="155">
        <v>6.9441274998167111E-7</v>
      </c>
      <c r="L87900" s="154" t="s">
        <v>1591</v>
      </c>
    </row>
    <row r="87901" spans="2:12">
      <c r="B87901" s="161">
        <v>41040</v>
      </c>
      <c r="C87901" s="160" t="s">
        <v>2100</v>
      </c>
      <c r="D87901" s="159" t="s">
        <v>4940</v>
      </c>
      <c r="E87901" s="158" t="s">
        <v>1590</v>
      </c>
      <c r="F87901" s="158" t="s">
        <v>103</v>
      </c>
      <c r="G87901" s="157" t="s">
        <v>1596</v>
      </c>
      <c r="H87901" s="156">
        <v>18.995000000000001</v>
      </c>
      <c r="I87901" s="156">
        <v>345.99999999627477</v>
      </c>
      <c r="J87901" s="155">
        <v>6.6143015714099996E-3</v>
      </c>
      <c r="K87901" s="155">
        <v>1.9116478530292524E-5</v>
      </c>
      <c r="L87901" s="154" t="s">
        <v>1591</v>
      </c>
    </row>
    <row r="87902" spans="2:12">
      <c r="B87902" s="161">
        <v>41040</v>
      </c>
      <c r="C87902" s="160" t="s">
        <v>3063</v>
      </c>
      <c r="D87902" s="159" t="s">
        <v>1725</v>
      </c>
      <c r="E87902" s="158" t="s">
        <v>590</v>
      </c>
      <c r="F87902" s="158" t="s">
        <v>103</v>
      </c>
      <c r="G87902" s="157" t="s">
        <v>1596</v>
      </c>
      <c r="H87902" s="156">
        <v>9</v>
      </c>
      <c r="I87902" s="156">
        <v>388.00000000745058</v>
      </c>
      <c r="J87902" s="155">
        <v>1.0556522036118678E-2</v>
      </c>
      <c r="K87902" s="155">
        <v>2.7207531020401972E-5</v>
      </c>
      <c r="L87902" s="154" t="s">
        <v>1591</v>
      </c>
    </row>
    <row r="87903" spans="2:12">
      <c r="B87903" s="161">
        <v>41040</v>
      </c>
      <c r="C87903" s="160" t="s">
        <v>2457</v>
      </c>
      <c r="D87903" s="159" t="s">
        <v>3416</v>
      </c>
      <c r="E87903" s="158" t="s">
        <v>1590</v>
      </c>
      <c r="F87903" s="158" t="s">
        <v>103</v>
      </c>
      <c r="G87903" s="157" t="s">
        <v>1596</v>
      </c>
      <c r="H87903" s="156">
        <v>37.33</v>
      </c>
      <c r="I87903" s="156">
        <v>496.99999999604188</v>
      </c>
      <c r="J87903" s="155">
        <v>1.8671661875992517E-2</v>
      </c>
      <c r="K87903" s="155">
        <v>3.7568736169298227E-5</v>
      </c>
      <c r="L87903" s="154" t="s">
        <v>1591</v>
      </c>
    </row>
    <row r="87904" spans="2:12">
      <c r="B87904" s="161">
        <v>41040</v>
      </c>
      <c r="C87904" s="160" t="s">
        <v>1729</v>
      </c>
      <c r="D87904" s="159" t="s">
        <v>5180</v>
      </c>
      <c r="E87904" s="158" t="s">
        <v>590</v>
      </c>
      <c r="F87904" s="158" t="s">
        <v>103</v>
      </c>
      <c r="G87904" s="157" t="s">
        <v>1596</v>
      </c>
      <c r="H87904" s="156">
        <v>16</v>
      </c>
      <c r="I87904" s="156">
        <v>235.9999999939464</v>
      </c>
      <c r="J87904" s="155">
        <v>1.1415070792266956E-2</v>
      </c>
      <c r="K87904" s="155">
        <v>4.8368944036270179E-5</v>
      </c>
      <c r="L87904" s="154" t="s">
        <v>1591</v>
      </c>
    </row>
    <row r="87905" spans="2:12">
      <c r="B87905" s="161">
        <v>41040</v>
      </c>
      <c r="C87905" s="160" t="s">
        <v>1729</v>
      </c>
      <c r="D87905" s="159" t="s">
        <v>2456</v>
      </c>
      <c r="E87905" s="158" t="s">
        <v>590</v>
      </c>
      <c r="F87905" s="158" t="s">
        <v>103</v>
      </c>
      <c r="G87905" s="157" t="s">
        <v>1596</v>
      </c>
      <c r="H87905" s="156">
        <v>110.0812</v>
      </c>
      <c r="I87905" s="156">
        <v>323.99999999790458</v>
      </c>
      <c r="J87905" s="155">
        <v>0.10782135589477332</v>
      </c>
      <c r="K87905" s="155">
        <v>3.327819626403415E-4</v>
      </c>
      <c r="L87905" s="154" t="s">
        <v>1591</v>
      </c>
    </row>
    <row r="87906" spans="2:12">
      <c r="B87906" s="161">
        <v>41040</v>
      </c>
      <c r="C87906" s="160" t="s">
        <v>1228</v>
      </c>
      <c r="D87906" s="159" t="s">
        <v>2936</v>
      </c>
      <c r="E87906" s="158" t="s">
        <v>1590</v>
      </c>
      <c r="F87906" s="158" t="s">
        <v>103</v>
      </c>
      <c r="G87906" s="157" t="s">
        <v>1596</v>
      </c>
      <c r="H87906" s="156">
        <v>0.76829999999999998</v>
      </c>
      <c r="I87906" s="156">
        <v>345.00000000349246</v>
      </c>
      <c r="J87906" s="155">
        <v>2.6675865790815934E-4</v>
      </c>
      <c r="K87906" s="155">
        <v>7.732135011752433E-7</v>
      </c>
      <c r="L87906" s="154" t="s">
        <v>1591</v>
      </c>
    </row>
    <row r="87907" spans="2:12">
      <c r="B87907" s="161">
        <v>41040</v>
      </c>
      <c r="C87907" s="160" t="s">
        <v>1671</v>
      </c>
      <c r="D87907" s="159" t="s">
        <v>1743</v>
      </c>
      <c r="E87907" s="158" t="s">
        <v>590</v>
      </c>
      <c r="F87907" s="158" t="s">
        <v>103</v>
      </c>
      <c r="G87907" s="157" t="s">
        <v>1596</v>
      </c>
      <c r="H87907" s="156">
        <v>6</v>
      </c>
      <c r="I87907" s="156">
        <v>153.99999999906868</v>
      </c>
      <c r="J87907" s="155">
        <v>2.7933065180777098E-3</v>
      </c>
      <c r="K87907" s="155">
        <v>1.8138354013601316E-5</v>
      </c>
      <c r="L87907" s="154" t="s">
        <v>1591</v>
      </c>
    </row>
    <row r="87908" spans="2:12">
      <c r="B87908" s="161">
        <v>41040</v>
      </c>
      <c r="C87908" s="160" t="s">
        <v>1671</v>
      </c>
      <c r="D87908" s="159" t="s">
        <v>4846</v>
      </c>
      <c r="E87908" s="158" t="s">
        <v>590</v>
      </c>
      <c r="F87908" s="158" t="s">
        <v>103</v>
      </c>
      <c r="G87908" s="157" t="s">
        <v>1596</v>
      </c>
      <c r="H87908" s="156">
        <v>0.5</v>
      </c>
      <c r="I87908" s="156">
        <v>284.00000000372529</v>
      </c>
      <c r="J87908" s="155">
        <v>4.292743783275287E-4</v>
      </c>
      <c r="K87908" s="155">
        <v>1.5115295011334431E-6</v>
      </c>
      <c r="L87908" s="154" t="s">
        <v>1591</v>
      </c>
    </row>
    <row r="87909" spans="2:12">
      <c r="B87909" s="161">
        <v>41040</v>
      </c>
      <c r="C87909" s="160" t="s">
        <v>2934</v>
      </c>
      <c r="D87909" s="159" t="s">
        <v>64</v>
      </c>
      <c r="E87909" s="158" t="s">
        <v>590</v>
      </c>
      <c r="F87909" s="158" t="s">
        <v>15</v>
      </c>
      <c r="G87909" s="157" t="s">
        <v>1593</v>
      </c>
      <c r="H87909" s="156">
        <v>1</v>
      </c>
      <c r="I87909" s="156">
        <v>71</v>
      </c>
      <c r="J87909" s="155">
        <v>2.1383104009367767E-4</v>
      </c>
      <c r="K87909" s="155">
        <v>3.0230590022668862E-6</v>
      </c>
      <c r="L87909" s="154" t="s">
        <v>1591</v>
      </c>
    </row>
    <row r="87910" spans="2:12">
      <c r="B87910" s="161">
        <v>41040</v>
      </c>
      <c r="C87910" s="160" t="s">
        <v>1792</v>
      </c>
      <c r="D87910" s="159" t="s">
        <v>3618</v>
      </c>
      <c r="E87910" s="158" t="s">
        <v>590</v>
      </c>
      <c r="F87910" s="158" t="s">
        <v>103</v>
      </c>
      <c r="G87910" s="157" t="s">
        <v>1596</v>
      </c>
      <c r="H87910" s="156">
        <v>4</v>
      </c>
      <c r="I87910" s="156">
        <v>298.00000000745058</v>
      </c>
      <c r="J87910" s="155">
        <v>3.6034863307922221E-3</v>
      </c>
      <c r="K87910" s="155">
        <v>1.2092236009067545E-5</v>
      </c>
      <c r="L87910" s="154" t="s">
        <v>1591</v>
      </c>
    </row>
    <row r="87911" spans="2:12">
      <c r="B87911" s="161">
        <v>41040</v>
      </c>
      <c r="C87911" s="160" t="s">
        <v>2769</v>
      </c>
      <c r="D87911" s="159" t="s">
        <v>1830</v>
      </c>
      <c r="E87911" s="158" t="s">
        <v>590</v>
      </c>
      <c r="F87911" s="158" t="s">
        <v>103</v>
      </c>
      <c r="G87911" s="157" t="s">
        <v>1596</v>
      </c>
      <c r="H87911" s="156">
        <v>9.5</v>
      </c>
      <c r="I87911" s="156">
        <v>152.0000000030268</v>
      </c>
      <c r="J87911" s="155">
        <v>4.3652971993603101E-3</v>
      </c>
      <c r="K87911" s="155">
        <v>2.8719060521535416E-5</v>
      </c>
      <c r="L87911" s="154" t="s">
        <v>1591</v>
      </c>
    </row>
    <row r="87912" spans="2:12">
      <c r="B87912" s="161">
        <v>41040</v>
      </c>
      <c r="C87912" s="160" t="s">
        <v>1946</v>
      </c>
      <c r="D87912" s="159" t="s">
        <v>3776</v>
      </c>
      <c r="E87912" s="158" t="s">
        <v>1590</v>
      </c>
      <c r="F87912" s="158" t="s">
        <v>103</v>
      </c>
      <c r="G87912" s="157" t="s">
        <v>1596</v>
      </c>
      <c r="H87912" s="156">
        <v>3.1850000000000001</v>
      </c>
      <c r="I87912" s="156">
        <v>123.99999999557622</v>
      </c>
      <c r="J87912" s="155">
        <v>3.9746575575069142E-4</v>
      </c>
      <c r="K87912" s="155">
        <v>3.2053689981038003E-6</v>
      </c>
      <c r="L87912" s="154" t="s">
        <v>1591</v>
      </c>
    </row>
    <row r="87913" spans="2:12">
      <c r="B87913" s="161">
        <v>41040</v>
      </c>
      <c r="C87913" s="160" t="s">
        <v>1946</v>
      </c>
      <c r="D87913" s="159" t="s">
        <v>3988</v>
      </c>
      <c r="E87913" s="158" t="s">
        <v>590</v>
      </c>
      <c r="F87913" s="158" t="s">
        <v>242</v>
      </c>
      <c r="G87913" s="157" t="s">
        <v>243</v>
      </c>
      <c r="H87913" s="156">
        <v>66.33</v>
      </c>
      <c r="I87913" s="156">
        <v>164.00000000023283</v>
      </c>
      <c r="J87913" s="155">
        <v>3.288519859378615E-2</v>
      </c>
      <c r="K87913" s="155">
        <v>2.0051950362036253E-4</v>
      </c>
      <c r="L87913" s="154" t="s">
        <v>1591</v>
      </c>
    </row>
    <row r="87914" spans="2:12">
      <c r="B87914" s="161">
        <v>41040</v>
      </c>
      <c r="C87914" s="160" t="s">
        <v>1618</v>
      </c>
      <c r="D87914" s="159" t="s">
        <v>1759</v>
      </c>
      <c r="E87914" s="158" t="s">
        <v>590</v>
      </c>
      <c r="F87914" s="158" t="s">
        <v>103</v>
      </c>
      <c r="G87914" s="157" t="s">
        <v>1596</v>
      </c>
      <c r="H87914" s="156">
        <v>5.1385000000000005</v>
      </c>
      <c r="I87914" s="156">
        <v>217.00000000535508</v>
      </c>
      <c r="J87914" s="155">
        <v>3.3708755443263875E-3</v>
      </c>
      <c r="K87914" s="155">
        <v>1.5533988683148394E-5</v>
      </c>
      <c r="L87914" s="154" t="s">
        <v>1591</v>
      </c>
    </row>
    <row r="87915" spans="2:12">
      <c r="B87915" s="161">
        <v>41040</v>
      </c>
      <c r="C87915" s="160" t="s">
        <v>1618</v>
      </c>
      <c r="D87915" s="159" t="s">
        <v>1825</v>
      </c>
      <c r="E87915" s="158" t="s">
        <v>590</v>
      </c>
      <c r="F87915" s="158" t="s">
        <v>103</v>
      </c>
      <c r="G87915" s="157" t="s">
        <v>1596</v>
      </c>
      <c r="H87915" s="156">
        <v>29.615000000000006</v>
      </c>
      <c r="I87915" s="156">
        <v>217.00000000535508</v>
      </c>
      <c r="J87915" s="155">
        <v>1.9427552640892475E-2</v>
      </c>
      <c r="K87915" s="155">
        <v>8.9527892352133848E-5</v>
      </c>
      <c r="L87915" s="154" t="s">
        <v>1591</v>
      </c>
    </row>
    <row r="87916" spans="2:12">
      <c r="B87916" s="161">
        <v>41040</v>
      </c>
      <c r="C87916" s="160" t="s">
        <v>1793</v>
      </c>
      <c r="D87916" s="159" t="s">
        <v>64</v>
      </c>
      <c r="E87916" s="158" t="s">
        <v>1590</v>
      </c>
      <c r="F87916" s="158" t="s">
        <v>15</v>
      </c>
      <c r="G87916" s="157" t="s">
        <v>1593</v>
      </c>
      <c r="H87916" s="156">
        <v>1</v>
      </c>
      <c r="I87916" s="156">
        <v>50</v>
      </c>
      <c r="J87916" s="155">
        <v>5.0319764491425436E-5</v>
      </c>
      <c r="K87916" s="155">
        <v>1.0063952898285087E-6</v>
      </c>
      <c r="L87916" s="154" t="s">
        <v>1591</v>
      </c>
    </row>
    <row r="87917" spans="2:12">
      <c r="B87917" s="161">
        <v>41040</v>
      </c>
      <c r="C87917" s="160" t="s">
        <v>1619</v>
      </c>
      <c r="D87917" s="159" t="s">
        <v>64</v>
      </c>
      <c r="E87917" s="158" t="s">
        <v>590</v>
      </c>
      <c r="F87917" s="158" t="s">
        <v>15</v>
      </c>
      <c r="G87917" s="157" t="s">
        <v>1593</v>
      </c>
      <c r="H87917" s="156">
        <v>1</v>
      </c>
      <c r="I87917" s="156">
        <v>165</v>
      </c>
      <c r="J87917" s="155">
        <v>4.9880473537403623E-4</v>
      </c>
      <c r="K87917" s="155">
        <v>3.0230590022668862E-6</v>
      </c>
      <c r="L87917" s="154" t="s">
        <v>1591</v>
      </c>
    </row>
    <row r="87918" spans="2:12">
      <c r="B87918" s="161">
        <v>41040</v>
      </c>
      <c r="C87918" s="160" t="s">
        <v>2383</v>
      </c>
      <c r="D87918" s="159" t="s">
        <v>3413</v>
      </c>
      <c r="E87918" s="158" t="s">
        <v>1590</v>
      </c>
      <c r="F87918" s="158" t="s">
        <v>103</v>
      </c>
      <c r="G87918" s="157" t="s">
        <v>1596</v>
      </c>
      <c r="H87918" s="156">
        <v>2.4</v>
      </c>
      <c r="I87918" s="156">
        <v>401.99999999022111</v>
      </c>
      <c r="J87918" s="155">
        <v>9.7097017560292579E-4</v>
      </c>
      <c r="K87918" s="155">
        <v>2.4153486955884208E-6</v>
      </c>
      <c r="L87918" s="154" t="s">
        <v>1591</v>
      </c>
    </row>
    <row r="87919" spans="2:12">
      <c r="B87919" s="161">
        <v>41040</v>
      </c>
      <c r="C87919" s="160" t="s">
        <v>2383</v>
      </c>
      <c r="D87919" s="159" t="s">
        <v>3675</v>
      </c>
      <c r="E87919" s="158" t="s">
        <v>1590</v>
      </c>
      <c r="F87919" s="158" t="s">
        <v>103</v>
      </c>
      <c r="G87919" s="157" t="s">
        <v>1596</v>
      </c>
      <c r="H87919" s="156">
        <v>4.54</v>
      </c>
      <c r="I87919" s="156">
        <v>401.99999999022111</v>
      </c>
      <c r="J87919" s="155">
        <v>1.8367519155155347E-3</v>
      </c>
      <c r="K87919" s="155">
        <v>4.5690346158214302E-6</v>
      </c>
      <c r="L87919" s="154" t="s">
        <v>1591</v>
      </c>
    </row>
    <row r="87920" spans="2:12">
      <c r="B87920" s="161">
        <v>41040</v>
      </c>
      <c r="C87920" s="160" t="s">
        <v>2383</v>
      </c>
      <c r="D87920" s="159" t="s">
        <v>2288</v>
      </c>
      <c r="E87920" s="158" t="s">
        <v>1590</v>
      </c>
      <c r="F87920" s="158" t="s">
        <v>103</v>
      </c>
      <c r="G87920" s="157" t="s">
        <v>1596</v>
      </c>
      <c r="H87920" s="156">
        <v>2.2164999999999999</v>
      </c>
      <c r="I87920" s="156">
        <v>401.99999999022111</v>
      </c>
      <c r="J87920" s="155">
        <v>8.9673141425995208E-4</v>
      </c>
      <c r="K87920" s="155">
        <v>2.2306751599048894E-6</v>
      </c>
      <c r="L87920" s="154" t="s">
        <v>1591</v>
      </c>
    </row>
    <row r="87921" spans="2:12">
      <c r="B87921" s="161">
        <v>41040</v>
      </c>
      <c r="C87921" s="160" t="s">
        <v>1625</v>
      </c>
      <c r="D87921" s="159" t="s">
        <v>2390</v>
      </c>
      <c r="E87921" s="158" t="s">
        <v>1590</v>
      </c>
      <c r="F87921" s="158" t="s">
        <v>64</v>
      </c>
      <c r="G87921" s="157" t="s">
        <v>64</v>
      </c>
      <c r="H87921" s="156">
        <v>22.8</v>
      </c>
      <c r="I87921" s="156">
        <v>43.999999996740371</v>
      </c>
      <c r="J87921" s="155">
        <v>1.0096157546811652E-3</v>
      </c>
      <c r="K87921" s="155">
        <v>2.294581260809E-5</v>
      </c>
      <c r="L87921" s="154" t="s">
        <v>1591</v>
      </c>
    </row>
    <row r="87922" spans="2:12">
      <c r="B87922" s="161">
        <v>41040</v>
      </c>
      <c r="C87922" s="160" t="s">
        <v>2305</v>
      </c>
      <c r="D87922" s="159" t="s">
        <v>2116</v>
      </c>
      <c r="E87922" s="158" t="s">
        <v>1590</v>
      </c>
      <c r="F87922" s="158" t="s">
        <v>103</v>
      </c>
      <c r="G87922" s="157" t="s">
        <v>1596</v>
      </c>
      <c r="H87922" s="156">
        <v>145.67000000000002</v>
      </c>
      <c r="I87922" s="156">
        <v>180</v>
      </c>
      <c r="J87922" s="155">
        <v>2.6388288336477397E-2</v>
      </c>
      <c r="K87922" s="155">
        <v>1.466016018693189E-4</v>
      </c>
      <c r="L87922" s="154" t="s">
        <v>1591</v>
      </c>
    </row>
    <row r="87923" spans="2:12">
      <c r="B87923" s="161">
        <v>41040</v>
      </c>
      <c r="C87923" s="160" t="s">
        <v>1949</v>
      </c>
      <c r="D87923" s="159" t="s">
        <v>2957</v>
      </c>
      <c r="E87923" s="158" t="s">
        <v>1590</v>
      </c>
      <c r="F87923" s="158" t="s">
        <v>103</v>
      </c>
      <c r="G87923" s="157" t="s">
        <v>1596</v>
      </c>
      <c r="H87923" s="156">
        <v>46.125</v>
      </c>
      <c r="I87923" s="156">
        <v>365.00000000582077</v>
      </c>
      <c r="J87923" s="155">
        <v>1.6943293701589288E-2</v>
      </c>
      <c r="K87923" s="155">
        <v>4.6419982743339963E-5</v>
      </c>
      <c r="L87923" s="154" t="s">
        <v>1591</v>
      </c>
    </row>
    <row r="87924" spans="2:12">
      <c r="B87924" s="161">
        <v>41040</v>
      </c>
      <c r="C87924" s="160" t="s">
        <v>1951</v>
      </c>
      <c r="D87924" s="159" t="s">
        <v>2384</v>
      </c>
      <c r="E87924" s="158" t="s">
        <v>590</v>
      </c>
      <c r="F87924" s="158" t="s">
        <v>103</v>
      </c>
      <c r="G87924" s="157" t="s">
        <v>1596</v>
      </c>
      <c r="H87924" s="156">
        <v>13.84</v>
      </c>
      <c r="I87924" s="156">
        <v>293.00000000162981</v>
      </c>
      <c r="J87924" s="155">
        <v>1.2258867021340686E-2</v>
      </c>
      <c r="K87924" s="155">
        <v>4.18391365913737E-5</v>
      </c>
      <c r="L87924" s="154" t="s">
        <v>1591</v>
      </c>
    </row>
    <row r="87925" spans="2:12">
      <c r="B87925" s="161">
        <v>41040</v>
      </c>
      <c r="C87925" s="160" t="s">
        <v>2654</v>
      </c>
      <c r="D87925" s="159" t="s">
        <v>64</v>
      </c>
      <c r="E87925" s="158" t="s">
        <v>590</v>
      </c>
      <c r="F87925" s="158" t="s">
        <v>15</v>
      </c>
      <c r="G87925" s="157" t="s">
        <v>1593</v>
      </c>
      <c r="H87925" s="156">
        <v>1</v>
      </c>
      <c r="I87925" s="156">
        <v>4104</v>
      </c>
      <c r="J87925" s="155">
        <v>1.24066341453033E-2</v>
      </c>
      <c r="K87925" s="155">
        <v>3.0230590022668862E-6</v>
      </c>
      <c r="L87925" s="154" t="s">
        <v>1591</v>
      </c>
    </row>
    <row r="87926" spans="2:12">
      <c r="B87926" s="161">
        <v>41040</v>
      </c>
      <c r="C87926" s="160" t="s">
        <v>1952</v>
      </c>
      <c r="D87926" s="159" t="s">
        <v>64</v>
      </c>
      <c r="E87926" s="158" t="s">
        <v>1590</v>
      </c>
      <c r="F87926" s="158" t="s">
        <v>15</v>
      </c>
      <c r="G87926" s="157" t="s">
        <v>1593</v>
      </c>
      <c r="H87926" s="156">
        <v>1</v>
      </c>
      <c r="I87926" s="156">
        <v>305</v>
      </c>
      <c r="J87926" s="155">
        <v>3.0700088316218659E-4</v>
      </c>
      <c r="K87926" s="155">
        <v>1.0063952898285087E-6</v>
      </c>
      <c r="L87926" s="154" t="s">
        <v>1591</v>
      </c>
    </row>
    <row r="87927" spans="2:12">
      <c r="B87927" s="161">
        <v>41040</v>
      </c>
      <c r="C87927" s="160" t="s">
        <v>1841</v>
      </c>
      <c r="D87927" s="159" t="s">
        <v>3843</v>
      </c>
      <c r="E87927" s="158" t="s">
        <v>590</v>
      </c>
      <c r="F87927" s="158" t="s">
        <v>103</v>
      </c>
      <c r="G87927" s="157" t="s">
        <v>1596</v>
      </c>
      <c r="H87927" s="156">
        <v>6.07</v>
      </c>
      <c r="I87927" s="156">
        <v>326.99999999720598</v>
      </c>
      <c r="J87927" s="155">
        <v>6.00043958295825E-3</v>
      </c>
      <c r="K87927" s="155">
        <v>1.8349968143759998E-5</v>
      </c>
      <c r="L87927" s="154" t="s">
        <v>1591</v>
      </c>
    </row>
    <row r="87928" spans="2:12">
      <c r="B87928" s="161">
        <v>41040</v>
      </c>
      <c r="C87928" s="160" t="s">
        <v>1841</v>
      </c>
      <c r="D87928" s="159" t="s">
        <v>64</v>
      </c>
      <c r="E87928" s="158" t="s">
        <v>1590</v>
      </c>
      <c r="F87928" s="158" t="s">
        <v>15</v>
      </c>
      <c r="G87928" s="157" t="s">
        <v>1593</v>
      </c>
      <c r="H87928" s="156">
        <v>1</v>
      </c>
      <c r="I87928" s="156">
        <v>80</v>
      </c>
      <c r="J87928" s="155">
        <v>8.0645809224924467E-5</v>
      </c>
      <c r="K87928" s="155">
        <v>1.0063952898285087E-6</v>
      </c>
      <c r="L87928" s="154" t="s">
        <v>1591</v>
      </c>
    </row>
    <row r="87929" spans="2:12">
      <c r="B87929" s="161">
        <v>41040</v>
      </c>
      <c r="C87929" s="160" t="s">
        <v>2342</v>
      </c>
      <c r="D87929" s="159" t="s">
        <v>64</v>
      </c>
      <c r="E87929" s="158" t="s">
        <v>590</v>
      </c>
      <c r="F87929" s="158" t="s">
        <v>15</v>
      </c>
      <c r="G87929" s="157" t="s">
        <v>1593</v>
      </c>
      <c r="H87929" s="156">
        <v>1</v>
      </c>
      <c r="I87929" s="156">
        <v>91</v>
      </c>
      <c r="J87929" s="155">
        <v>2.7383876128867532E-4</v>
      </c>
      <c r="K87929" s="155">
        <v>3.0230590022668862E-6</v>
      </c>
      <c r="L87929" s="154" t="s">
        <v>1591</v>
      </c>
    </row>
    <row r="87930" spans="2:12">
      <c r="B87930" s="161">
        <v>41040</v>
      </c>
      <c r="C87930" s="160" t="s">
        <v>1800</v>
      </c>
      <c r="D87930" s="159" t="s">
        <v>64</v>
      </c>
      <c r="E87930" s="158" t="s">
        <v>1590</v>
      </c>
      <c r="F87930" s="158" t="s">
        <v>15</v>
      </c>
      <c r="G87930" s="157" t="s">
        <v>1593</v>
      </c>
      <c r="H87930" s="156">
        <v>1</v>
      </c>
      <c r="I87930" s="156">
        <v>156</v>
      </c>
      <c r="J87930" s="155">
        <v>1.5659510709731595E-4</v>
      </c>
      <c r="K87930" s="155">
        <v>1.0063952898285087E-6</v>
      </c>
      <c r="L87930" s="154" t="s">
        <v>1591</v>
      </c>
    </row>
    <row r="87931" spans="2:12">
      <c r="B87931" s="161">
        <v>41040</v>
      </c>
      <c r="C87931" s="160" t="s">
        <v>2843</v>
      </c>
      <c r="D87931" s="159" t="s">
        <v>3001</v>
      </c>
      <c r="E87931" s="158" t="s">
        <v>590</v>
      </c>
      <c r="F87931" s="158" t="s">
        <v>103</v>
      </c>
      <c r="G87931" s="157" t="s">
        <v>1596</v>
      </c>
      <c r="H87931" s="156">
        <v>0.99</v>
      </c>
      <c r="I87931" s="156">
        <v>110.99999999511056</v>
      </c>
      <c r="J87931" s="155">
        <v>3.3220395374447488E-4</v>
      </c>
      <c r="K87931" s="155">
        <v>2.9928284122442171E-6</v>
      </c>
      <c r="L87931" s="154" t="s">
        <v>1591</v>
      </c>
    </row>
    <row r="87932" spans="2:12">
      <c r="B87932" s="161">
        <v>41040</v>
      </c>
      <c r="C87932" s="160" t="s">
        <v>2310</v>
      </c>
      <c r="D87932" s="159" t="s">
        <v>64</v>
      </c>
      <c r="E87932" s="158" t="s">
        <v>1590</v>
      </c>
      <c r="F87932" s="158" t="s">
        <v>15</v>
      </c>
      <c r="G87932" s="157" t="s">
        <v>1593</v>
      </c>
      <c r="H87932" s="156">
        <v>1</v>
      </c>
      <c r="I87932" s="156">
        <v>48</v>
      </c>
      <c r="J87932" s="155">
        <v>4.8306973911768419E-5</v>
      </c>
      <c r="K87932" s="155">
        <v>1.0063952898285087E-6</v>
      </c>
      <c r="L87932" s="154" t="s">
        <v>1591</v>
      </c>
    </row>
    <row r="87933" spans="2:12">
      <c r="B87933" s="161">
        <v>41040</v>
      </c>
      <c r="C87933" s="160" t="s">
        <v>2388</v>
      </c>
      <c r="D87933" s="159" t="s">
        <v>3816</v>
      </c>
      <c r="E87933" s="158" t="s">
        <v>1590</v>
      </c>
      <c r="F87933" s="158" t="s">
        <v>242</v>
      </c>
      <c r="G87933" s="157" t="s">
        <v>245</v>
      </c>
      <c r="H87933" s="156">
        <v>3.8511000000000002</v>
      </c>
      <c r="I87933" s="156">
        <v>68.000000001629815</v>
      </c>
      <c r="J87933" s="155">
        <v>2.6354956525109947E-4</v>
      </c>
      <c r="K87933" s="155">
        <v>3.87572890065857E-6</v>
      </c>
      <c r="L87933" s="154" t="s">
        <v>1591</v>
      </c>
    </row>
    <row r="87934" spans="2:12">
      <c r="B87934" s="161">
        <v>41040</v>
      </c>
      <c r="C87934" s="160" t="s">
        <v>1961</v>
      </c>
      <c r="D87934" s="159" t="s">
        <v>4190</v>
      </c>
      <c r="E87934" s="158" t="s">
        <v>590</v>
      </c>
      <c r="F87934" s="158" t="s">
        <v>64</v>
      </c>
      <c r="G87934" s="157" t="s">
        <v>64</v>
      </c>
      <c r="H87934" s="156">
        <v>11.6</v>
      </c>
      <c r="I87934" s="156">
        <v>105.99999999976717</v>
      </c>
      <c r="J87934" s="155">
        <v>3.7171533491791981E-3</v>
      </c>
      <c r="K87934" s="155">
        <v>3.5067484426295879E-5</v>
      </c>
      <c r="L87934" s="154" t="s">
        <v>1591</v>
      </c>
    </row>
    <row r="87935" spans="2:12">
      <c r="B87935" s="161">
        <v>41040</v>
      </c>
      <c r="C87935" s="160" t="s">
        <v>3704</v>
      </c>
      <c r="D87935" s="159" t="s">
        <v>4403</v>
      </c>
      <c r="E87935" s="158" t="s">
        <v>1590</v>
      </c>
      <c r="F87935" s="158" t="s">
        <v>61</v>
      </c>
      <c r="G87935" s="157" t="s">
        <v>249</v>
      </c>
      <c r="H87935" s="156">
        <v>1880.83</v>
      </c>
      <c r="I87935" s="156">
        <v>113.3556249076895</v>
      </c>
      <c r="J87935" s="155">
        <v>0.2145661527980075</v>
      </c>
      <c r="K87935" s="155">
        <v>1.892858452968154E-3</v>
      </c>
      <c r="L87935" s="154" t="s">
        <v>1591</v>
      </c>
    </row>
    <row r="87936" spans="2:12">
      <c r="B87936" s="161">
        <v>41040</v>
      </c>
      <c r="C87936" s="160" t="s">
        <v>1218</v>
      </c>
      <c r="D87936" s="159" t="s">
        <v>5127</v>
      </c>
      <c r="E87936" s="158" t="s">
        <v>1590</v>
      </c>
      <c r="F87936" s="158" t="s">
        <v>103</v>
      </c>
      <c r="G87936" s="157" t="s">
        <v>1596</v>
      </c>
      <c r="H87936" s="156">
        <v>0.14400000000000002</v>
      </c>
      <c r="I87936" s="156">
        <v>1691.0000000009313</v>
      </c>
      <c r="J87936" s="155">
        <v>2.4506127865453622E-4</v>
      </c>
      <c r="K87936" s="155">
        <v>1.4492092173530529E-7</v>
      </c>
      <c r="L87936" s="154" t="s">
        <v>1591</v>
      </c>
    </row>
    <row r="87937" spans="2:12">
      <c r="B87937" s="161">
        <v>41040</v>
      </c>
      <c r="C87937" s="160" t="s">
        <v>2051</v>
      </c>
      <c r="D87937" s="159" t="s">
        <v>64</v>
      </c>
      <c r="E87937" s="158" t="s">
        <v>1590</v>
      </c>
      <c r="F87937" s="158" t="s">
        <v>15</v>
      </c>
      <c r="G87937" s="157" t="s">
        <v>1593</v>
      </c>
      <c r="H87937" s="156">
        <v>1</v>
      </c>
      <c r="I87937" s="156">
        <v>126</v>
      </c>
      <c r="J87937" s="155">
        <v>1.268058065183921E-4</v>
      </c>
      <c r="K87937" s="155">
        <v>1.0063952898285087E-6</v>
      </c>
      <c r="L87937" s="154" t="s">
        <v>1591</v>
      </c>
    </row>
    <row r="87938" spans="2:12">
      <c r="B87938" s="161">
        <v>41040</v>
      </c>
      <c r="C87938" s="160" t="s">
        <v>3048</v>
      </c>
      <c r="D87938" s="159" t="s">
        <v>3399</v>
      </c>
      <c r="E87938" s="158" t="s">
        <v>1590</v>
      </c>
      <c r="F87938" s="158" t="s">
        <v>242</v>
      </c>
      <c r="G87938" s="157" t="s">
        <v>245</v>
      </c>
      <c r="H87938" s="156">
        <v>14.2362</v>
      </c>
      <c r="I87938" s="156">
        <v>33.000000002793968</v>
      </c>
      <c r="J87938" s="155">
        <v>4.727990726668982E-4</v>
      </c>
      <c r="K87938" s="155">
        <v>1.4327244625056616E-5</v>
      </c>
      <c r="L87938" s="154" t="s">
        <v>1591</v>
      </c>
    </row>
    <row r="87939" spans="2:12">
      <c r="B87939" s="161">
        <v>41040</v>
      </c>
      <c r="C87939" s="160" t="s">
        <v>3270</v>
      </c>
      <c r="D87939" s="159" t="s">
        <v>1759</v>
      </c>
      <c r="E87939" s="158" t="s">
        <v>590</v>
      </c>
      <c r="F87939" s="158" t="s">
        <v>242</v>
      </c>
      <c r="G87939" s="157" t="s">
        <v>243</v>
      </c>
      <c r="H87939" s="156">
        <v>3.45</v>
      </c>
      <c r="I87939" s="156">
        <v>204.00000000488944</v>
      </c>
      <c r="J87939" s="155">
        <v>2.1276289258464289E-3</v>
      </c>
      <c r="K87939" s="155">
        <v>1.0429553557820758E-5</v>
      </c>
      <c r="L87939" s="154" t="s">
        <v>1591</v>
      </c>
    </row>
    <row r="87940" spans="2:12">
      <c r="B87940" s="161">
        <v>41040</v>
      </c>
      <c r="C87940" s="160" t="s">
        <v>1861</v>
      </c>
      <c r="D87940" s="159" t="s">
        <v>64</v>
      </c>
      <c r="E87940" s="158" t="s">
        <v>1590</v>
      </c>
      <c r="F87940" s="158" t="s">
        <v>15</v>
      </c>
      <c r="G87940" s="157" t="s">
        <v>1593</v>
      </c>
      <c r="H87940" s="156">
        <v>1</v>
      </c>
      <c r="I87940" s="156">
        <v>127</v>
      </c>
      <c r="J87940" s="155">
        <v>1.2781220180822062E-4</v>
      </c>
      <c r="K87940" s="155">
        <v>1.0063952898285087E-6</v>
      </c>
      <c r="L87940" s="154" t="s">
        <v>1591</v>
      </c>
    </row>
    <row r="87941" spans="2:12">
      <c r="B87941" s="161">
        <v>41040</v>
      </c>
      <c r="C87941" s="160" t="s">
        <v>2059</v>
      </c>
      <c r="D87941" s="159" t="s">
        <v>64</v>
      </c>
      <c r="E87941" s="158" t="s">
        <v>1590</v>
      </c>
      <c r="F87941" s="158" t="s">
        <v>15</v>
      </c>
      <c r="G87941" s="157" t="s">
        <v>1593</v>
      </c>
      <c r="H87941" s="156">
        <v>1</v>
      </c>
      <c r="I87941" s="156">
        <v>181</v>
      </c>
      <c r="J87941" s="155">
        <v>1.8215754745896009E-4</v>
      </c>
      <c r="K87941" s="155">
        <v>1.0063952898285087E-6</v>
      </c>
      <c r="L87941" s="154" t="s">
        <v>1591</v>
      </c>
    </row>
    <row r="87942" spans="2:12">
      <c r="B87942" s="161">
        <v>41040</v>
      </c>
      <c r="C87942" s="160" t="s">
        <v>1925</v>
      </c>
      <c r="D87942" s="159" t="s">
        <v>64</v>
      </c>
      <c r="E87942" s="158" t="s">
        <v>1590</v>
      </c>
      <c r="F87942" s="158" t="s">
        <v>15</v>
      </c>
      <c r="G87942" s="157" t="s">
        <v>1593</v>
      </c>
      <c r="H87942" s="156">
        <v>1</v>
      </c>
      <c r="I87942" s="156">
        <v>89</v>
      </c>
      <c r="J87942" s="155">
        <v>8.9569180794737277E-5</v>
      </c>
      <c r="K87942" s="155">
        <v>1.0063952898285087E-6</v>
      </c>
      <c r="L87942" s="154" t="s">
        <v>1591</v>
      </c>
    </row>
    <row r="87943" spans="2:12">
      <c r="B87943" s="161">
        <v>41040</v>
      </c>
      <c r="C87943" s="160" t="s">
        <v>2747</v>
      </c>
      <c r="D87943" s="159" t="s">
        <v>2591</v>
      </c>
      <c r="E87943" s="158" t="s">
        <v>590</v>
      </c>
      <c r="F87943" s="158" t="s">
        <v>240</v>
      </c>
      <c r="G87943" s="157" t="s">
        <v>241</v>
      </c>
      <c r="H87943" s="156">
        <v>21.775000000000002</v>
      </c>
      <c r="I87943" s="156">
        <v>85.000000004656613</v>
      </c>
      <c r="J87943" s="155">
        <v>5.5953043311272547E-3</v>
      </c>
      <c r="K87943" s="155">
        <v>6.5827109774361454E-5</v>
      </c>
      <c r="L87943" s="154" t="s">
        <v>1591</v>
      </c>
    </row>
    <row r="87944" spans="2:12">
      <c r="B87944" s="161">
        <v>41041</v>
      </c>
      <c r="C87944" s="160" t="s">
        <v>2955</v>
      </c>
      <c r="D87944" s="159" t="s">
        <v>64</v>
      </c>
      <c r="E87944" s="158" t="s">
        <v>590</v>
      </c>
      <c r="F87944" s="158" t="s">
        <v>15</v>
      </c>
      <c r="G87944" s="157" t="s">
        <v>1593</v>
      </c>
      <c r="H87944" s="156">
        <v>1</v>
      </c>
      <c r="I87944" s="156">
        <v>169</v>
      </c>
      <c r="J87944" s="155">
        <v>5.1029235958265041E-4</v>
      </c>
      <c r="K87944" s="155">
        <v>3.0230590022668862E-6</v>
      </c>
      <c r="L87944" s="154" t="s">
        <v>1591</v>
      </c>
    </row>
    <row r="87945" spans="2:12">
      <c r="B87945" s="161">
        <v>41041</v>
      </c>
      <c r="C87945" s="160" t="s">
        <v>3663</v>
      </c>
      <c r="D87945" s="159" t="s">
        <v>64</v>
      </c>
      <c r="E87945" s="158" t="s">
        <v>590</v>
      </c>
      <c r="F87945" s="158" t="s">
        <v>15</v>
      </c>
      <c r="G87945" s="157" t="s">
        <v>1593</v>
      </c>
      <c r="H87945" s="156">
        <v>1</v>
      </c>
      <c r="I87945" s="156">
        <v>104</v>
      </c>
      <c r="J87945" s="155">
        <v>3.1439813623575615E-4</v>
      </c>
      <c r="K87945" s="155">
        <v>3.0230590022668862E-6</v>
      </c>
      <c r="L87945" s="154" t="s">
        <v>1591</v>
      </c>
    </row>
    <row r="87946" spans="2:12">
      <c r="B87946" s="161">
        <v>41041</v>
      </c>
      <c r="C87946" s="160" t="s">
        <v>2570</v>
      </c>
      <c r="D87946" s="159" t="s">
        <v>64</v>
      </c>
      <c r="E87946" s="158" t="s">
        <v>1590</v>
      </c>
      <c r="F87946" s="158" t="s">
        <v>15</v>
      </c>
      <c r="G87946" s="157" t="s">
        <v>1593</v>
      </c>
      <c r="H87946" s="156">
        <v>1</v>
      </c>
      <c r="I87946" s="156">
        <v>51</v>
      </c>
      <c r="J87946" s="155">
        <v>5.1326159781253945E-5</v>
      </c>
      <c r="K87946" s="155">
        <v>1.0063952898285087E-6</v>
      </c>
      <c r="L87946" s="154" t="s">
        <v>1591</v>
      </c>
    </row>
    <row r="87947" spans="2:12">
      <c r="B87947" s="161">
        <v>41041</v>
      </c>
      <c r="C87947" s="160" t="s">
        <v>2231</v>
      </c>
      <c r="D87947" s="159" t="s">
        <v>64</v>
      </c>
      <c r="E87947" s="158" t="s">
        <v>1590</v>
      </c>
      <c r="F87947" s="158" t="s">
        <v>15</v>
      </c>
      <c r="G87947" s="157" t="s">
        <v>1593</v>
      </c>
      <c r="H87947" s="156">
        <v>1</v>
      </c>
      <c r="I87947" s="156">
        <v>161</v>
      </c>
      <c r="J87947" s="155">
        <v>1.6202964166238992E-4</v>
      </c>
      <c r="K87947" s="155">
        <v>1.0063952898285087E-6</v>
      </c>
      <c r="L87947" s="154" t="s">
        <v>1591</v>
      </c>
    </row>
    <row r="87948" spans="2:12">
      <c r="B87948" s="161">
        <v>41041</v>
      </c>
      <c r="C87948" s="160" t="s">
        <v>2500</v>
      </c>
      <c r="D87948" s="159" t="s">
        <v>64</v>
      </c>
      <c r="E87948" s="158" t="s">
        <v>1590</v>
      </c>
      <c r="F87948" s="158" t="s">
        <v>15</v>
      </c>
      <c r="G87948" s="157" t="s">
        <v>1593</v>
      </c>
      <c r="H87948" s="156">
        <v>1</v>
      </c>
      <c r="I87948" s="156">
        <v>70</v>
      </c>
      <c r="J87948" s="155">
        <v>7.0447670287995611E-5</v>
      </c>
      <c r="K87948" s="155">
        <v>1.0063952898285087E-6</v>
      </c>
      <c r="L87948" s="154" t="s">
        <v>1591</v>
      </c>
    </row>
    <row r="87949" spans="2:12">
      <c r="B87949" s="161">
        <v>41041</v>
      </c>
      <c r="C87949" s="160" t="s">
        <v>1954</v>
      </c>
      <c r="D87949" s="159" t="s">
        <v>2072</v>
      </c>
      <c r="E87949" s="158" t="s">
        <v>590</v>
      </c>
      <c r="F87949" s="158" t="s">
        <v>242</v>
      </c>
      <c r="G87949" s="157" t="s">
        <v>244</v>
      </c>
      <c r="H87949" s="156">
        <v>2.5</v>
      </c>
      <c r="I87949" s="156">
        <v>200.99999999511056</v>
      </c>
      <c r="J87949" s="155">
        <v>1.5190871486021576E-3</v>
      </c>
      <c r="K87949" s="155">
        <v>7.5576475056672148E-6</v>
      </c>
      <c r="L87949" s="154" t="s">
        <v>1591</v>
      </c>
    </row>
    <row r="87950" spans="2:12">
      <c r="B87950" s="161">
        <v>41041</v>
      </c>
      <c r="C87950" s="160" t="s">
        <v>2809</v>
      </c>
      <c r="D87950" s="159" t="s">
        <v>64</v>
      </c>
      <c r="E87950" s="158" t="s">
        <v>1590</v>
      </c>
      <c r="F87950" s="158" t="s">
        <v>15</v>
      </c>
      <c r="G87950" s="157" t="s">
        <v>1593</v>
      </c>
      <c r="H87950" s="156">
        <v>1</v>
      </c>
      <c r="I87950" s="156">
        <v>167</v>
      </c>
      <c r="J87950" s="155">
        <v>1.6845379826246158E-4</v>
      </c>
      <c r="K87950" s="155">
        <v>1.0063952898285087E-6</v>
      </c>
      <c r="L87950" s="154" t="s">
        <v>1591</v>
      </c>
    </row>
    <row r="87951" spans="2:12">
      <c r="B87951" s="161">
        <v>41041</v>
      </c>
      <c r="C87951" s="160" t="s">
        <v>3620</v>
      </c>
      <c r="D87951" s="159" t="s">
        <v>3768</v>
      </c>
      <c r="E87951" s="158" t="s">
        <v>1590</v>
      </c>
      <c r="F87951" s="158" t="s">
        <v>242</v>
      </c>
      <c r="G87951" s="157" t="s">
        <v>245</v>
      </c>
      <c r="H87951" s="156">
        <v>63.25</v>
      </c>
      <c r="I87951" s="156">
        <v>120.99999999627471</v>
      </c>
      <c r="J87951" s="155">
        <v>7.7021947516429032E-3</v>
      </c>
      <c r="K87951" s="155">
        <v>6.3654502081653174E-5</v>
      </c>
      <c r="L87951" s="154" t="s">
        <v>1591</v>
      </c>
    </row>
    <row r="87952" spans="2:12">
      <c r="B87952" s="161">
        <v>41041</v>
      </c>
      <c r="C87952" s="160" t="s">
        <v>1850</v>
      </c>
      <c r="D87952" s="159" t="s">
        <v>1825</v>
      </c>
      <c r="E87952" s="158" t="s">
        <v>590</v>
      </c>
      <c r="F87952" s="158" t="s">
        <v>15</v>
      </c>
      <c r="G87952" s="157" t="s">
        <v>2053</v>
      </c>
      <c r="H87952" s="156">
        <v>6</v>
      </c>
      <c r="I87952" s="156">
        <v>97.000000001862645</v>
      </c>
      <c r="J87952" s="155">
        <v>1.7594203393531129E-3</v>
      </c>
      <c r="K87952" s="155">
        <v>1.8138354013601316E-5</v>
      </c>
      <c r="L87952" s="154" t="s">
        <v>1591</v>
      </c>
    </row>
    <row r="87953" spans="2:12">
      <c r="B87953" s="161">
        <v>41041</v>
      </c>
      <c r="C87953" s="160" t="s">
        <v>2185</v>
      </c>
      <c r="D87953" s="159" t="s">
        <v>64</v>
      </c>
      <c r="E87953" s="158" t="s">
        <v>590</v>
      </c>
      <c r="F87953" s="158" t="s">
        <v>15</v>
      </c>
      <c r="G87953" s="157" t="s">
        <v>1593</v>
      </c>
      <c r="H87953" s="156">
        <v>1</v>
      </c>
      <c r="I87953" s="156">
        <v>124</v>
      </c>
      <c r="J87953" s="155">
        <v>3.7485931628109388E-4</v>
      </c>
      <c r="K87953" s="155">
        <v>3.0230590022668862E-6</v>
      </c>
      <c r="L87953" s="154" t="s">
        <v>1591</v>
      </c>
    </row>
    <row r="87954" spans="2:12">
      <c r="B87954" s="161">
        <v>41041</v>
      </c>
      <c r="C87954" s="160" t="s">
        <v>2263</v>
      </c>
      <c r="D87954" s="159" t="s">
        <v>64</v>
      </c>
      <c r="E87954" s="158" t="s">
        <v>590</v>
      </c>
      <c r="F87954" s="158" t="s">
        <v>15</v>
      </c>
      <c r="G87954" s="157" t="s">
        <v>1593</v>
      </c>
      <c r="H87954" s="156">
        <v>1</v>
      </c>
      <c r="I87954" s="156">
        <v>109</v>
      </c>
      <c r="J87954" s="155">
        <v>3.2951343124709058E-4</v>
      </c>
      <c r="K87954" s="155">
        <v>3.0230590022668862E-6</v>
      </c>
      <c r="L87954" s="154" t="s">
        <v>1591</v>
      </c>
    </row>
    <row r="87955" spans="2:12">
      <c r="B87955" s="161">
        <v>41041</v>
      </c>
      <c r="C87955" s="160" t="s">
        <v>2389</v>
      </c>
      <c r="D87955" s="159" t="s">
        <v>64</v>
      </c>
      <c r="E87955" s="158" t="s">
        <v>1590</v>
      </c>
      <c r="F87955" s="158" t="s">
        <v>15</v>
      </c>
      <c r="G87955" s="157" t="s">
        <v>1593</v>
      </c>
      <c r="H87955" s="156">
        <v>1</v>
      </c>
      <c r="I87955" s="156">
        <v>121</v>
      </c>
      <c r="J87955" s="155">
        <v>1.2177383006924956E-4</v>
      </c>
      <c r="K87955" s="155">
        <v>1.0063952898285087E-6</v>
      </c>
      <c r="L87955" s="154" t="s">
        <v>1591</v>
      </c>
    </row>
    <row r="87956" spans="2:12">
      <c r="B87956" s="161">
        <v>41041</v>
      </c>
      <c r="C87956" s="160" t="s">
        <v>3642</v>
      </c>
      <c r="D87956" s="159" t="s">
        <v>64</v>
      </c>
      <c r="E87956" s="158" t="s">
        <v>590</v>
      </c>
      <c r="F87956" s="158" t="s">
        <v>15</v>
      </c>
      <c r="G87956" s="157" t="s">
        <v>1593</v>
      </c>
      <c r="H87956" s="156">
        <v>1</v>
      </c>
      <c r="I87956" s="156">
        <v>88</v>
      </c>
      <c r="J87956" s="155">
        <v>2.6602919219948596E-4</v>
      </c>
      <c r="K87956" s="155">
        <v>3.0230590022668862E-6</v>
      </c>
      <c r="L87956" s="154" t="s">
        <v>1591</v>
      </c>
    </row>
    <row r="87957" spans="2:12">
      <c r="B87957" s="161">
        <v>41041</v>
      </c>
      <c r="C87957" s="160" t="s">
        <v>3137</v>
      </c>
      <c r="D87957" s="159" t="s">
        <v>64</v>
      </c>
      <c r="E87957" s="158" t="s">
        <v>1590</v>
      </c>
      <c r="F87957" s="158" t="s">
        <v>15</v>
      </c>
      <c r="G87957" s="157" t="s">
        <v>1593</v>
      </c>
      <c r="H87957" s="156">
        <v>1</v>
      </c>
      <c r="I87957" s="156">
        <v>73</v>
      </c>
      <c r="J87957" s="155">
        <v>7.3466856157481137E-5</v>
      </c>
      <c r="K87957" s="155">
        <v>1.0063952898285087E-6</v>
      </c>
      <c r="L87957" s="154" t="s">
        <v>1591</v>
      </c>
    </row>
    <row r="87958" spans="2:12">
      <c r="B87958" s="161">
        <v>41041</v>
      </c>
      <c r="C87958" s="160" t="s">
        <v>2665</v>
      </c>
      <c r="D87958" s="159" t="s">
        <v>64</v>
      </c>
      <c r="E87958" s="158" t="s">
        <v>1590</v>
      </c>
      <c r="F87958" s="158" t="s">
        <v>15</v>
      </c>
      <c r="G87958" s="157" t="s">
        <v>1593</v>
      </c>
      <c r="H87958" s="156">
        <v>1</v>
      </c>
      <c r="I87958" s="156">
        <v>93</v>
      </c>
      <c r="J87958" s="155">
        <v>9.372894799269508E-5</v>
      </c>
      <c r="K87958" s="155">
        <v>1.0063952898285087E-6</v>
      </c>
      <c r="L87958" s="154" t="s">
        <v>1591</v>
      </c>
    </row>
    <row r="87959" spans="2:12">
      <c r="B87959" s="161">
        <v>41041</v>
      </c>
      <c r="C87959" s="160" t="s">
        <v>3264</v>
      </c>
      <c r="D87959" s="159" t="s">
        <v>64</v>
      </c>
      <c r="E87959" s="158" t="s">
        <v>1590</v>
      </c>
      <c r="F87959" s="158" t="s">
        <v>15</v>
      </c>
      <c r="G87959" s="157" t="s">
        <v>1593</v>
      </c>
      <c r="H87959" s="156">
        <v>1</v>
      </c>
      <c r="I87959" s="156">
        <v>112</v>
      </c>
      <c r="J87959" s="155">
        <v>1.1271627246079298E-4</v>
      </c>
      <c r="K87959" s="155">
        <v>1.0063952898285087E-6</v>
      </c>
      <c r="L87959" s="154" t="s">
        <v>1591</v>
      </c>
    </row>
    <row r="87960" spans="2:12">
      <c r="B87960" s="161">
        <v>41041</v>
      </c>
      <c r="C87960" s="160" t="s">
        <v>3504</v>
      </c>
      <c r="D87960" s="159" t="s">
        <v>64</v>
      </c>
      <c r="E87960" s="158" t="s">
        <v>1590</v>
      </c>
      <c r="F87960" s="158" t="s">
        <v>15</v>
      </c>
      <c r="G87960" s="157" t="s">
        <v>1593</v>
      </c>
      <c r="H87960" s="156">
        <v>1</v>
      </c>
      <c r="I87960" s="156">
        <v>47</v>
      </c>
      <c r="J87960" s="155">
        <v>4.730057862193991E-5</v>
      </c>
      <c r="K87960" s="155">
        <v>1.0063952898285087E-6</v>
      </c>
      <c r="L87960" s="154" t="s">
        <v>1591</v>
      </c>
    </row>
    <row r="87961" spans="2:12">
      <c r="B87961" s="161">
        <v>41042</v>
      </c>
      <c r="C87961" s="160" t="s">
        <v>3300</v>
      </c>
      <c r="D87961" s="159" t="s">
        <v>3182</v>
      </c>
      <c r="E87961" s="158" t="s">
        <v>1590</v>
      </c>
      <c r="F87961" s="158" t="s">
        <v>103</v>
      </c>
      <c r="G87961" s="157" t="s">
        <v>1596</v>
      </c>
      <c r="H87961" s="156">
        <v>28.025000000000002</v>
      </c>
      <c r="I87961" s="156">
        <v>204.99999999767167</v>
      </c>
      <c r="J87961" s="155">
        <v>5.7818667394103429E-3</v>
      </c>
      <c r="K87961" s="155">
        <v>2.820422799744396E-5</v>
      </c>
      <c r="L87961" s="154" t="s">
        <v>1591</v>
      </c>
    </row>
    <row r="87962" spans="2:12">
      <c r="B87962" s="161">
        <v>41042</v>
      </c>
      <c r="C87962" s="160" t="s">
        <v>3300</v>
      </c>
      <c r="D87962" s="159" t="s">
        <v>4773</v>
      </c>
      <c r="E87962" s="158" t="s">
        <v>1590</v>
      </c>
      <c r="F87962" s="158" t="s">
        <v>103</v>
      </c>
      <c r="G87962" s="157" t="s">
        <v>1596</v>
      </c>
      <c r="H87962" s="156">
        <v>5.9238</v>
      </c>
      <c r="I87962" s="156">
        <v>204.99999999767169</v>
      </c>
      <c r="J87962" s="155">
        <v>1.2221453056527741E-3</v>
      </c>
      <c r="K87962" s="155">
        <v>5.9616844178861199E-6</v>
      </c>
      <c r="L87962" s="154" t="s">
        <v>1591</v>
      </c>
    </row>
    <row r="87963" spans="2:12">
      <c r="B87963" s="161">
        <v>41042</v>
      </c>
      <c r="C87963" s="160" t="s">
        <v>1588</v>
      </c>
      <c r="D87963" s="159" t="s">
        <v>64</v>
      </c>
      <c r="E87963" s="158" t="s">
        <v>1590</v>
      </c>
      <c r="F87963" s="158" t="s">
        <v>15</v>
      </c>
      <c r="G87963" s="157" t="s">
        <v>1593</v>
      </c>
      <c r="H87963" s="156">
        <v>1</v>
      </c>
      <c r="I87963" s="156">
        <v>99</v>
      </c>
      <c r="J87963" s="155">
        <v>9.9633133693022364E-5</v>
      </c>
      <c r="K87963" s="155">
        <v>1.0063952898285087E-6</v>
      </c>
      <c r="L87963" s="154" t="s">
        <v>1591</v>
      </c>
    </row>
    <row r="87964" spans="2:12">
      <c r="B87964" s="161">
        <v>41042</v>
      </c>
      <c r="C87964" s="160" t="s">
        <v>3176</v>
      </c>
      <c r="D87964" s="159" t="s">
        <v>64</v>
      </c>
      <c r="E87964" s="158" t="s">
        <v>1590</v>
      </c>
      <c r="F87964" s="158" t="s">
        <v>15</v>
      </c>
      <c r="G87964" s="157" t="s">
        <v>1593</v>
      </c>
      <c r="H87964" s="156">
        <v>1</v>
      </c>
      <c r="I87964" s="156">
        <v>89</v>
      </c>
      <c r="J87964" s="155">
        <v>8.9569180794737277E-5</v>
      </c>
      <c r="K87964" s="155">
        <v>1.0063952898285087E-6</v>
      </c>
      <c r="L87964" s="154" t="s">
        <v>1591</v>
      </c>
    </row>
    <row r="87965" spans="2:12">
      <c r="B87965" s="161">
        <v>41042</v>
      </c>
      <c r="C87965" s="160" t="s">
        <v>1898</v>
      </c>
      <c r="D87965" s="159" t="s">
        <v>64</v>
      </c>
      <c r="E87965" s="158" t="s">
        <v>1590</v>
      </c>
      <c r="F87965" s="158" t="s">
        <v>15</v>
      </c>
      <c r="G87965" s="157" t="s">
        <v>1593</v>
      </c>
      <c r="H87965" s="156">
        <v>1</v>
      </c>
      <c r="I87965" s="156">
        <v>127</v>
      </c>
      <c r="J87965" s="155">
        <v>1.2781220180822062E-4</v>
      </c>
      <c r="K87965" s="155">
        <v>1.0063952898285087E-6</v>
      </c>
      <c r="L87965" s="154" t="s">
        <v>1591</v>
      </c>
    </row>
    <row r="87966" spans="2:12">
      <c r="B87966" s="161">
        <v>41042</v>
      </c>
      <c r="C87966" s="160" t="s">
        <v>1247</v>
      </c>
      <c r="D87966" s="159" t="s">
        <v>2916</v>
      </c>
      <c r="E87966" s="158" t="s">
        <v>1590</v>
      </c>
      <c r="F87966" s="158" t="s">
        <v>103</v>
      </c>
      <c r="G87966" s="157" t="s">
        <v>1596</v>
      </c>
      <c r="H87966" s="156">
        <v>3</v>
      </c>
      <c r="I87966" s="156">
        <v>281.99999999720603</v>
      </c>
      <c r="J87966" s="155">
        <v>8.5141041518648289E-4</v>
      </c>
      <c r="K87966" s="155">
        <v>3.0191858694855262E-6</v>
      </c>
      <c r="L87966" s="154" t="s">
        <v>1591</v>
      </c>
    </row>
    <row r="87967" spans="2:12">
      <c r="B87967" s="161">
        <v>41042</v>
      </c>
      <c r="C87967" s="160" t="s">
        <v>1987</v>
      </c>
      <c r="D87967" s="159" t="s">
        <v>3759</v>
      </c>
      <c r="E87967" s="158" t="s">
        <v>1590</v>
      </c>
      <c r="F87967" s="158" t="s">
        <v>103</v>
      </c>
      <c r="G87967" s="157" t="s">
        <v>1596</v>
      </c>
      <c r="H87967" s="156">
        <v>47.5</v>
      </c>
      <c r="I87967" s="156">
        <v>296.00000000093132</v>
      </c>
      <c r="J87967" s="155">
        <v>1.4149917775033353E-2</v>
      </c>
      <c r="K87967" s="155">
        <v>4.7803776266854165E-5</v>
      </c>
      <c r="L87967" s="154" t="s">
        <v>1591</v>
      </c>
    </row>
    <row r="87968" spans="2:12">
      <c r="B87968" s="161">
        <v>41042</v>
      </c>
      <c r="C87968" s="160" t="s">
        <v>1942</v>
      </c>
      <c r="D87968" s="159" t="s">
        <v>4205</v>
      </c>
      <c r="E87968" s="158" t="s">
        <v>1590</v>
      </c>
      <c r="F87968" s="158" t="s">
        <v>103</v>
      </c>
      <c r="G87968" s="157" t="s">
        <v>1596</v>
      </c>
      <c r="H87968" s="156">
        <v>25</v>
      </c>
      <c r="I87968" s="156">
        <v>380.00000000232831</v>
      </c>
      <c r="J87968" s="155">
        <v>9.5607552534294135E-3</v>
      </c>
      <c r="K87968" s="155">
        <v>2.5159882245712718E-5</v>
      </c>
      <c r="L87968" s="154" t="s">
        <v>1591</v>
      </c>
    </row>
    <row r="87969" spans="2:12">
      <c r="B87969" s="161">
        <v>41042</v>
      </c>
      <c r="C87969" s="160" t="s">
        <v>1942</v>
      </c>
      <c r="D87969" s="159" t="s">
        <v>4553</v>
      </c>
      <c r="E87969" s="158" t="s">
        <v>1590</v>
      </c>
      <c r="F87969" s="158" t="s">
        <v>103</v>
      </c>
      <c r="G87969" s="157" t="s">
        <v>1596</v>
      </c>
      <c r="H87969" s="156">
        <v>70.5</v>
      </c>
      <c r="I87969" s="156">
        <v>381.00000000558794</v>
      </c>
      <c r="J87969" s="155">
        <v>2.7032280682835128E-2</v>
      </c>
      <c r="K87969" s="155">
        <v>7.0950867932909872E-5</v>
      </c>
      <c r="L87969" s="154" t="s">
        <v>1591</v>
      </c>
    </row>
    <row r="87970" spans="2:12">
      <c r="B87970" s="161">
        <v>41042</v>
      </c>
      <c r="C87970" s="160" t="s">
        <v>1602</v>
      </c>
      <c r="D87970" s="159" t="s">
        <v>2858</v>
      </c>
      <c r="E87970" s="158" t="s">
        <v>1590</v>
      </c>
      <c r="F87970" s="158" t="s">
        <v>103</v>
      </c>
      <c r="G87970" s="157" t="s">
        <v>1596</v>
      </c>
      <c r="H87970" s="156">
        <v>6.4136000000000006</v>
      </c>
      <c r="I87970" s="156">
        <v>409.99999999534339</v>
      </c>
      <c r="J87970" s="155">
        <v>2.646392900616034E-3</v>
      </c>
      <c r="K87970" s="155">
        <v>6.4546168308441245E-6</v>
      </c>
      <c r="L87970" s="154" t="s">
        <v>1591</v>
      </c>
    </row>
    <row r="87971" spans="2:12">
      <c r="B87971" s="161">
        <v>41042</v>
      </c>
      <c r="C87971" s="160" t="s">
        <v>1602</v>
      </c>
      <c r="D87971" s="159" t="s">
        <v>2002</v>
      </c>
      <c r="E87971" s="158" t="s">
        <v>1590</v>
      </c>
      <c r="F87971" s="158" t="s">
        <v>103</v>
      </c>
      <c r="G87971" s="157" t="s">
        <v>1596</v>
      </c>
      <c r="H87971" s="156">
        <v>6.23</v>
      </c>
      <c r="I87971" s="156">
        <v>409.99999999534339</v>
      </c>
      <c r="J87971" s="155">
        <v>2.570635488779764E-3</v>
      </c>
      <c r="K87971" s="155">
        <v>6.2698426556316104E-6</v>
      </c>
      <c r="L87971" s="154" t="s">
        <v>1591</v>
      </c>
    </row>
    <row r="87972" spans="2:12">
      <c r="B87972" s="161">
        <v>41042</v>
      </c>
      <c r="C87972" s="160" t="s">
        <v>2100</v>
      </c>
      <c r="D87972" s="159" t="s">
        <v>4853</v>
      </c>
      <c r="E87972" s="158" t="s">
        <v>590</v>
      </c>
      <c r="F87972" s="158" t="s">
        <v>103</v>
      </c>
      <c r="G87972" s="157" t="s">
        <v>1596</v>
      </c>
      <c r="H87972" s="156">
        <v>3</v>
      </c>
      <c r="I87972" s="156">
        <v>312.00000000069849</v>
      </c>
      <c r="J87972" s="155">
        <v>2.8295832261281402E-3</v>
      </c>
      <c r="K87972" s="155">
        <v>9.069177006800658E-6</v>
      </c>
      <c r="L87972" s="154" t="s">
        <v>1591</v>
      </c>
    </row>
    <row r="87973" spans="2:12">
      <c r="B87973" s="161">
        <v>41042</v>
      </c>
      <c r="C87973" s="160" t="s">
        <v>2115</v>
      </c>
      <c r="D87973" s="159" t="s">
        <v>64</v>
      </c>
      <c r="E87973" s="158" t="s">
        <v>1590</v>
      </c>
      <c r="F87973" s="158" t="s">
        <v>15</v>
      </c>
      <c r="G87973" s="157" t="s">
        <v>1593</v>
      </c>
      <c r="H87973" s="156">
        <v>1</v>
      </c>
      <c r="I87973" s="156">
        <v>151</v>
      </c>
      <c r="J87973" s="155">
        <v>1.5196568876410483E-4</v>
      </c>
      <c r="K87973" s="155">
        <v>1.0063952898285087E-6</v>
      </c>
      <c r="L87973" s="154" t="s">
        <v>1591</v>
      </c>
    </row>
    <row r="87974" spans="2:12">
      <c r="B87974" s="161">
        <v>41042</v>
      </c>
      <c r="C87974" s="160" t="s">
        <v>1846</v>
      </c>
      <c r="D87974" s="159" t="s">
        <v>4153</v>
      </c>
      <c r="E87974" s="158" t="s">
        <v>1590</v>
      </c>
      <c r="F87974" s="158" t="s">
        <v>61</v>
      </c>
      <c r="G87974" s="157" t="s">
        <v>15</v>
      </c>
      <c r="H87974" s="156">
        <v>6.75</v>
      </c>
      <c r="I87974" s="156">
        <v>840.00000000349246</v>
      </c>
      <c r="J87974" s="155">
        <v>5.7062612933513699E-3</v>
      </c>
      <c r="K87974" s="155">
        <v>6.7931682063424339E-6</v>
      </c>
      <c r="L87974" s="154" t="s">
        <v>1591</v>
      </c>
    </row>
    <row r="87975" spans="2:12">
      <c r="B87975" s="161">
        <v>41042</v>
      </c>
      <c r="C87975" s="160" t="s">
        <v>3636</v>
      </c>
      <c r="D87975" s="159" t="s">
        <v>64</v>
      </c>
      <c r="E87975" s="158" t="s">
        <v>1590</v>
      </c>
      <c r="F87975" s="158" t="s">
        <v>15</v>
      </c>
      <c r="G87975" s="157" t="s">
        <v>1593</v>
      </c>
      <c r="H87975" s="156">
        <v>1</v>
      </c>
      <c r="I87975" s="156">
        <v>109</v>
      </c>
      <c r="J87975" s="155">
        <v>1.0969708659130745E-4</v>
      </c>
      <c r="K87975" s="155">
        <v>1.0063952898285087E-6</v>
      </c>
      <c r="L87975" s="154" t="s">
        <v>1591</v>
      </c>
    </row>
    <row r="87976" spans="2:12">
      <c r="B87976" s="161">
        <v>41042</v>
      </c>
      <c r="C87976" s="160" t="s">
        <v>2238</v>
      </c>
      <c r="D87976" s="159" t="s">
        <v>64</v>
      </c>
      <c r="E87976" s="158" t="s">
        <v>1590</v>
      </c>
      <c r="F87976" s="158" t="s">
        <v>15</v>
      </c>
      <c r="G87976" s="157" t="s">
        <v>1593</v>
      </c>
      <c r="H87976" s="156">
        <v>1</v>
      </c>
      <c r="I87976" s="156">
        <v>52</v>
      </c>
      <c r="J87976" s="155">
        <v>5.2332555071082454E-5</v>
      </c>
      <c r="K87976" s="155">
        <v>1.0063952898285087E-6</v>
      </c>
      <c r="L87976" s="154" t="s">
        <v>1591</v>
      </c>
    </row>
    <row r="87977" spans="2:12">
      <c r="B87977" s="161">
        <v>41042</v>
      </c>
      <c r="C87977" s="160" t="s">
        <v>3691</v>
      </c>
      <c r="D87977" s="159" t="s">
        <v>3119</v>
      </c>
      <c r="E87977" s="158" t="s">
        <v>590</v>
      </c>
      <c r="F87977" s="158" t="s">
        <v>252</v>
      </c>
      <c r="G87977" s="157" t="s">
        <v>386</v>
      </c>
      <c r="H87977" s="156">
        <v>63</v>
      </c>
      <c r="I87977" s="156">
        <v>94.000000002561137</v>
      </c>
      <c r="J87977" s="155">
        <v>1.7902555411912276E-2</v>
      </c>
      <c r="K87977" s="155">
        <v>1.9045271714281383E-4</v>
      </c>
      <c r="L87977" s="154" t="s">
        <v>1591</v>
      </c>
    </row>
    <row r="87978" spans="2:12">
      <c r="B87978" s="161">
        <v>41042</v>
      </c>
      <c r="C87978" s="160" t="s">
        <v>2007</v>
      </c>
      <c r="D87978" s="159" t="s">
        <v>2948</v>
      </c>
      <c r="E87978" s="158" t="s">
        <v>590</v>
      </c>
      <c r="F87978" s="158" t="s">
        <v>65</v>
      </c>
      <c r="G87978" s="157" t="s">
        <v>1596</v>
      </c>
      <c r="H87978" s="156">
        <v>1362.41</v>
      </c>
      <c r="I87978" s="156">
        <v>196.09184459836735</v>
      </c>
      <c r="J87978" s="155">
        <v>0.80763285516529359</v>
      </c>
      <c r="K87978" s="155">
        <v>4.1186458152784287E-3</v>
      </c>
      <c r="L87978" s="154" t="s">
        <v>1591</v>
      </c>
    </row>
    <row r="87979" spans="2:12">
      <c r="B87979" s="161">
        <v>41042</v>
      </c>
      <c r="C87979" s="160" t="s">
        <v>3167</v>
      </c>
      <c r="D87979" s="159" t="s">
        <v>2754</v>
      </c>
      <c r="E87979" s="158" t="s">
        <v>1590</v>
      </c>
      <c r="F87979" s="158" t="s">
        <v>65</v>
      </c>
      <c r="G87979" s="157" t="s">
        <v>1596</v>
      </c>
      <c r="H87979" s="156">
        <v>299.17</v>
      </c>
      <c r="I87979" s="156">
        <v>50.893070833467483</v>
      </c>
      <c r="J87979" s="155">
        <v>1.5323052637692581E-2</v>
      </c>
      <c r="K87979" s="155">
        <v>3.0108327885799497E-4</v>
      </c>
      <c r="L87979" s="154" t="s">
        <v>1591</v>
      </c>
    </row>
    <row r="87980" spans="2:12">
      <c r="B87980" s="161">
        <v>41042</v>
      </c>
      <c r="C87980" s="160" t="s">
        <v>3071</v>
      </c>
      <c r="D87980" s="159" t="s">
        <v>64</v>
      </c>
      <c r="E87980" s="158" t="s">
        <v>590</v>
      </c>
      <c r="F87980" s="158" t="s">
        <v>15</v>
      </c>
      <c r="G87980" s="157" t="s">
        <v>1593</v>
      </c>
      <c r="H87980" s="156">
        <v>1</v>
      </c>
      <c r="I87980" s="156">
        <v>132</v>
      </c>
      <c r="J87980" s="155">
        <v>3.9904378829922897E-4</v>
      </c>
      <c r="K87980" s="155">
        <v>3.0230590022668862E-6</v>
      </c>
      <c r="L87980" s="154" t="s">
        <v>1591</v>
      </c>
    </row>
    <row r="87981" spans="2:12">
      <c r="B87981" s="161">
        <v>41042</v>
      </c>
      <c r="C87981" s="160" t="s">
        <v>1707</v>
      </c>
      <c r="D87981" s="159" t="s">
        <v>2242</v>
      </c>
      <c r="E87981" s="158" t="s">
        <v>590</v>
      </c>
      <c r="F87981" s="158" t="s">
        <v>252</v>
      </c>
      <c r="G87981" s="157" t="s">
        <v>386</v>
      </c>
      <c r="H87981" s="156">
        <v>1018.4800000000001</v>
      </c>
      <c r="I87981" s="156">
        <v>39.999999994179227</v>
      </c>
      <c r="J87981" s="155">
        <v>0.12315700528722941</v>
      </c>
      <c r="K87981" s="155">
        <v>3.0789251326287783E-3</v>
      </c>
      <c r="L87981" s="154" t="s">
        <v>1591</v>
      </c>
    </row>
    <row r="87982" spans="2:12">
      <c r="B87982" s="161">
        <v>41042</v>
      </c>
      <c r="C87982" s="160" t="s">
        <v>2665</v>
      </c>
      <c r="D87982" s="159" t="s">
        <v>3249</v>
      </c>
      <c r="E87982" s="158" t="s">
        <v>590</v>
      </c>
      <c r="F87982" s="158" t="s">
        <v>240</v>
      </c>
      <c r="G87982" s="157" t="s">
        <v>241</v>
      </c>
      <c r="H87982" s="156">
        <v>22</v>
      </c>
      <c r="I87982" s="156">
        <v>83.000000008614734</v>
      </c>
      <c r="J87982" s="155">
        <v>5.5201057387122762E-3</v>
      </c>
      <c r="K87982" s="155">
        <v>6.6507298049871491E-5</v>
      </c>
      <c r="L87982" s="154" t="s">
        <v>1591</v>
      </c>
    </row>
    <row r="87983" spans="2:12">
      <c r="B87983" s="161">
        <v>41042</v>
      </c>
      <c r="C87983" s="160" t="s">
        <v>3095</v>
      </c>
      <c r="D87983" s="159" t="s">
        <v>3818</v>
      </c>
      <c r="E87983" s="158" t="s">
        <v>1590</v>
      </c>
      <c r="F87983" s="158" t="s">
        <v>103</v>
      </c>
      <c r="G87983" s="157" t="s">
        <v>1596</v>
      </c>
      <c r="H87983" s="156">
        <v>0.71500000000000008</v>
      </c>
      <c r="I87983" s="156">
        <v>407.99999999930151</v>
      </c>
      <c r="J87983" s="155">
        <v>2.9358563394826998E-4</v>
      </c>
      <c r="K87983" s="155">
        <v>7.1957263222738387E-7</v>
      </c>
      <c r="L87983" s="154" t="s">
        <v>1591</v>
      </c>
    </row>
    <row r="87984" spans="2:12">
      <c r="B87984" s="161">
        <v>41042</v>
      </c>
      <c r="C87984" s="160" t="s">
        <v>3004</v>
      </c>
      <c r="D87984" s="159" t="s">
        <v>3360</v>
      </c>
      <c r="E87984" s="158" t="s">
        <v>1590</v>
      </c>
      <c r="F87984" s="158" t="s">
        <v>240</v>
      </c>
      <c r="G87984" s="157" t="s">
        <v>241</v>
      </c>
      <c r="H87984" s="156">
        <v>46</v>
      </c>
      <c r="I87984" s="156">
        <v>50.999999998603016</v>
      </c>
      <c r="J87984" s="155">
        <v>2.3610033498730094E-3</v>
      </c>
      <c r="K87984" s="155">
        <v>4.6294183332111402E-5</v>
      </c>
      <c r="L87984" s="154" t="s">
        <v>1591</v>
      </c>
    </row>
    <row r="87985" spans="2:12">
      <c r="B87985" s="161">
        <v>41042</v>
      </c>
      <c r="C87985" s="160" t="s">
        <v>2022</v>
      </c>
      <c r="D87985" s="159" t="s">
        <v>64</v>
      </c>
      <c r="E87985" s="158" t="s">
        <v>1590</v>
      </c>
      <c r="F87985" s="158" t="s">
        <v>15</v>
      </c>
      <c r="G87985" s="157" t="s">
        <v>1593</v>
      </c>
      <c r="H87985" s="156">
        <v>1</v>
      </c>
      <c r="I87985" s="156">
        <v>100</v>
      </c>
      <c r="J87985" s="155">
        <v>1.002872906314109E-4</v>
      </c>
      <c r="K87985" s="155">
        <v>1.0063952898285087E-6</v>
      </c>
      <c r="L87985" s="154" t="s">
        <v>1591</v>
      </c>
    </row>
    <row r="87986" spans="2:12">
      <c r="B87986" s="161">
        <v>41042</v>
      </c>
      <c r="C87986" s="160" t="s">
        <v>1717</v>
      </c>
      <c r="D87986" s="159" t="s">
        <v>64</v>
      </c>
      <c r="E87986" s="158" t="s">
        <v>1590</v>
      </c>
      <c r="F87986" s="158" t="s">
        <v>15</v>
      </c>
      <c r="G87986" s="157" t="s">
        <v>1593</v>
      </c>
      <c r="H87986" s="156">
        <v>1</v>
      </c>
      <c r="I87986" s="156">
        <v>73</v>
      </c>
      <c r="J87986" s="155">
        <v>7.3466856157481137E-5</v>
      </c>
      <c r="K87986" s="155">
        <v>1.0063952898285087E-6</v>
      </c>
      <c r="L87986" s="154" t="s">
        <v>1591</v>
      </c>
    </row>
    <row r="87987" spans="2:12">
      <c r="B87987" s="161">
        <v>41042</v>
      </c>
      <c r="C87987" s="160" t="s">
        <v>1975</v>
      </c>
      <c r="D87987" s="159" t="s">
        <v>2039</v>
      </c>
      <c r="E87987" s="158" t="s">
        <v>590</v>
      </c>
      <c r="F87987" s="158" t="s">
        <v>64</v>
      </c>
      <c r="G87987" s="157" t="s">
        <v>64</v>
      </c>
      <c r="H87987" s="156">
        <v>270.49</v>
      </c>
      <c r="I87987" s="156">
        <v>17.999999995809048</v>
      </c>
      <c r="J87987" s="155">
        <v>1.471873012799009E-2</v>
      </c>
      <c r="K87987" s="155">
        <v>8.1770722952316998E-4</v>
      </c>
      <c r="L87987" s="154" t="s">
        <v>1591</v>
      </c>
    </row>
    <row r="87988" spans="2:12">
      <c r="B87988" s="161">
        <v>41043</v>
      </c>
      <c r="C87988" s="160" t="s">
        <v>4066</v>
      </c>
      <c r="D87988" s="159" t="s">
        <v>2916</v>
      </c>
      <c r="E87988" s="158" t="s">
        <v>1590</v>
      </c>
      <c r="F87988" s="158" t="s">
        <v>240</v>
      </c>
      <c r="G87988" s="157" t="s">
        <v>241</v>
      </c>
      <c r="H87988" s="156">
        <v>33.877800000000001</v>
      </c>
      <c r="I87988" s="156">
        <v>73.000000007450581</v>
      </c>
      <c r="J87988" s="155">
        <v>2.4888954597859381E-3</v>
      </c>
      <c r="K87988" s="155">
        <v>3.4094458349752252E-5</v>
      </c>
      <c r="L87988" s="154" t="s">
        <v>1591</v>
      </c>
    </row>
    <row r="87989" spans="2:12">
      <c r="B87989" s="161">
        <v>41043</v>
      </c>
      <c r="C87989" s="160" t="s">
        <v>4066</v>
      </c>
      <c r="D87989" s="159" t="s">
        <v>64</v>
      </c>
      <c r="E87989" s="158" t="s">
        <v>1590</v>
      </c>
      <c r="F87989" s="158" t="s">
        <v>15</v>
      </c>
      <c r="G87989" s="157" t="s">
        <v>1593</v>
      </c>
      <c r="H87989" s="156">
        <v>1</v>
      </c>
      <c r="I87989" s="156">
        <v>107</v>
      </c>
      <c r="J87989" s="155">
        <v>1.0768429601165043E-4</v>
      </c>
      <c r="K87989" s="155">
        <v>1.0063952898285087E-6</v>
      </c>
      <c r="L87989" s="154" t="s">
        <v>1591</v>
      </c>
    </row>
    <row r="87990" spans="2:12">
      <c r="B87990" s="161">
        <v>41043</v>
      </c>
      <c r="C87990" s="160" t="s">
        <v>3227</v>
      </c>
      <c r="D87990" s="159" t="s">
        <v>5200</v>
      </c>
      <c r="E87990" s="158" t="s">
        <v>1590</v>
      </c>
      <c r="F87990" s="158" t="s">
        <v>240</v>
      </c>
      <c r="G87990" s="157" t="s">
        <v>241</v>
      </c>
      <c r="H87990" s="156">
        <v>123.05890000000001</v>
      </c>
      <c r="I87990" s="156">
        <v>120.99999999627471</v>
      </c>
      <c r="J87990" s="155">
        <v>1.4985353576647414E-2</v>
      </c>
      <c r="K87990" s="155">
        <v>1.2384589733147749E-4</v>
      </c>
      <c r="L87990" s="154" t="s">
        <v>1591</v>
      </c>
    </row>
    <row r="87991" spans="2:12">
      <c r="B87991" s="161">
        <v>41043</v>
      </c>
      <c r="C87991" s="160" t="s">
        <v>3357</v>
      </c>
      <c r="D87991" s="159" t="s">
        <v>3588</v>
      </c>
      <c r="E87991" s="158" t="s">
        <v>1590</v>
      </c>
      <c r="F87991" s="158" t="s">
        <v>15</v>
      </c>
      <c r="G87991" s="157" t="s">
        <v>2314</v>
      </c>
      <c r="H87991" s="156">
        <v>1</v>
      </c>
      <c r="I87991" s="156">
        <v>651.99999999837019</v>
      </c>
      <c r="J87991" s="155">
        <v>6.5616972896654746E-4</v>
      </c>
      <c r="K87991" s="155">
        <v>1.0063952898285087E-6</v>
      </c>
      <c r="L87991" s="154" t="s">
        <v>1591</v>
      </c>
    </row>
    <row r="87992" spans="2:12">
      <c r="B87992" s="161">
        <v>41043</v>
      </c>
      <c r="C87992" s="160" t="s">
        <v>3357</v>
      </c>
      <c r="D87992" s="159" t="s">
        <v>3588</v>
      </c>
      <c r="E87992" s="158" t="s">
        <v>1590</v>
      </c>
      <c r="F87992" s="158" t="s">
        <v>64</v>
      </c>
      <c r="G87992" s="157" t="s">
        <v>64</v>
      </c>
      <c r="H87992" s="156">
        <v>1</v>
      </c>
      <c r="I87992" s="156">
        <v>839.99999999301508</v>
      </c>
      <c r="J87992" s="155">
        <v>8.453720434489178E-4</v>
      </c>
      <c r="K87992" s="155">
        <v>1.0063952898285087E-6</v>
      </c>
      <c r="L87992" s="154" t="s">
        <v>1591</v>
      </c>
    </row>
    <row r="87993" spans="2:12">
      <c r="B87993" s="161">
        <v>41043</v>
      </c>
      <c r="C87993" s="160" t="s">
        <v>4118</v>
      </c>
      <c r="D87993" s="159" t="s">
        <v>64</v>
      </c>
      <c r="E87993" s="158" t="s">
        <v>1590</v>
      </c>
      <c r="F87993" s="158" t="s">
        <v>15</v>
      </c>
      <c r="G87993" s="157" t="s">
        <v>1593</v>
      </c>
      <c r="H87993" s="156">
        <v>1</v>
      </c>
      <c r="I87993" s="156">
        <v>113</v>
      </c>
      <c r="J87993" s="155">
        <v>1.1372266775062149E-4</v>
      </c>
      <c r="K87993" s="155">
        <v>1.0063952898285087E-6</v>
      </c>
      <c r="L87993" s="154" t="s">
        <v>1591</v>
      </c>
    </row>
    <row r="87994" spans="2:12">
      <c r="B87994" s="161">
        <v>41043</v>
      </c>
      <c r="C87994" s="160" t="s">
        <v>2890</v>
      </c>
      <c r="D87994" s="159" t="s">
        <v>64</v>
      </c>
      <c r="E87994" s="158" t="s">
        <v>1590</v>
      </c>
      <c r="F87994" s="158" t="s">
        <v>15</v>
      </c>
      <c r="G87994" s="157" t="s">
        <v>1593</v>
      </c>
      <c r="H87994" s="156">
        <v>1</v>
      </c>
      <c r="I87994" s="156">
        <v>40</v>
      </c>
      <c r="J87994" s="155">
        <v>4.0255811593140349E-5</v>
      </c>
      <c r="K87994" s="155">
        <v>1.0063952898285087E-6</v>
      </c>
      <c r="L87994" s="154" t="s">
        <v>1591</v>
      </c>
    </row>
    <row r="87995" spans="2:12">
      <c r="B87995" s="161">
        <v>41043</v>
      </c>
      <c r="C87995" s="160" t="s">
        <v>1666</v>
      </c>
      <c r="D87995" s="159" t="s">
        <v>64</v>
      </c>
      <c r="E87995" s="158" t="s">
        <v>1590</v>
      </c>
      <c r="F87995" s="158" t="s">
        <v>15</v>
      </c>
      <c r="G87995" s="157" t="s">
        <v>1593</v>
      </c>
      <c r="H87995" s="156">
        <v>1</v>
      </c>
      <c r="I87995" s="156">
        <v>206</v>
      </c>
      <c r="J87995" s="155">
        <v>2.073174297046728E-4</v>
      </c>
      <c r="K87995" s="155">
        <v>1.0063952898285087E-6</v>
      </c>
      <c r="L87995" s="154" t="s">
        <v>1591</v>
      </c>
    </row>
    <row r="87996" spans="2:12">
      <c r="B87996" s="161">
        <v>41043</v>
      </c>
      <c r="C87996" s="160" t="s">
        <v>1940</v>
      </c>
      <c r="D87996" s="159" t="s">
        <v>4401</v>
      </c>
      <c r="E87996" s="158" t="s">
        <v>1590</v>
      </c>
      <c r="F87996" s="158" t="s">
        <v>64</v>
      </c>
      <c r="G87996" s="157" t="s">
        <v>64</v>
      </c>
      <c r="H87996" s="156">
        <v>11.576400000000001</v>
      </c>
      <c r="I87996" s="156">
        <v>42.000000000698492</v>
      </c>
      <c r="J87996" s="155">
        <v>4.8931824620130921E-4</v>
      </c>
      <c r="K87996" s="155">
        <v>1.1650434433170749E-5</v>
      </c>
      <c r="L87996" s="154" t="s">
        <v>1591</v>
      </c>
    </row>
    <row r="87997" spans="2:12">
      <c r="B87997" s="161">
        <v>41043</v>
      </c>
      <c r="C87997" s="160" t="s">
        <v>3191</v>
      </c>
      <c r="D87997" s="159" t="s">
        <v>64</v>
      </c>
      <c r="E87997" s="158" t="s">
        <v>590</v>
      </c>
      <c r="F87997" s="158" t="s">
        <v>15</v>
      </c>
      <c r="G87997" s="157" t="s">
        <v>1593</v>
      </c>
      <c r="H87997" s="156">
        <v>1</v>
      </c>
      <c r="I87997" s="156">
        <v>125</v>
      </c>
      <c r="J87997" s="155">
        <v>3.7788237528336077E-4</v>
      </c>
      <c r="K87997" s="155">
        <v>3.0230590022668862E-6</v>
      </c>
      <c r="L87997" s="154" t="s">
        <v>1591</v>
      </c>
    </row>
    <row r="87998" spans="2:12">
      <c r="B87998" s="161">
        <v>41043</v>
      </c>
      <c r="C87998" s="160" t="s">
        <v>1247</v>
      </c>
      <c r="D87998" s="159" t="s">
        <v>2399</v>
      </c>
      <c r="E87998" s="158" t="s">
        <v>590</v>
      </c>
      <c r="F87998" s="158" t="s">
        <v>103</v>
      </c>
      <c r="G87998" s="157" t="s">
        <v>1596</v>
      </c>
      <c r="H87998" s="156">
        <v>20</v>
      </c>
      <c r="I87998" s="156">
        <v>325.9999999939464</v>
      </c>
      <c r="J87998" s="155">
        <v>1.971034469441409E-2</v>
      </c>
      <c r="K87998" s="155">
        <v>6.0461180045337718E-5</v>
      </c>
      <c r="L87998" s="154" t="s">
        <v>1591</v>
      </c>
    </row>
    <row r="87999" spans="2:12">
      <c r="B87999" s="161">
        <v>41043</v>
      </c>
      <c r="C87999" s="160" t="s">
        <v>1247</v>
      </c>
      <c r="D87999" s="159" t="s">
        <v>2775</v>
      </c>
      <c r="E87999" s="158" t="s">
        <v>590</v>
      </c>
      <c r="F87999" s="158" t="s">
        <v>103</v>
      </c>
      <c r="G87999" s="157" t="s">
        <v>1596</v>
      </c>
      <c r="H87999" s="156">
        <v>25.9</v>
      </c>
      <c r="I87999" s="156">
        <v>387.9999999969732</v>
      </c>
      <c r="J87999" s="155">
        <v>3.03793245253434E-2</v>
      </c>
      <c r="K87999" s="155">
        <v>7.8297228158712341E-5</v>
      </c>
      <c r="L87999" s="154" t="s">
        <v>1591</v>
      </c>
    </row>
    <row r="88000" spans="2:12">
      <c r="B88000" s="161">
        <v>41043</v>
      </c>
      <c r="C88000" s="160" t="s">
        <v>1247</v>
      </c>
      <c r="D88000" s="159" t="s">
        <v>2775</v>
      </c>
      <c r="E88000" s="158" t="s">
        <v>590</v>
      </c>
      <c r="F88000" s="158" t="s">
        <v>103</v>
      </c>
      <c r="G88000" s="157" t="s">
        <v>1596</v>
      </c>
      <c r="H88000" s="156">
        <v>34</v>
      </c>
      <c r="I88000" s="156">
        <v>387.9999999969732</v>
      </c>
      <c r="J88000" s="155">
        <v>3.9880194357593657E-2</v>
      </c>
      <c r="K88000" s="155">
        <v>1.0278400607707413E-4</v>
      </c>
      <c r="L88000" s="154" t="s">
        <v>1591</v>
      </c>
    </row>
    <row r="88001" spans="2:12">
      <c r="B88001" s="161">
        <v>41043</v>
      </c>
      <c r="C88001" s="160" t="s">
        <v>1985</v>
      </c>
      <c r="D88001" s="159" t="s">
        <v>3219</v>
      </c>
      <c r="E88001" s="158" t="s">
        <v>590</v>
      </c>
      <c r="F88001" s="158" t="s">
        <v>103</v>
      </c>
      <c r="G88001" s="157" t="s">
        <v>1596</v>
      </c>
      <c r="H88001" s="156">
        <v>43</v>
      </c>
      <c r="I88001" s="156">
        <v>468.99999999906868</v>
      </c>
      <c r="J88001" s="155">
        <v>6.0966030898595223E-2</v>
      </c>
      <c r="K88001" s="155">
        <v>1.299915370974761E-4</v>
      </c>
      <c r="L88001" s="154" t="s">
        <v>1591</v>
      </c>
    </row>
    <row r="88002" spans="2:12">
      <c r="B88002" s="161">
        <v>41043</v>
      </c>
      <c r="C88002" s="160" t="s">
        <v>1600</v>
      </c>
      <c r="D88002" s="159" t="s">
        <v>3544</v>
      </c>
      <c r="E88002" s="158" t="s">
        <v>590</v>
      </c>
      <c r="F88002" s="158" t="s">
        <v>103</v>
      </c>
      <c r="G88002" s="157" t="s">
        <v>1596</v>
      </c>
      <c r="H88002" s="156">
        <v>6.24</v>
      </c>
      <c r="I88002" s="156">
        <v>356.00000000791624</v>
      </c>
      <c r="J88002" s="155">
        <v>6.7155441901450823E-3</v>
      </c>
      <c r="K88002" s="155">
        <v>1.8863888174145371E-5</v>
      </c>
      <c r="L88002" s="154" t="s">
        <v>1591</v>
      </c>
    </row>
    <row r="88003" spans="2:12">
      <c r="B88003" s="161">
        <v>41043</v>
      </c>
      <c r="C88003" s="160" t="s">
        <v>1942</v>
      </c>
      <c r="D88003" s="159" t="s">
        <v>5277</v>
      </c>
      <c r="E88003" s="158" t="s">
        <v>590</v>
      </c>
      <c r="F88003" s="158" t="s">
        <v>103</v>
      </c>
      <c r="G88003" s="157" t="s">
        <v>1596</v>
      </c>
      <c r="H88003" s="156">
        <v>12.88</v>
      </c>
      <c r="I88003" s="156">
        <v>378.99999999906862</v>
      </c>
      <c r="J88003" s="155">
        <v>1.4757122980709586E-2</v>
      </c>
      <c r="K88003" s="155">
        <v>3.8936999949197495E-5</v>
      </c>
      <c r="L88003" s="154" t="s">
        <v>1591</v>
      </c>
    </row>
    <row r="88004" spans="2:12">
      <c r="B88004" s="161">
        <v>41043</v>
      </c>
      <c r="C88004" s="160" t="s">
        <v>2895</v>
      </c>
      <c r="D88004" s="159" t="s">
        <v>4886</v>
      </c>
      <c r="E88004" s="158" t="s">
        <v>590</v>
      </c>
      <c r="F88004" s="158" t="s">
        <v>103</v>
      </c>
      <c r="G88004" s="157" t="s">
        <v>1596</v>
      </c>
      <c r="H88004" s="156">
        <v>39.880000000000003</v>
      </c>
      <c r="I88004" s="156">
        <v>325.00000000116415</v>
      </c>
      <c r="J88004" s="155">
        <v>3.9181867728521461E-2</v>
      </c>
      <c r="K88004" s="155">
        <v>1.2055959301040342E-4</v>
      </c>
      <c r="L88004" s="154" t="s">
        <v>1591</v>
      </c>
    </row>
    <row r="88005" spans="2:12">
      <c r="B88005" s="161">
        <v>41043</v>
      </c>
      <c r="C88005" s="160" t="s">
        <v>1610</v>
      </c>
      <c r="D88005" s="159" t="s">
        <v>2359</v>
      </c>
      <c r="E88005" s="158" t="s">
        <v>590</v>
      </c>
      <c r="F88005" s="158" t="s">
        <v>103</v>
      </c>
      <c r="G88005" s="157" t="s">
        <v>1596</v>
      </c>
      <c r="H88005" s="156">
        <v>12.200000000000001</v>
      </c>
      <c r="I88005" s="156">
        <v>127.99999999813737</v>
      </c>
      <c r="J88005" s="155">
        <v>4.7208089378712728E-3</v>
      </c>
      <c r="K88005" s="155">
        <v>3.6881319827656012E-5</v>
      </c>
      <c r="L88005" s="154" t="s">
        <v>1591</v>
      </c>
    </row>
    <row r="88006" spans="2:12">
      <c r="B88006" s="161">
        <v>41043</v>
      </c>
      <c r="C88006" s="160" t="s">
        <v>1729</v>
      </c>
      <c r="D88006" s="159" t="s">
        <v>1655</v>
      </c>
      <c r="E88006" s="158" t="s">
        <v>590</v>
      </c>
      <c r="F88006" s="158" t="s">
        <v>103</v>
      </c>
      <c r="G88006" s="157" t="s">
        <v>1596</v>
      </c>
      <c r="H88006" s="156">
        <v>42</v>
      </c>
      <c r="I88006" s="156">
        <v>415.00000000116415</v>
      </c>
      <c r="J88006" s="155">
        <v>5.2691918409659637E-2</v>
      </c>
      <c r="K88006" s="155">
        <v>1.2696847809520921E-4</v>
      </c>
      <c r="L88006" s="154" t="s">
        <v>1591</v>
      </c>
    </row>
    <row r="88007" spans="2:12">
      <c r="B88007" s="161">
        <v>41043</v>
      </c>
      <c r="C88007" s="160" t="s">
        <v>1228</v>
      </c>
      <c r="D88007" s="159" t="s">
        <v>5274</v>
      </c>
      <c r="E88007" s="158" t="s">
        <v>590</v>
      </c>
      <c r="F88007" s="158" t="s">
        <v>103</v>
      </c>
      <c r="G88007" s="157" t="s">
        <v>1596</v>
      </c>
      <c r="H88007" s="156">
        <v>441</v>
      </c>
      <c r="I88007" s="156">
        <v>375.99999999976717</v>
      </c>
      <c r="J88007" s="155">
        <v>0.50127155151957559</v>
      </c>
      <c r="K88007" s="155">
        <v>1.3331690199996967E-3</v>
      </c>
      <c r="L88007" s="154" t="s">
        <v>1591</v>
      </c>
    </row>
    <row r="88008" spans="2:12">
      <c r="B88008" s="161">
        <v>41043</v>
      </c>
      <c r="C88008" s="160" t="s">
        <v>2231</v>
      </c>
      <c r="D88008" s="159" t="s">
        <v>3865</v>
      </c>
      <c r="E88008" s="158" t="s">
        <v>1590</v>
      </c>
      <c r="F88008" s="158" t="s">
        <v>103</v>
      </c>
      <c r="G88008" s="157" t="s">
        <v>1596</v>
      </c>
      <c r="H88008" s="156">
        <v>23.119200000000003</v>
      </c>
      <c r="I88008" s="156">
        <v>185.00000000582077</v>
      </c>
      <c r="J88008" s="155">
        <v>4.3044049872870355E-3</v>
      </c>
      <c r="K88008" s="155">
        <v>2.3267053984603262E-5</v>
      </c>
      <c r="L88008" s="154" t="s">
        <v>1591</v>
      </c>
    </row>
    <row r="88009" spans="2:12">
      <c r="B88009" s="161">
        <v>41043</v>
      </c>
      <c r="C88009" s="160" t="s">
        <v>1738</v>
      </c>
      <c r="D88009" s="159" t="s">
        <v>3459</v>
      </c>
      <c r="E88009" s="158" t="s">
        <v>1590</v>
      </c>
      <c r="F88009" s="158" t="s">
        <v>103</v>
      </c>
      <c r="G88009" s="157" t="s">
        <v>1596</v>
      </c>
      <c r="H88009" s="156">
        <v>14.8528</v>
      </c>
      <c r="I88009" s="156">
        <v>262.99999999813735</v>
      </c>
      <c r="J88009" s="155">
        <v>3.9312682336533197E-3</v>
      </c>
      <c r="K88009" s="155">
        <v>1.4947787960764875E-5</v>
      </c>
      <c r="L88009" s="154" t="s">
        <v>1591</v>
      </c>
    </row>
    <row r="88010" spans="2:12">
      <c r="B88010" s="161">
        <v>41043</v>
      </c>
      <c r="C88010" s="160" t="s">
        <v>1738</v>
      </c>
      <c r="D88010" s="159" t="s">
        <v>1710</v>
      </c>
      <c r="E88010" s="158" t="s">
        <v>1590</v>
      </c>
      <c r="F88010" s="158" t="s">
        <v>103</v>
      </c>
      <c r="G88010" s="157" t="s">
        <v>1596</v>
      </c>
      <c r="H88010" s="156">
        <v>24.035</v>
      </c>
      <c r="I88010" s="156">
        <v>262.99999999813735</v>
      </c>
      <c r="J88010" s="155">
        <v>6.3616309379953637E-3</v>
      </c>
      <c r="K88010" s="155">
        <v>2.4188710791028208E-5</v>
      </c>
      <c r="L88010" s="154" t="s">
        <v>1591</v>
      </c>
    </row>
    <row r="88011" spans="2:12">
      <c r="B88011" s="161">
        <v>41043</v>
      </c>
      <c r="C88011" s="160" t="s">
        <v>1739</v>
      </c>
      <c r="D88011" s="159" t="s">
        <v>3446</v>
      </c>
      <c r="E88011" s="158" t="s">
        <v>590</v>
      </c>
      <c r="F88011" s="158" t="s">
        <v>103</v>
      </c>
      <c r="G88011" s="157" t="s">
        <v>1596</v>
      </c>
      <c r="H88011" s="156">
        <v>44.795000000000002</v>
      </c>
      <c r="I88011" s="156">
        <v>34.999999998835847</v>
      </c>
      <c r="J88011" s="155">
        <v>4.7396274800714337E-3</v>
      </c>
      <c r="K88011" s="155">
        <v>1.3541792800654515E-4</v>
      </c>
      <c r="L88011" s="154" t="s">
        <v>1591</v>
      </c>
    </row>
    <row r="88012" spans="2:12">
      <c r="B88012" s="161">
        <v>41043</v>
      </c>
      <c r="C88012" s="160" t="s">
        <v>1739</v>
      </c>
      <c r="D88012" s="159" t="s">
        <v>2737</v>
      </c>
      <c r="E88012" s="158" t="s">
        <v>590</v>
      </c>
      <c r="F88012" s="158" t="s">
        <v>103</v>
      </c>
      <c r="G88012" s="157" t="s">
        <v>1596</v>
      </c>
      <c r="H88012" s="156">
        <v>20.13</v>
      </c>
      <c r="I88012" s="156">
        <v>426.00000000558799</v>
      </c>
      <c r="J88012" s="155">
        <v>2.5923879707199459E-2</v>
      </c>
      <c r="K88012" s="155">
        <v>6.0854177715632416E-5</v>
      </c>
      <c r="L88012" s="154" t="s">
        <v>1591</v>
      </c>
    </row>
    <row r="88013" spans="2:12">
      <c r="B88013" s="161">
        <v>41043</v>
      </c>
      <c r="C88013" s="160" t="s">
        <v>1619</v>
      </c>
      <c r="D88013" s="159" t="s">
        <v>1601</v>
      </c>
      <c r="E88013" s="158" t="s">
        <v>1590</v>
      </c>
      <c r="F88013" s="158" t="s">
        <v>103</v>
      </c>
      <c r="G88013" s="157" t="s">
        <v>1596</v>
      </c>
      <c r="H88013" s="156">
        <v>5.1000000000000005</v>
      </c>
      <c r="I88013" s="156">
        <v>259.99999999883585</v>
      </c>
      <c r="J88013" s="155">
        <v>1.3344801543066277E-3</v>
      </c>
      <c r="K88013" s="155">
        <v>5.1326159781253955E-6</v>
      </c>
      <c r="L88013" s="154" t="s">
        <v>1591</v>
      </c>
    </row>
    <row r="88014" spans="2:12">
      <c r="B88014" s="161">
        <v>41043</v>
      </c>
      <c r="C88014" s="160" t="s">
        <v>2233</v>
      </c>
      <c r="D88014" s="159" t="s">
        <v>64</v>
      </c>
      <c r="E88014" s="158" t="s">
        <v>1590</v>
      </c>
      <c r="F88014" s="158" t="s">
        <v>15</v>
      </c>
      <c r="G88014" s="157" t="s">
        <v>1593</v>
      </c>
      <c r="H88014" s="156">
        <v>1</v>
      </c>
      <c r="I88014" s="156">
        <v>131</v>
      </c>
      <c r="J88014" s="155">
        <v>1.3183778296753466E-4</v>
      </c>
      <c r="K88014" s="155">
        <v>1.0063952898285087E-6</v>
      </c>
      <c r="L88014" s="154" t="s">
        <v>1591</v>
      </c>
    </row>
    <row r="88015" spans="2:12">
      <c r="B88015" s="161">
        <v>41043</v>
      </c>
      <c r="C88015" s="160" t="s">
        <v>1997</v>
      </c>
      <c r="D88015" s="159" t="s">
        <v>5261</v>
      </c>
      <c r="E88015" s="158" t="s">
        <v>1590</v>
      </c>
      <c r="F88015" s="158" t="s">
        <v>103</v>
      </c>
      <c r="G88015" s="157" t="s">
        <v>1596</v>
      </c>
      <c r="H88015" s="156">
        <v>2.92</v>
      </c>
      <c r="I88015" s="156">
        <v>452.00000000651931</v>
      </c>
      <c r="J88015" s="155">
        <v>1.3282807593464172E-3</v>
      </c>
      <c r="K88015" s="155">
        <v>2.9386742462992456E-6</v>
      </c>
      <c r="L88015" s="154" t="s">
        <v>1591</v>
      </c>
    </row>
    <row r="88016" spans="2:12">
      <c r="B88016" s="161">
        <v>41043</v>
      </c>
      <c r="C88016" s="160" t="s">
        <v>1997</v>
      </c>
      <c r="D88016" s="159" t="s">
        <v>3416</v>
      </c>
      <c r="E88016" s="158" t="s">
        <v>1590</v>
      </c>
      <c r="F88016" s="158" t="s">
        <v>103</v>
      </c>
      <c r="G88016" s="157" t="s">
        <v>1596</v>
      </c>
      <c r="H88016" s="156">
        <v>2</v>
      </c>
      <c r="I88016" s="156">
        <v>452.00000000651926</v>
      </c>
      <c r="J88016" s="155">
        <v>9.0978134201809377E-4</v>
      </c>
      <c r="K88016" s="155">
        <v>2.0127905796570175E-6</v>
      </c>
      <c r="L88016" s="154" t="s">
        <v>1591</v>
      </c>
    </row>
    <row r="88017" spans="2:12">
      <c r="B88017" s="161">
        <v>41043</v>
      </c>
      <c r="C88017" s="160" t="s">
        <v>1229</v>
      </c>
      <c r="D88017" s="159" t="s">
        <v>1725</v>
      </c>
      <c r="E88017" s="158" t="s">
        <v>590</v>
      </c>
      <c r="F88017" s="158" t="s">
        <v>103</v>
      </c>
      <c r="G88017" s="157" t="s">
        <v>1596</v>
      </c>
      <c r="H88017" s="156">
        <v>8.0500000000000007</v>
      </c>
      <c r="I88017" s="156">
        <v>304.99999999883585</v>
      </c>
      <c r="J88017" s="155">
        <v>7.4223656152874419E-3</v>
      </c>
      <c r="K88017" s="155">
        <v>2.4335624968248434E-5</v>
      </c>
      <c r="L88017" s="154" t="s">
        <v>1591</v>
      </c>
    </row>
    <row r="88018" spans="2:12">
      <c r="B88018" s="161">
        <v>41043</v>
      </c>
      <c r="C88018" s="160" t="s">
        <v>2114</v>
      </c>
      <c r="D88018" s="159" t="s">
        <v>64</v>
      </c>
      <c r="E88018" s="158" t="s">
        <v>1590</v>
      </c>
      <c r="F88018" s="158" t="s">
        <v>15</v>
      </c>
      <c r="G88018" s="157" t="s">
        <v>1593</v>
      </c>
      <c r="H88018" s="156">
        <v>1</v>
      </c>
      <c r="I88018" s="156">
        <v>21</v>
      </c>
      <c r="J88018" s="155">
        <v>2.1050434812246341E-5</v>
      </c>
      <c r="K88018" s="155">
        <v>1.0063952898285087E-6</v>
      </c>
      <c r="L88018" s="154" t="s">
        <v>1591</v>
      </c>
    </row>
    <row r="88019" spans="2:12">
      <c r="B88019" s="161">
        <v>41043</v>
      </c>
      <c r="C88019" s="160" t="s">
        <v>3422</v>
      </c>
      <c r="D88019" s="159" t="s">
        <v>64</v>
      </c>
      <c r="E88019" s="158" t="s">
        <v>1590</v>
      </c>
      <c r="F88019" s="158" t="s">
        <v>15</v>
      </c>
      <c r="G88019" s="157" t="s">
        <v>1593</v>
      </c>
      <c r="H88019" s="156">
        <v>1</v>
      </c>
      <c r="I88019" s="156">
        <v>71</v>
      </c>
      <c r="J88019" s="155">
        <v>7.145406557782412E-5</v>
      </c>
      <c r="K88019" s="155">
        <v>1.0063952898285087E-6</v>
      </c>
      <c r="L88019" s="154" t="s">
        <v>1591</v>
      </c>
    </row>
    <row r="88020" spans="2:12">
      <c r="B88020" s="161">
        <v>41043</v>
      </c>
      <c r="C88020" s="160" t="s">
        <v>1846</v>
      </c>
      <c r="D88020" s="159" t="s">
        <v>64</v>
      </c>
      <c r="E88020" s="158" t="s">
        <v>1590</v>
      </c>
      <c r="F88020" s="158" t="s">
        <v>15</v>
      </c>
      <c r="G88020" s="157" t="s">
        <v>1593</v>
      </c>
      <c r="H88020" s="156">
        <v>1</v>
      </c>
      <c r="I88020" s="156">
        <v>93</v>
      </c>
      <c r="J88020" s="155">
        <v>9.3594761954051312E-5</v>
      </c>
      <c r="K88020" s="155">
        <v>1.0063952898285087E-6</v>
      </c>
      <c r="L88020" s="154" t="s">
        <v>1591</v>
      </c>
    </row>
    <row r="88021" spans="2:12">
      <c r="B88021" s="161">
        <v>41043</v>
      </c>
      <c r="C88021" s="160" t="s">
        <v>2311</v>
      </c>
      <c r="D88021" s="159" t="s">
        <v>4700</v>
      </c>
      <c r="E88021" s="158" t="s">
        <v>1590</v>
      </c>
      <c r="F88021" s="158" t="s">
        <v>103</v>
      </c>
      <c r="G88021" s="157" t="s">
        <v>1596</v>
      </c>
      <c r="H88021" s="156">
        <v>33.0075</v>
      </c>
      <c r="I88021" s="156">
        <v>190.00000000116415</v>
      </c>
      <c r="J88021" s="155">
        <v>6.3115325805514263E-3</v>
      </c>
      <c r="K88021" s="155">
        <v>3.3218592529014501E-5</v>
      </c>
      <c r="L88021" s="154" t="s">
        <v>1591</v>
      </c>
    </row>
    <row r="88022" spans="2:12">
      <c r="B88022" s="161">
        <v>41043</v>
      </c>
      <c r="C88022" s="160" t="s">
        <v>2311</v>
      </c>
      <c r="D88022" s="159" t="s">
        <v>5283</v>
      </c>
      <c r="E88022" s="158" t="s">
        <v>1590</v>
      </c>
      <c r="F88022" s="158" t="s">
        <v>103</v>
      </c>
      <c r="G88022" s="157" t="s">
        <v>1596</v>
      </c>
      <c r="H88022" s="156">
        <v>0.94000000000000006</v>
      </c>
      <c r="I88022" s="156">
        <v>190.00000000116415</v>
      </c>
      <c r="J88022" s="155">
        <v>1.7974219876447297E-4</v>
      </c>
      <c r="K88022" s="155">
        <v>9.4601157243879829E-7</v>
      </c>
      <c r="L88022" s="154" t="s">
        <v>1591</v>
      </c>
    </row>
    <row r="88023" spans="2:12">
      <c r="B88023" s="161">
        <v>41043</v>
      </c>
      <c r="C88023" s="160" t="s">
        <v>2542</v>
      </c>
      <c r="D88023" s="159" t="s">
        <v>1830</v>
      </c>
      <c r="E88023" s="158" t="s">
        <v>590</v>
      </c>
      <c r="F88023" s="158" t="s">
        <v>64</v>
      </c>
      <c r="G88023" s="157" t="s">
        <v>64</v>
      </c>
      <c r="H88023" s="156">
        <v>6</v>
      </c>
      <c r="I88023" s="156">
        <v>114.99999999767169</v>
      </c>
      <c r="J88023" s="155">
        <v>2.0859107115219198E-3</v>
      </c>
      <c r="K88023" s="155">
        <v>1.8138354013601316E-5</v>
      </c>
      <c r="L88023" s="154" t="s">
        <v>1591</v>
      </c>
    </row>
    <row r="88024" spans="2:12">
      <c r="B88024" s="161">
        <v>41043</v>
      </c>
      <c r="C88024" s="160" t="s">
        <v>1751</v>
      </c>
      <c r="D88024" s="159" t="s">
        <v>64</v>
      </c>
      <c r="E88024" s="158" t="s">
        <v>590</v>
      </c>
      <c r="F88024" s="158" t="s">
        <v>15</v>
      </c>
      <c r="G88024" s="157" t="s">
        <v>1593</v>
      </c>
      <c r="H88024" s="156">
        <v>1</v>
      </c>
      <c r="I88024" s="156">
        <v>127</v>
      </c>
      <c r="J88024" s="155">
        <v>3.8392849328789454E-4</v>
      </c>
      <c r="K88024" s="155">
        <v>3.0230590022668862E-6</v>
      </c>
      <c r="L88024" s="154" t="s">
        <v>1591</v>
      </c>
    </row>
    <row r="88025" spans="2:12">
      <c r="B88025" s="161">
        <v>41043</v>
      </c>
      <c r="C88025" s="160" t="s">
        <v>1212</v>
      </c>
      <c r="D88025" s="159" t="s">
        <v>64</v>
      </c>
      <c r="E88025" s="158" t="s">
        <v>1590</v>
      </c>
      <c r="F88025" s="158" t="s">
        <v>15</v>
      </c>
      <c r="G88025" s="157" t="s">
        <v>1593</v>
      </c>
      <c r="H88025" s="156">
        <v>1</v>
      </c>
      <c r="I88025" s="156">
        <v>131</v>
      </c>
      <c r="J88025" s="155">
        <v>1.3183778296753466E-4</v>
      </c>
      <c r="K88025" s="155">
        <v>1.0063952898285087E-6</v>
      </c>
      <c r="L88025" s="154" t="s">
        <v>1591</v>
      </c>
    </row>
    <row r="88026" spans="2:12">
      <c r="B88026" s="161">
        <v>41043</v>
      </c>
      <c r="C88026" s="160" t="s">
        <v>2725</v>
      </c>
      <c r="D88026" s="159" t="s">
        <v>64</v>
      </c>
      <c r="E88026" s="158" t="s">
        <v>1590</v>
      </c>
      <c r="F88026" s="158" t="s">
        <v>15</v>
      </c>
      <c r="G88026" s="157" t="s">
        <v>1593</v>
      </c>
      <c r="H88026" s="156">
        <v>1</v>
      </c>
      <c r="I88026" s="156">
        <v>141</v>
      </c>
      <c r="J88026" s="155">
        <v>1.4190173586581974E-4</v>
      </c>
      <c r="K88026" s="155">
        <v>1.0063952898285087E-6</v>
      </c>
      <c r="L88026" s="154" t="s">
        <v>1591</v>
      </c>
    </row>
    <row r="88027" spans="2:12">
      <c r="B88027" s="161">
        <v>41043</v>
      </c>
      <c r="C88027" s="160" t="s">
        <v>3362</v>
      </c>
      <c r="D88027" s="159" t="s">
        <v>64</v>
      </c>
      <c r="E88027" s="158" t="s">
        <v>590</v>
      </c>
      <c r="F88027" s="158" t="s">
        <v>15</v>
      </c>
      <c r="G88027" s="157" t="s">
        <v>1593</v>
      </c>
      <c r="H88027" s="156">
        <v>1</v>
      </c>
      <c r="I88027" s="156">
        <v>168</v>
      </c>
      <c r="J88027" s="155">
        <v>5.0787391238083684E-4</v>
      </c>
      <c r="K88027" s="155">
        <v>3.0230590022668862E-6</v>
      </c>
      <c r="L88027" s="154" t="s">
        <v>1591</v>
      </c>
    </row>
    <row r="88028" spans="2:12">
      <c r="B88028" s="161">
        <v>41043</v>
      </c>
      <c r="C88028" s="160" t="s">
        <v>3376</v>
      </c>
      <c r="D88028" s="159" t="s">
        <v>64</v>
      </c>
      <c r="E88028" s="158" t="s">
        <v>1590</v>
      </c>
      <c r="F88028" s="158" t="s">
        <v>15</v>
      </c>
      <c r="G88028" s="157" t="s">
        <v>1593</v>
      </c>
      <c r="H88028" s="156">
        <v>1</v>
      </c>
      <c r="I88028" s="156">
        <v>81</v>
      </c>
      <c r="J88028" s="155">
        <v>8.1518018476109207E-5</v>
      </c>
      <c r="K88028" s="155">
        <v>1.0063952898285087E-6</v>
      </c>
      <c r="L88028" s="154" t="s">
        <v>1591</v>
      </c>
    </row>
    <row r="88029" spans="2:12">
      <c r="B88029" s="161">
        <v>41043</v>
      </c>
      <c r="C88029" s="160" t="s">
        <v>3071</v>
      </c>
      <c r="D88029" s="159" t="s">
        <v>64</v>
      </c>
      <c r="E88029" s="158" t="s">
        <v>1590</v>
      </c>
      <c r="F88029" s="158" t="s">
        <v>15</v>
      </c>
      <c r="G88029" s="157" t="s">
        <v>1593</v>
      </c>
      <c r="H88029" s="156">
        <v>1</v>
      </c>
      <c r="I88029" s="156">
        <v>80</v>
      </c>
      <c r="J88029" s="155">
        <v>8.0511623186280698E-5</v>
      </c>
      <c r="K88029" s="155">
        <v>1.0063952898285087E-6</v>
      </c>
      <c r="L88029" s="154" t="s">
        <v>1591</v>
      </c>
    </row>
    <row r="88030" spans="2:12">
      <c r="B88030" s="161">
        <v>41043</v>
      </c>
      <c r="C88030" s="160" t="s">
        <v>2141</v>
      </c>
      <c r="D88030" s="159" t="s">
        <v>64</v>
      </c>
      <c r="E88030" s="158" t="s">
        <v>590</v>
      </c>
      <c r="F88030" s="158" t="s">
        <v>15</v>
      </c>
      <c r="G88030" s="157" t="s">
        <v>1593</v>
      </c>
      <c r="H88030" s="156">
        <v>1</v>
      </c>
      <c r="I88030" s="156">
        <v>103</v>
      </c>
      <c r="J88030" s="155">
        <v>3.1122392428337592E-4</v>
      </c>
      <c r="K88030" s="155">
        <v>3.0230590022668862E-6</v>
      </c>
      <c r="L88030" s="154" t="s">
        <v>1591</v>
      </c>
    </row>
    <row r="88031" spans="2:12">
      <c r="B88031" s="161">
        <v>41043</v>
      </c>
      <c r="C88031" s="160" t="s">
        <v>1210</v>
      </c>
      <c r="D88031" s="159" t="s">
        <v>64</v>
      </c>
      <c r="E88031" s="158" t="s">
        <v>1590</v>
      </c>
      <c r="F88031" s="158" t="s">
        <v>15</v>
      </c>
      <c r="G88031" s="157" t="s">
        <v>1593</v>
      </c>
      <c r="H88031" s="156">
        <v>1</v>
      </c>
      <c r="I88031" s="156">
        <v>110</v>
      </c>
      <c r="J88031" s="155">
        <v>1.1070348188113596E-4</v>
      </c>
      <c r="K88031" s="155">
        <v>1.0063952898285087E-6</v>
      </c>
      <c r="L88031" s="154" t="s">
        <v>1591</v>
      </c>
    </row>
    <row r="88032" spans="2:12">
      <c r="B88032" s="161">
        <v>41043</v>
      </c>
      <c r="C88032" s="160" t="s">
        <v>2781</v>
      </c>
      <c r="D88032" s="159" t="s">
        <v>4150</v>
      </c>
      <c r="E88032" s="158" t="s">
        <v>590</v>
      </c>
      <c r="F88032" s="158" t="s">
        <v>64</v>
      </c>
      <c r="G88032" s="157" t="s">
        <v>64</v>
      </c>
      <c r="H88032" s="156">
        <v>8</v>
      </c>
      <c r="I88032" s="156">
        <v>29.000000000232831</v>
      </c>
      <c r="J88032" s="155">
        <v>7.0134968853154849E-4</v>
      </c>
      <c r="K88032" s="155">
        <v>2.4184472018135089E-5</v>
      </c>
      <c r="L88032" s="154" t="s">
        <v>1591</v>
      </c>
    </row>
    <row r="88033" spans="2:12">
      <c r="B88033" s="161">
        <v>41043</v>
      </c>
      <c r="C88033" s="160" t="s">
        <v>3797</v>
      </c>
      <c r="D88033" s="159" t="s">
        <v>64</v>
      </c>
      <c r="E88033" s="158" t="s">
        <v>1590</v>
      </c>
      <c r="F88033" s="158" t="s">
        <v>15</v>
      </c>
      <c r="G88033" s="157" t="s">
        <v>1593</v>
      </c>
      <c r="H88033" s="156">
        <v>1</v>
      </c>
      <c r="I88033" s="156">
        <v>56</v>
      </c>
      <c r="J88033" s="155">
        <v>5.6358136230396489E-5</v>
      </c>
      <c r="K88033" s="155">
        <v>1.0063952898285087E-6</v>
      </c>
      <c r="L88033" s="154" t="s">
        <v>1591</v>
      </c>
    </row>
    <row r="88034" spans="2:12">
      <c r="B88034" s="161">
        <v>41043</v>
      </c>
      <c r="C88034" s="160" t="s">
        <v>1707</v>
      </c>
      <c r="D88034" s="159" t="s">
        <v>64</v>
      </c>
      <c r="E88034" s="158" t="s">
        <v>1590</v>
      </c>
      <c r="F88034" s="158" t="s">
        <v>15</v>
      </c>
      <c r="G88034" s="157" t="s">
        <v>1593</v>
      </c>
      <c r="H88034" s="156">
        <v>1</v>
      </c>
      <c r="I88034" s="156">
        <v>54</v>
      </c>
      <c r="J88034" s="155">
        <v>5.4345345650739471E-5</v>
      </c>
      <c r="K88034" s="155">
        <v>1.0063952898285087E-6</v>
      </c>
      <c r="L88034" s="154" t="s">
        <v>1591</v>
      </c>
    </row>
    <row r="88035" spans="2:12">
      <c r="B88035" s="161">
        <v>41043</v>
      </c>
      <c r="C88035" s="160" t="s">
        <v>2198</v>
      </c>
      <c r="D88035" s="159" t="s">
        <v>64</v>
      </c>
      <c r="E88035" s="158" t="s">
        <v>1590</v>
      </c>
      <c r="F88035" s="158" t="s">
        <v>15</v>
      </c>
      <c r="G88035" s="157" t="s">
        <v>1593</v>
      </c>
      <c r="H88035" s="156">
        <v>1</v>
      </c>
      <c r="I88035" s="156">
        <v>37</v>
      </c>
      <c r="J88035" s="155">
        <v>3.7236625723654823E-5</v>
      </c>
      <c r="K88035" s="155">
        <v>1.0063952898285087E-6</v>
      </c>
      <c r="L88035" s="154" t="s">
        <v>1591</v>
      </c>
    </row>
    <row r="88036" spans="2:12">
      <c r="B88036" s="161">
        <v>41043</v>
      </c>
      <c r="C88036" s="160" t="s">
        <v>2728</v>
      </c>
      <c r="D88036" s="159" t="s">
        <v>64</v>
      </c>
      <c r="E88036" s="158" t="s">
        <v>1590</v>
      </c>
      <c r="F88036" s="158" t="s">
        <v>15</v>
      </c>
      <c r="G88036" s="157" t="s">
        <v>1593</v>
      </c>
      <c r="H88036" s="156">
        <v>1</v>
      </c>
      <c r="I88036" s="156">
        <v>89</v>
      </c>
      <c r="J88036" s="155">
        <v>8.9569180794737277E-5</v>
      </c>
      <c r="K88036" s="155">
        <v>1.0063952898285087E-6</v>
      </c>
      <c r="L88036" s="154" t="s">
        <v>1591</v>
      </c>
    </row>
    <row r="88037" spans="2:12">
      <c r="B88037" s="161">
        <v>41043</v>
      </c>
      <c r="C88037" s="160" t="s">
        <v>2204</v>
      </c>
      <c r="D88037" s="159" t="s">
        <v>64</v>
      </c>
      <c r="E88037" s="158" t="s">
        <v>1590</v>
      </c>
      <c r="F88037" s="158" t="s">
        <v>15</v>
      </c>
      <c r="G88037" s="157" t="s">
        <v>1593</v>
      </c>
      <c r="H88037" s="156">
        <v>1</v>
      </c>
      <c r="I88037" s="156">
        <v>144</v>
      </c>
      <c r="J88037" s="155">
        <v>1.4492092173530526E-4</v>
      </c>
      <c r="K88037" s="155">
        <v>1.0063952898285087E-6</v>
      </c>
      <c r="L88037" s="154" t="s">
        <v>1591</v>
      </c>
    </row>
    <row r="88038" spans="2:12">
      <c r="B88038" s="161">
        <v>41043</v>
      </c>
      <c r="C88038" s="160" t="s">
        <v>2484</v>
      </c>
      <c r="D88038" s="159" t="s">
        <v>64</v>
      </c>
      <c r="E88038" s="158" t="s">
        <v>1590</v>
      </c>
      <c r="F88038" s="158" t="s">
        <v>15</v>
      </c>
      <c r="G88038" s="157" t="s">
        <v>1593</v>
      </c>
      <c r="H88038" s="156">
        <v>1</v>
      </c>
      <c r="I88038" s="156">
        <v>63</v>
      </c>
      <c r="J88038" s="155">
        <v>6.340290325919605E-5</v>
      </c>
      <c r="K88038" s="155">
        <v>1.0063952898285087E-6</v>
      </c>
      <c r="L88038" s="154" t="s">
        <v>1591</v>
      </c>
    </row>
    <row r="88039" spans="2:12">
      <c r="B88039" s="161">
        <v>41043</v>
      </c>
      <c r="C88039" s="160" t="s">
        <v>2267</v>
      </c>
      <c r="D88039" s="159" t="s">
        <v>2274</v>
      </c>
      <c r="E88039" s="158" t="s">
        <v>590</v>
      </c>
      <c r="F88039" s="158" t="s">
        <v>242</v>
      </c>
      <c r="G88039" s="157" t="s">
        <v>245</v>
      </c>
      <c r="H88039" s="156">
        <v>31</v>
      </c>
      <c r="I88039" s="156">
        <v>26.000000000931323</v>
      </c>
      <c r="J88039" s="155">
        <v>2.436585555914389E-3</v>
      </c>
      <c r="K88039" s="155">
        <v>9.371482907027347E-5</v>
      </c>
      <c r="L88039" s="154" t="s">
        <v>1591</v>
      </c>
    </row>
    <row r="88040" spans="2:12">
      <c r="B88040" s="161">
        <v>41043</v>
      </c>
      <c r="C88040" s="160" t="s">
        <v>1879</v>
      </c>
      <c r="D88040" s="159" t="s">
        <v>64</v>
      </c>
      <c r="E88040" s="158" t="s">
        <v>590</v>
      </c>
      <c r="F88040" s="158" t="s">
        <v>15</v>
      </c>
      <c r="G88040" s="157" t="s">
        <v>1593</v>
      </c>
      <c r="H88040" s="156">
        <v>1</v>
      </c>
      <c r="I88040" s="156">
        <v>110</v>
      </c>
      <c r="J88040" s="155">
        <v>3.3253649024935747E-4</v>
      </c>
      <c r="K88040" s="155">
        <v>3.0230590022668862E-6</v>
      </c>
      <c r="L88040" s="154" t="s">
        <v>1591</v>
      </c>
    </row>
    <row r="88041" spans="2:12">
      <c r="B88041" s="161">
        <v>41043</v>
      </c>
      <c r="C88041" s="160" t="s">
        <v>1658</v>
      </c>
      <c r="D88041" s="159" t="s">
        <v>64</v>
      </c>
      <c r="E88041" s="158" t="s">
        <v>1590</v>
      </c>
      <c r="F88041" s="158" t="s">
        <v>15</v>
      </c>
      <c r="G88041" s="157" t="s">
        <v>1593</v>
      </c>
      <c r="H88041" s="156">
        <v>1</v>
      </c>
      <c r="I88041" s="156">
        <v>31</v>
      </c>
      <c r="J88041" s="155">
        <v>3.1198253984683771E-5</v>
      </c>
      <c r="K88041" s="155">
        <v>1.0063952898285087E-6</v>
      </c>
      <c r="L88041" s="154" t="s">
        <v>1591</v>
      </c>
    </row>
    <row r="88042" spans="2:12">
      <c r="B88042" s="161">
        <v>41043</v>
      </c>
      <c r="C88042" s="160" t="s">
        <v>2020</v>
      </c>
      <c r="D88042" s="159" t="s">
        <v>3168</v>
      </c>
      <c r="E88042" s="158" t="s">
        <v>590</v>
      </c>
      <c r="F88042" s="158" t="s">
        <v>242</v>
      </c>
      <c r="G88042" s="157" t="s">
        <v>245</v>
      </c>
      <c r="H88042" s="156">
        <v>6.125</v>
      </c>
      <c r="I88042" s="156">
        <v>39.999999994179234</v>
      </c>
      <c r="J88042" s="155">
        <v>7.4064945544760835E-4</v>
      </c>
      <c r="K88042" s="155">
        <v>1.8516236388884677E-5</v>
      </c>
      <c r="L88042" s="154" t="s">
        <v>1591</v>
      </c>
    </row>
    <row r="88043" spans="2:12">
      <c r="B88043" s="161">
        <v>41043</v>
      </c>
      <c r="C88043" s="160" t="s">
        <v>2082</v>
      </c>
      <c r="D88043" s="159" t="s">
        <v>64</v>
      </c>
      <c r="E88043" s="158" t="s">
        <v>1590</v>
      </c>
      <c r="F88043" s="158" t="s">
        <v>15</v>
      </c>
      <c r="G88043" s="157" t="s">
        <v>1593</v>
      </c>
      <c r="H88043" s="156">
        <v>1</v>
      </c>
      <c r="I88043" s="156">
        <v>75</v>
      </c>
      <c r="J88043" s="155">
        <v>7.5479646737138155E-5</v>
      </c>
      <c r="K88043" s="155">
        <v>1.0063952898285087E-6</v>
      </c>
      <c r="L88043" s="154" t="s">
        <v>1591</v>
      </c>
    </row>
    <row r="88044" spans="2:12">
      <c r="B88044" s="161">
        <v>41043</v>
      </c>
      <c r="C88044" s="160" t="s">
        <v>2886</v>
      </c>
      <c r="D88044" s="159" t="s">
        <v>64</v>
      </c>
      <c r="E88044" s="158" t="s">
        <v>1590</v>
      </c>
      <c r="F88044" s="158" t="s">
        <v>15</v>
      </c>
      <c r="G88044" s="157" t="s">
        <v>1593</v>
      </c>
      <c r="H88044" s="156">
        <v>1</v>
      </c>
      <c r="I88044" s="156">
        <v>141</v>
      </c>
      <c r="J88044" s="155">
        <v>1.4190173586581974E-4</v>
      </c>
      <c r="K88044" s="155">
        <v>1.0063952898285087E-6</v>
      </c>
      <c r="L88044" s="154" t="s">
        <v>1591</v>
      </c>
    </row>
    <row r="88045" spans="2:12">
      <c r="B88045" s="161">
        <v>41044</v>
      </c>
      <c r="C88045" s="160" t="s">
        <v>4185</v>
      </c>
      <c r="D88045" s="159" t="s">
        <v>3370</v>
      </c>
      <c r="E88045" s="158" t="s">
        <v>1590</v>
      </c>
      <c r="F88045" s="158" t="s">
        <v>240</v>
      </c>
      <c r="G88045" s="157" t="s">
        <v>241</v>
      </c>
      <c r="H88045" s="156">
        <v>71</v>
      </c>
      <c r="I88045" s="156">
        <v>104.00000000372529</v>
      </c>
      <c r="J88045" s="155">
        <v>7.4312228203598958E-3</v>
      </c>
      <c r="K88045" s="155">
        <v>7.145406557782412E-5</v>
      </c>
      <c r="L88045" s="154" t="s">
        <v>1591</v>
      </c>
    </row>
    <row r="88046" spans="2:12">
      <c r="B88046" s="161">
        <v>41044</v>
      </c>
      <c r="C88046" s="160" t="s">
        <v>3209</v>
      </c>
      <c r="D88046" s="159" t="s">
        <v>5284</v>
      </c>
      <c r="E88046" s="158" t="s">
        <v>1590</v>
      </c>
      <c r="F88046" s="158" t="s">
        <v>242</v>
      </c>
      <c r="G88046" s="157" t="s">
        <v>45</v>
      </c>
      <c r="H88046" s="156">
        <v>1</v>
      </c>
      <c r="I88046" s="156">
        <v>259.0000000060536</v>
      </c>
      <c r="J88046" s="155">
        <v>2.6065638007167607E-4</v>
      </c>
      <c r="K88046" s="155">
        <v>1.0063952898285087E-6</v>
      </c>
      <c r="L88046" s="154" t="s">
        <v>1591</v>
      </c>
    </row>
    <row r="88047" spans="2:12">
      <c r="B88047" s="161">
        <v>41044</v>
      </c>
      <c r="C88047" s="160" t="s">
        <v>3209</v>
      </c>
      <c r="D88047" s="159" t="s">
        <v>1720</v>
      </c>
      <c r="E88047" s="158" t="s">
        <v>590</v>
      </c>
      <c r="F88047" s="158" t="s">
        <v>242</v>
      </c>
      <c r="G88047" s="157" t="s">
        <v>45</v>
      </c>
      <c r="H88047" s="156">
        <v>722.15</v>
      </c>
      <c r="I88047" s="156">
        <v>139.5890050549821</v>
      </c>
      <c r="J88047" s="155">
        <v>0.30473704427768805</v>
      </c>
      <c r="K88047" s="155">
        <v>2.1831020584870318E-3</v>
      </c>
      <c r="L88047" s="154" t="s">
        <v>1591</v>
      </c>
    </row>
    <row r="88048" spans="2:12">
      <c r="B88048" s="161">
        <v>41044</v>
      </c>
      <c r="C88048" s="160" t="s">
        <v>3209</v>
      </c>
      <c r="D88048" s="159" t="s">
        <v>3500</v>
      </c>
      <c r="E88048" s="158" t="s">
        <v>590</v>
      </c>
      <c r="F88048" s="158" t="s">
        <v>242</v>
      </c>
      <c r="G88048" s="157" t="s">
        <v>45</v>
      </c>
      <c r="H88048" s="156">
        <v>338.48</v>
      </c>
      <c r="I88048" s="156">
        <v>108.98605530607435</v>
      </c>
      <c r="J88048" s="155">
        <v>0.11151943737002466</v>
      </c>
      <c r="K88048" s="155">
        <v>1.0232450110872957E-3</v>
      </c>
      <c r="L88048" s="154" t="s">
        <v>1591</v>
      </c>
    </row>
    <row r="88049" spans="2:12">
      <c r="B88049" s="161">
        <v>41044</v>
      </c>
      <c r="C88049" s="160" t="s">
        <v>3209</v>
      </c>
      <c r="D88049" s="159" t="s">
        <v>1844</v>
      </c>
      <c r="E88049" s="158" t="s">
        <v>590</v>
      </c>
      <c r="F88049" s="158" t="s">
        <v>242</v>
      </c>
      <c r="G88049" s="157" t="s">
        <v>45</v>
      </c>
      <c r="H88049" s="156">
        <v>500.9799999999999</v>
      </c>
      <c r="I88049" s="156">
        <v>311.73396143824272</v>
      </c>
      <c r="J88049" s="155">
        <v>0.47211862157436835</v>
      </c>
      <c r="K88049" s="155">
        <v>1.5144920989556643E-3</v>
      </c>
      <c r="L88049" s="154" t="s">
        <v>1591</v>
      </c>
    </row>
    <row r="88050" spans="2:12">
      <c r="B88050" s="161">
        <v>41044</v>
      </c>
      <c r="C88050" s="160" t="s">
        <v>2358</v>
      </c>
      <c r="D88050" s="159" t="s">
        <v>2775</v>
      </c>
      <c r="E88050" s="158" t="s">
        <v>590</v>
      </c>
      <c r="F88050" s="158" t="s">
        <v>240</v>
      </c>
      <c r="G88050" s="157" t="s">
        <v>241</v>
      </c>
      <c r="H88050" s="156">
        <v>4.62</v>
      </c>
      <c r="I88050" s="156">
        <v>95.999999998603016</v>
      </c>
      <c r="J88050" s="155">
        <v>1.3407871286658982E-3</v>
      </c>
      <c r="K88050" s="155">
        <v>1.3966532590473014E-5</v>
      </c>
      <c r="L88050" s="154" t="s">
        <v>1591</v>
      </c>
    </row>
    <row r="88051" spans="2:12">
      <c r="B88051" s="161">
        <v>41044</v>
      </c>
      <c r="C88051" s="160" t="s">
        <v>2327</v>
      </c>
      <c r="D88051" s="159" t="s">
        <v>3462</v>
      </c>
      <c r="E88051" s="158" t="s">
        <v>1590</v>
      </c>
      <c r="F88051" s="158" t="s">
        <v>65</v>
      </c>
      <c r="G88051" s="157" t="s">
        <v>1596</v>
      </c>
      <c r="H88051" s="156">
        <v>41.75</v>
      </c>
      <c r="I88051" s="156">
        <v>81.366666670655832</v>
      </c>
      <c r="J88051" s="155">
        <v>3.4187835061069635E-3</v>
      </c>
      <c r="K88051" s="155">
        <v>4.2017003350340243E-5</v>
      </c>
      <c r="L88051" s="154" t="s">
        <v>1591</v>
      </c>
    </row>
    <row r="88052" spans="2:12">
      <c r="B88052" s="161">
        <v>41044</v>
      </c>
      <c r="C88052" s="160" t="s">
        <v>3008</v>
      </c>
      <c r="D88052" s="159" t="s">
        <v>64</v>
      </c>
      <c r="E88052" s="158" t="s">
        <v>590</v>
      </c>
      <c r="F88052" s="158" t="s">
        <v>15</v>
      </c>
      <c r="G88052" s="157" t="s">
        <v>1593</v>
      </c>
      <c r="H88052" s="156">
        <v>1</v>
      </c>
      <c r="I88052" s="156">
        <v>169</v>
      </c>
      <c r="J88052" s="155">
        <v>5.0988928504901577E-4</v>
      </c>
      <c r="K88052" s="155">
        <v>3.0230590022668862E-6</v>
      </c>
      <c r="L88052" s="154" t="s">
        <v>1591</v>
      </c>
    </row>
    <row r="88053" spans="2:12">
      <c r="B88053" s="161">
        <v>41044</v>
      </c>
      <c r="C88053" s="160" t="s">
        <v>2647</v>
      </c>
      <c r="D88053" s="159" t="s">
        <v>1737</v>
      </c>
      <c r="E88053" s="158" t="s">
        <v>590</v>
      </c>
      <c r="F88053" s="158" t="s">
        <v>242</v>
      </c>
      <c r="G88053" s="157" t="s">
        <v>243</v>
      </c>
      <c r="H88053" s="156">
        <v>1</v>
      </c>
      <c r="I88053" s="156">
        <v>209.00000000023283</v>
      </c>
      <c r="J88053" s="155">
        <v>6.31819331474483E-4</v>
      </c>
      <c r="K88053" s="155">
        <v>3.0230590022668862E-6</v>
      </c>
      <c r="L88053" s="154" t="s">
        <v>1591</v>
      </c>
    </row>
    <row r="88054" spans="2:12">
      <c r="B88054" s="161">
        <v>41044</v>
      </c>
      <c r="C88054" s="160" t="s">
        <v>1777</v>
      </c>
      <c r="D88054" s="159" t="s">
        <v>64</v>
      </c>
      <c r="E88054" s="158" t="s">
        <v>1590</v>
      </c>
      <c r="F88054" s="158" t="s">
        <v>15</v>
      </c>
      <c r="G88054" s="157" t="s">
        <v>1593</v>
      </c>
      <c r="H88054" s="156">
        <v>1</v>
      </c>
      <c r="I88054" s="156">
        <v>151</v>
      </c>
      <c r="J88054" s="155">
        <v>1.5181472947063053E-4</v>
      </c>
      <c r="K88054" s="155">
        <v>1.0063952898285087E-6</v>
      </c>
      <c r="L88054" s="154" t="s">
        <v>1591</v>
      </c>
    </row>
    <row r="88055" spans="2:12">
      <c r="B88055" s="161">
        <v>41044</v>
      </c>
      <c r="C88055" s="160" t="s">
        <v>1232</v>
      </c>
      <c r="D88055" s="159" t="s">
        <v>1721</v>
      </c>
      <c r="E88055" s="158" t="s">
        <v>590</v>
      </c>
      <c r="F88055" s="158" t="s">
        <v>242</v>
      </c>
      <c r="G88055" s="157" t="s">
        <v>243</v>
      </c>
      <c r="H88055" s="156">
        <v>3.0150000000000001</v>
      </c>
      <c r="I88055" s="156">
        <v>118.00000000745058</v>
      </c>
      <c r="J88055" s="155">
        <v>1.0755137013043986E-3</v>
      </c>
      <c r="K88055" s="155">
        <v>9.1145228918346619E-6</v>
      </c>
      <c r="L88055" s="154" t="s">
        <v>1591</v>
      </c>
    </row>
    <row r="88056" spans="2:12">
      <c r="B88056" s="161">
        <v>41044</v>
      </c>
      <c r="C88056" s="160" t="s">
        <v>2093</v>
      </c>
      <c r="D88056" s="159" t="s">
        <v>1743</v>
      </c>
      <c r="E88056" s="158" t="s">
        <v>590</v>
      </c>
      <c r="F88056" s="158" t="s">
        <v>103</v>
      </c>
      <c r="G88056" s="157" t="s">
        <v>1596</v>
      </c>
      <c r="H88056" s="156">
        <v>67.024000000000001</v>
      </c>
      <c r="I88056" s="156">
        <v>458.00000000512233</v>
      </c>
      <c r="J88056" s="155">
        <v>9.2798818009152448E-2</v>
      </c>
      <c r="K88056" s="155">
        <v>2.0261750656793578E-4</v>
      </c>
      <c r="L88056" s="154" t="s">
        <v>1591</v>
      </c>
    </row>
    <row r="88057" spans="2:12">
      <c r="B88057" s="161">
        <v>41044</v>
      </c>
      <c r="C88057" s="160" t="s">
        <v>2093</v>
      </c>
      <c r="D88057" s="159" t="s">
        <v>2299</v>
      </c>
      <c r="E88057" s="158" t="s">
        <v>590</v>
      </c>
      <c r="F88057" s="158" t="s">
        <v>103</v>
      </c>
      <c r="G88057" s="157" t="s">
        <v>1596</v>
      </c>
      <c r="H88057" s="156">
        <v>135.435</v>
      </c>
      <c r="I88057" s="156">
        <v>458.00000000512222</v>
      </c>
      <c r="J88057" s="155">
        <v>0.18751802215728039</v>
      </c>
      <c r="K88057" s="155">
        <v>4.0942799597201571E-4</v>
      </c>
      <c r="L88057" s="154" t="s">
        <v>1591</v>
      </c>
    </row>
    <row r="88058" spans="2:12">
      <c r="B88058" s="161">
        <v>41044</v>
      </c>
      <c r="C88058" s="160" t="s">
        <v>2093</v>
      </c>
      <c r="D88058" s="159" t="s">
        <v>5180</v>
      </c>
      <c r="E88058" s="158" t="s">
        <v>590</v>
      </c>
      <c r="F88058" s="158" t="s">
        <v>103</v>
      </c>
      <c r="G88058" s="157" t="s">
        <v>1596</v>
      </c>
      <c r="H88058" s="156">
        <v>0.5</v>
      </c>
      <c r="I88058" s="156">
        <v>458.00000000512227</v>
      </c>
      <c r="J88058" s="155">
        <v>6.9228051152685937E-4</v>
      </c>
      <c r="K88058" s="155">
        <v>1.5115295011334431E-6</v>
      </c>
      <c r="L88058" s="154" t="s">
        <v>1591</v>
      </c>
    </row>
    <row r="88059" spans="2:12">
      <c r="B88059" s="161">
        <v>41044</v>
      </c>
      <c r="C88059" s="160" t="s">
        <v>1985</v>
      </c>
      <c r="D88059" s="159" t="s">
        <v>2995</v>
      </c>
      <c r="E88059" s="158" t="s">
        <v>1590</v>
      </c>
      <c r="F88059" s="158" t="s">
        <v>103</v>
      </c>
      <c r="G88059" s="157" t="s">
        <v>1596</v>
      </c>
      <c r="H88059" s="156">
        <v>37.524999999999999</v>
      </c>
      <c r="I88059" s="156">
        <v>425.00000000232831</v>
      </c>
      <c r="J88059" s="155">
        <v>1.6050117881684214E-2</v>
      </c>
      <c r="K88059" s="155">
        <v>3.7764983250814792E-5</v>
      </c>
      <c r="L88059" s="154" t="s">
        <v>1591</v>
      </c>
    </row>
    <row r="88060" spans="2:12">
      <c r="B88060" s="161">
        <v>41044</v>
      </c>
      <c r="C88060" s="160" t="s">
        <v>2528</v>
      </c>
      <c r="D88060" s="159" t="s">
        <v>4442</v>
      </c>
      <c r="E88060" s="158" t="s">
        <v>590</v>
      </c>
      <c r="F88060" s="158" t="s">
        <v>103</v>
      </c>
      <c r="G88060" s="157" t="s">
        <v>1596</v>
      </c>
      <c r="H88060" s="156">
        <v>3.9871000000000003</v>
      </c>
      <c r="I88060" s="156">
        <v>261.00000000209548</v>
      </c>
      <c r="J88060" s="155">
        <v>3.1458952610371538E-3</v>
      </c>
      <c r="K88060" s="155">
        <v>1.2053238547938303E-5</v>
      </c>
      <c r="L88060" s="154" t="s">
        <v>1591</v>
      </c>
    </row>
    <row r="88061" spans="2:12">
      <c r="B88061" s="161">
        <v>41044</v>
      </c>
      <c r="C88061" s="160" t="s">
        <v>1942</v>
      </c>
      <c r="D88061" s="159" t="s">
        <v>2653</v>
      </c>
      <c r="E88061" s="158" t="s">
        <v>590</v>
      </c>
      <c r="F88061" s="158" t="s">
        <v>103</v>
      </c>
      <c r="G88061" s="157" t="s">
        <v>1596</v>
      </c>
      <c r="H88061" s="156">
        <v>58.685000000000002</v>
      </c>
      <c r="I88061" s="156">
        <v>445.00000000465661</v>
      </c>
      <c r="J88061" s="155">
        <v>7.8946656809700463E-2</v>
      </c>
      <c r="K88061" s="155">
        <v>1.7740821754803221E-4</v>
      </c>
      <c r="L88061" s="154" t="s">
        <v>1591</v>
      </c>
    </row>
    <row r="88062" spans="2:12">
      <c r="B88062" s="161">
        <v>41044</v>
      </c>
      <c r="C88062" s="160" t="s">
        <v>2165</v>
      </c>
      <c r="D88062" s="159" t="s">
        <v>3385</v>
      </c>
      <c r="E88062" s="158" t="s">
        <v>590</v>
      </c>
      <c r="F88062" s="158" t="s">
        <v>103</v>
      </c>
      <c r="G88062" s="157" t="s">
        <v>1596</v>
      </c>
      <c r="H88062" s="156">
        <v>1</v>
      </c>
      <c r="I88062" s="156">
        <v>187.9999999946449</v>
      </c>
      <c r="J88062" s="155">
        <v>5.683350924099858E-4</v>
      </c>
      <c r="K88062" s="155">
        <v>3.0230590022668862E-6</v>
      </c>
      <c r="L88062" s="154" t="s">
        <v>1591</v>
      </c>
    </row>
    <row r="88063" spans="2:12">
      <c r="B88063" s="161">
        <v>41044</v>
      </c>
      <c r="C88063" s="160" t="s">
        <v>2423</v>
      </c>
      <c r="D88063" s="159" t="s">
        <v>64</v>
      </c>
      <c r="E88063" s="158" t="s">
        <v>1590</v>
      </c>
      <c r="F88063" s="158" t="s">
        <v>15</v>
      </c>
      <c r="G88063" s="157" t="s">
        <v>1593</v>
      </c>
      <c r="H88063" s="156">
        <v>1</v>
      </c>
      <c r="I88063" s="156">
        <v>269</v>
      </c>
      <c r="J88063" s="155">
        <v>2.7036809461242884E-4</v>
      </c>
      <c r="K88063" s="155">
        <v>1.0063952898285087E-6</v>
      </c>
      <c r="L88063" s="154" t="s">
        <v>1591</v>
      </c>
    </row>
    <row r="88064" spans="2:12">
      <c r="B88064" s="161">
        <v>41044</v>
      </c>
      <c r="C88064" s="160" t="s">
        <v>2895</v>
      </c>
      <c r="D88064" s="159" t="s">
        <v>2746</v>
      </c>
      <c r="E88064" s="158" t="s">
        <v>1590</v>
      </c>
      <c r="F88064" s="158" t="s">
        <v>103</v>
      </c>
      <c r="G88064" s="157" t="s">
        <v>1596</v>
      </c>
      <c r="H88064" s="156">
        <v>7.335</v>
      </c>
      <c r="I88064" s="156">
        <v>255.00000000349246</v>
      </c>
      <c r="J88064" s="155">
        <v>1.8823869100032696E-3</v>
      </c>
      <c r="K88064" s="155">
        <v>7.3819094508921118E-6</v>
      </c>
      <c r="L88064" s="154" t="s">
        <v>1591</v>
      </c>
    </row>
    <row r="88065" spans="2:12">
      <c r="B88065" s="161">
        <v>41044</v>
      </c>
      <c r="C88065" s="160" t="s">
        <v>2604</v>
      </c>
      <c r="D88065" s="159" t="s">
        <v>4886</v>
      </c>
      <c r="E88065" s="158" t="s">
        <v>590</v>
      </c>
      <c r="F88065" s="158" t="s">
        <v>103</v>
      </c>
      <c r="G88065" s="157" t="s">
        <v>1596</v>
      </c>
      <c r="H88065" s="156">
        <v>95.02</v>
      </c>
      <c r="I88065" s="156">
        <v>354.00000000139704</v>
      </c>
      <c r="J88065" s="155">
        <v>0.10168687750437272</v>
      </c>
      <c r="K88065" s="155">
        <v>2.8725106639539952E-4</v>
      </c>
      <c r="L88065" s="154" t="s">
        <v>1591</v>
      </c>
    </row>
    <row r="88066" spans="2:12">
      <c r="B88066" s="161">
        <v>41044</v>
      </c>
      <c r="C88066" s="160" t="s">
        <v>1606</v>
      </c>
      <c r="D88066" s="159" t="s">
        <v>2799</v>
      </c>
      <c r="E88066" s="158" t="s">
        <v>590</v>
      </c>
      <c r="F88066" s="158" t="s">
        <v>103</v>
      </c>
      <c r="G88066" s="157" t="s">
        <v>1596</v>
      </c>
      <c r="H88066" s="156">
        <v>6.24</v>
      </c>
      <c r="I88066" s="156">
        <v>320.00000000582077</v>
      </c>
      <c r="J88066" s="155">
        <v>6.0364442158363212E-3</v>
      </c>
      <c r="K88066" s="155">
        <v>1.8863888174145371E-5</v>
      </c>
      <c r="L88066" s="154" t="s">
        <v>1591</v>
      </c>
    </row>
    <row r="88067" spans="2:12">
      <c r="B88067" s="161">
        <v>41044</v>
      </c>
      <c r="C88067" s="160" t="s">
        <v>2457</v>
      </c>
      <c r="D88067" s="159" t="s">
        <v>2524</v>
      </c>
      <c r="E88067" s="158" t="s">
        <v>590</v>
      </c>
      <c r="F88067" s="158" t="s">
        <v>103</v>
      </c>
      <c r="G88067" s="157" t="s">
        <v>1596</v>
      </c>
      <c r="H88067" s="156">
        <v>2</v>
      </c>
      <c r="I88067" s="156">
        <v>336.99999999837019</v>
      </c>
      <c r="J88067" s="155">
        <v>2.0375417675180269E-3</v>
      </c>
      <c r="K88067" s="155">
        <v>6.0461180045337723E-6</v>
      </c>
      <c r="L88067" s="154" t="s">
        <v>1591</v>
      </c>
    </row>
    <row r="88068" spans="2:12">
      <c r="B88068" s="161">
        <v>41044</v>
      </c>
      <c r="C88068" s="160" t="s">
        <v>2378</v>
      </c>
      <c r="D88068" s="159" t="s">
        <v>1710</v>
      </c>
      <c r="E88068" s="158" t="s">
        <v>1590</v>
      </c>
      <c r="F88068" s="158" t="s">
        <v>103</v>
      </c>
      <c r="G88068" s="157" t="s">
        <v>1596</v>
      </c>
      <c r="H88068" s="156">
        <v>25.418700000000001</v>
      </c>
      <c r="I88068" s="156">
        <v>291.00000000558794</v>
      </c>
      <c r="J88068" s="155">
        <v>7.444146646630046E-3</v>
      </c>
      <c r="K88068" s="155">
        <v>2.5581259953563918E-5</v>
      </c>
      <c r="L88068" s="154" t="s">
        <v>1591</v>
      </c>
    </row>
    <row r="88069" spans="2:12">
      <c r="B88069" s="161">
        <v>41044</v>
      </c>
      <c r="C88069" s="160" t="s">
        <v>1228</v>
      </c>
      <c r="D88069" s="159" t="s">
        <v>5280</v>
      </c>
      <c r="E88069" s="158" t="s">
        <v>590</v>
      </c>
      <c r="F88069" s="158" t="s">
        <v>103</v>
      </c>
      <c r="G88069" s="157" t="s">
        <v>1596</v>
      </c>
      <c r="H88069" s="156">
        <v>5.9</v>
      </c>
      <c r="I88069" s="156">
        <v>326.00000000442378</v>
      </c>
      <c r="J88069" s="155">
        <v>5.814551685039031E-3</v>
      </c>
      <c r="K88069" s="155">
        <v>1.7836048113374629E-5</v>
      </c>
      <c r="L88069" s="154" t="s">
        <v>1591</v>
      </c>
    </row>
    <row r="88070" spans="2:12">
      <c r="B88070" s="161">
        <v>41044</v>
      </c>
      <c r="C88070" s="160" t="s">
        <v>1228</v>
      </c>
      <c r="D88070" s="159" t="s">
        <v>2150</v>
      </c>
      <c r="E88070" s="158" t="s">
        <v>590</v>
      </c>
      <c r="F88070" s="158" t="s">
        <v>103</v>
      </c>
      <c r="G88070" s="157" t="s">
        <v>1596</v>
      </c>
      <c r="H88070" s="156">
        <v>13</v>
      </c>
      <c r="I88070" s="156">
        <v>680.99999999860302</v>
      </c>
      <c r="J88070" s="155">
        <v>2.6763141347013842E-2</v>
      </c>
      <c r="K88070" s="155">
        <v>3.9299767029469519E-5</v>
      </c>
      <c r="L88070" s="154" t="s">
        <v>1591</v>
      </c>
    </row>
    <row r="88071" spans="2:12">
      <c r="B88071" s="161">
        <v>41044</v>
      </c>
      <c r="C88071" s="160" t="s">
        <v>2231</v>
      </c>
      <c r="D88071" s="159" t="s">
        <v>64</v>
      </c>
      <c r="E88071" s="158" t="s">
        <v>1590</v>
      </c>
      <c r="F88071" s="158" t="s">
        <v>15</v>
      </c>
      <c r="G88071" s="157" t="s">
        <v>1593</v>
      </c>
      <c r="H88071" s="156">
        <v>1</v>
      </c>
      <c r="I88071" s="156">
        <v>173</v>
      </c>
      <c r="J88071" s="155">
        <v>1.7410638514033202E-4</v>
      </c>
      <c r="K88071" s="155">
        <v>1.0063952898285087E-6</v>
      </c>
      <c r="L88071" s="154" t="s">
        <v>1591</v>
      </c>
    </row>
    <row r="88072" spans="2:12">
      <c r="B88072" s="161">
        <v>41044</v>
      </c>
      <c r="C88072" s="160" t="s">
        <v>1787</v>
      </c>
      <c r="D88072" s="159" t="s">
        <v>5235</v>
      </c>
      <c r="E88072" s="158" t="s">
        <v>1590</v>
      </c>
      <c r="F88072" s="158" t="s">
        <v>103</v>
      </c>
      <c r="G88072" s="157" t="s">
        <v>1596</v>
      </c>
      <c r="H88072" s="156">
        <v>22.78</v>
      </c>
      <c r="I88072" s="156">
        <v>315</v>
      </c>
      <c r="J88072" s="155">
        <v>7.2215906812224308E-3</v>
      </c>
      <c r="K88072" s="155">
        <v>2.292568470229343E-5</v>
      </c>
      <c r="L88072" s="154" t="s">
        <v>1591</v>
      </c>
    </row>
    <row r="88073" spans="2:12">
      <c r="B88073" s="161">
        <v>41044</v>
      </c>
      <c r="C88073" s="160" t="s">
        <v>2260</v>
      </c>
      <c r="D88073" s="159" t="s">
        <v>3446</v>
      </c>
      <c r="E88073" s="158" t="s">
        <v>590</v>
      </c>
      <c r="F88073" s="158" t="s">
        <v>103</v>
      </c>
      <c r="G88073" s="157" t="s">
        <v>1596</v>
      </c>
      <c r="H88073" s="156">
        <v>47.685000000000002</v>
      </c>
      <c r="I88073" s="156">
        <v>324.0000000083819</v>
      </c>
      <c r="J88073" s="155">
        <v>4.6706080202691548E-2</v>
      </c>
      <c r="K88073" s="155">
        <v>1.4415456852309645E-4</v>
      </c>
      <c r="L88073" s="154" t="s">
        <v>1591</v>
      </c>
    </row>
    <row r="88074" spans="2:12">
      <c r="B88074" s="161">
        <v>41044</v>
      </c>
      <c r="C88074" s="160" t="s">
        <v>1790</v>
      </c>
      <c r="D88074" s="159" t="s">
        <v>1829</v>
      </c>
      <c r="E88074" s="158" t="s">
        <v>590</v>
      </c>
      <c r="F88074" s="158" t="s">
        <v>103</v>
      </c>
      <c r="G88074" s="157" t="s">
        <v>1596</v>
      </c>
      <c r="H88074" s="156">
        <v>24.02</v>
      </c>
      <c r="I88074" s="156">
        <v>184.99999999534339</v>
      </c>
      <c r="J88074" s="155">
        <v>1.3433567288035228E-2</v>
      </c>
      <c r="K88074" s="155">
        <v>7.2613877234450598E-5</v>
      </c>
      <c r="L88074" s="154" t="s">
        <v>1591</v>
      </c>
    </row>
    <row r="88075" spans="2:12">
      <c r="B88075" s="161">
        <v>41044</v>
      </c>
      <c r="C88075" s="160" t="s">
        <v>1790</v>
      </c>
      <c r="D88075" s="159" t="s">
        <v>3346</v>
      </c>
      <c r="E88075" s="158" t="s">
        <v>1590</v>
      </c>
      <c r="F88075" s="158" t="s">
        <v>103</v>
      </c>
      <c r="G88075" s="157" t="s">
        <v>1596</v>
      </c>
      <c r="H88075" s="156">
        <v>10.2736</v>
      </c>
      <c r="I88075" s="156">
        <v>222.99999999348074</v>
      </c>
      <c r="J88075" s="155">
        <v>2.3056644907894189E-3</v>
      </c>
      <c r="K88075" s="155">
        <v>1.0339302649582167E-5</v>
      </c>
      <c r="L88075" s="154" t="s">
        <v>1591</v>
      </c>
    </row>
    <row r="88076" spans="2:12">
      <c r="B88076" s="161">
        <v>41044</v>
      </c>
      <c r="C88076" s="160" t="s">
        <v>1994</v>
      </c>
      <c r="D88076" s="159" t="s">
        <v>2546</v>
      </c>
      <c r="E88076" s="158" t="s">
        <v>1590</v>
      </c>
      <c r="F88076" s="158" t="s">
        <v>103</v>
      </c>
      <c r="G88076" s="157" t="s">
        <v>1596</v>
      </c>
      <c r="H88076" s="156">
        <v>73.731000000000009</v>
      </c>
      <c r="I88076" s="156">
        <v>274.00000000256114</v>
      </c>
      <c r="J88076" s="155">
        <v>2.0331493525520789E-2</v>
      </c>
      <c r="K88076" s="155">
        <v>7.4202531114345787E-5</v>
      </c>
      <c r="L88076" s="154" t="s">
        <v>1591</v>
      </c>
    </row>
    <row r="88077" spans="2:12">
      <c r="B88077" s="161">
        <v>41044</v>
      </c>
      <c r="C88077" s="160" t="s">
        <v>1995</v>
      </c>
      <c r="D88077" s="159" t="s">
        <v>4168</v>
      </c>
      <c r="E88077" s="158" t="s">
        <v>590</v>
      </c>
      <c r="F88077" s="158" t="s">
        <v>103</v>
      </c>
      <c r="G88077" s="157" t="s">
        <v>1596</v>
      </c>
      <c r="H88077" s="156">
        <v>8.6</v>
      </c>
      <c r="I88077" s="156">
        <v>316.99999999604188</v>
      </c>
      <c r="J88077" s="155">
        <v>8.2414634518770801E-3</v>
      </c>
      <c r="K88077" s="155">
        <v>2.5998307419495219E-5</v>
      </c>
      <c r="L88077" s="154" t="s">
        <v>1591</v>
      </c>
    </row>
    <row r="88078" spans="2:12">
      <c r="B88078" s="161">
        <v>41044</v>
      </c>
      <c r="C88078" s="160" t="s">
        <v>1679</v>
      </c>
      <c r="D88078" s="159" t="s">
        <v>64</v>
      </c>
      <c r="E88078" s="158" t="s">
        <v>1590</v>
      </c>
      <c r="F88078" s="158" t="s">
        <v>15</v>
      </c>
      <c r="G88078" s="157" t="s">
        <v>1593</v>
      </c>
      <c r="H88078" s="156">
        <v>1</v>
      </c>
      <c r="I88078" s="156">
        <v>141</v>
      </c>
      <c r="J88078" s="155">
        <v>1.4180109633683688E-4</v>
      </c>
      <c r="K88078" s="155">
        <v>1.0063952898285087E-6</v>
      </c>
      <c r="L88078" s="154" t="s">
        <v>1591</v>
      </c>
    </row>
    <row r="88079" spans="2:12">
      <c r="B88079" s="161">
        <v>41044</v>
      </c>
      <c r="C88079" s="160" t="s">
        <v>1625</v>
      </c>
      <c r="D88079" s="159" t="s">
        <v>2464</v>
      </c>
      <c r="E88079" s="158" t="s">
        <v>1590</v>
      </c>
      <c r="F88079" s="158" t="s">
        <v>103</v>
      </c>
      <c r="G88079" s="157" t="s">
        <v>1596</v>
      </c>
      <c r="H88079" s="156">
        <v>24.165000000000003</v>
      </c>
      <c r="I88079" s="156">
        <v>239.00000000372529</v>
      </c>
      <c r="J88079" s="155">
        <v>5.8123705808013114E-3</v>
      </c>
      <c r="K88079" s="155">
        <v>2.4319542178705918E-5</v>
      </c>
      <c r="L88079" s="154" t="s">
        <v>1591</v>
      </c>
    </row>
    <row r="88080" spans="2:12">
      <c r="B88080" s="161">
        <v>41044</v>
      </c>
      <c r="C88080" s="160" t="s">
        <v>1682</v>
      </c>
      <c r="D88080" s="159" t="s">
        <v>2673</v>
      </c>
      <c r="E88080" s="158" t="s">
        <v>1590</v>
      </c>
      <c r="F88080" s="158" t="s">
        <v>103</v>
      </c>
      <c r="G88080" s="157" t="s">
        <v>1596</v>
      </c>
      <c r="H88080" s="156">
        <v>3</v>
      </c>
      <c r="I88080" s="156">
        <v>345.00000000349246</v>
      </c>
      <c r="J88080" s="155">
        <v>1.041619124983051E-3</v>
      </c>
      <c r="K88080" s="155">
        <v>3.0191858694855262E-6</v>
      </c>
      <c r="L88080" s="154" t="s">
        <v>1591</v>
      </c>
    </row>
    <row r="88081" spans="2:12">
      <c r="B88081" s="161">
        <v>41044</v>
      </c>
      <c r="C88081" s="160" t="s">
        <v>2674</v>
      </c>
      <c r="D88081" s="159" t="s">
        <v>2858</v>
      </c>
      <c r="E88081" s="158" t="s">
        <v>1590</v>
      </c>
      <c r="F88081" s="158" t="s">
        <v>103</v>
      </c>
      <c r="G88081" s="157" t="s">
        <v>1596</v>
      </c>
      <c r="H88081" s="156">
        <v>4.5</v>
      </c>
      <c r="I88081" s="156">
        <v>257.99999999231659</v>
      </c>
      <c r="J88081" s="155">
        <v>1.1684249314561023E-3</v>
      </c>
      <c r="K88081" s="155">
        <v>4.5287788042282893E-6</v>
      </c>
      <c r="L88081" s="154" t="s">
        <v>1591</v>
      </c>
    </row>
    <row r="88082" spans="2:12">
      <c r="B88082" s="161">
        <v>41044</v>
      </c>
      <c r="C88082" s="160" t="s">
        <v>1799</v>
      </c>
      <c r="D88082" s="159" t="s">
        <v>3104</v>
      </c>
      <c r="E88082" s="158" t="s">
        <v>1590</v>
      </c>
      <c r="F88082" s="158" t="s">
        <v>103</v>
      </c>
      <c r="G88082" s="157" t="s">
        <v>1596</v>
      </c>
      <c r="H88082" s="156">
        <v>37.369999999999997</v>
      </c>
      <c r="I88082" s="156">
        <v>365.00000000582077</v>
      </c>
      <c r="J88082" s="155">
        <v>1.3727282073244263E-2</v>
      </c>
      <c r="K88082" s="155">
        <v>3.7608991980891367E-5</v>
      </c>
      <c r="L88082" s="154" t="s">
        <v>1591</v>
      </c>
    </row>
    <row r="88083" spans="2:12">
      <c r="B88083" s="161">
        <v>41044</v>
      </c>
      <c r="C88083" s="160" t="s">
        <v>1229</v>
      </c>
      <c r="D88083" s="159" t="s">
        <v>3499</v>
      </c>
      <c r="E88083" s="158" t="s">
        <v>590</v>
      </c>
      <c r="F88083" s="158" t="s">
        <v>103</v>
      </c>
      <c r="G88083" s="157" t="s">
        <v>1596</v>
      </c>
      <c r="H88083" s="156">
        <v>7.5</v>
      </c>
      <c r="I88083" s="156">
        <v>225</v>
      </c>
      <c r="J88083" s="155">
        <v>5.1014120663253702E-3</v>
      </c>
      <c r="K88083" s="155">
        <v>2.2672942517001646E-5</v>
      </c>
      <c r="L88083" s="154" t="s">
        <v>1591</v>
      </c>
    </row>
    <row r="88084" spans="2:12">
      <c r="B88084" s="161">
        <v>41044</v>
      </c>
      <c r="C88084" s="160" t="s">
        <v>1951</v>
      </c>
      <c r="D88084" s="159" t="s">
        <v>2399</v>
      </c>
      <c r="E88084" s="158" t="s">
        <v>590</v>
      </c>
      <c r="F88084" s="158" t="s">
        <v>103</v>
      </c>
      <c r="G88084" s="157" t="s">
        <v>1596</v>
      </c>
      <c r="H88084" s="156">
        <v>20.5</v>
      </c>
      <c r="I88084" s="156">
        <v>184.99999999534339</v>
      </c>
      <c r="J88084" s="155">
        <v>1.1464951265808583E-2</v>
      </c>
      <c r="K88084" s="155">
        <v>6.1972709546471161E-5</v>
      </c>
      <c r="L88084" s="154" t="s">
        <v>1591</v>
      </c>
    </row>
    <row r="88085" spans="2:12">
      <c r="B88085" s="161">
        <v>41044</v>
      </c>
      <c r="C88085" s="160" t="s">
        <v>1687</v>
      </c>
      <c r="D88085" s="159" t="s">
        <v>5234</v>
      </c>
      <c r="E88085" s="158" t="s">
        <v>1590</v>
      </c>
      <c r="F88085" s="158" t="s">
        <v>103</v>
      </c>
      <c r="G88085" s="157" t="s">
        <v>1596</v>
      </c>
      <c r="H88085" s="156">
        <v>43.660000000000004</v>
      </c>
      <c r="I88085" s="156">
        <v>287.0000000030268</v>
      </c>
      <c r="J88085" s="155">
        <v>1.261055566770594E-2</v>
      </c>
      <c r="K88085" s="155">
        <v>4.3939218353912697E-5</v>
      </c>
      <c r="L88085" s="154" t="s">
        <v>1591</v>
      </c>
    </row>
    <row r="88086" spans="2:12">
      <c r="B88086" s="161">
        <v>41044</v>
      </c>
      <c r="C88086" s="160" t="s">
        <v>2340</v>
      </c>
      <c r="D88086" s="159" t="s">
        <v>3886</v>
      </c>
      <c r="E88086" s="158" t="s">
        <v>1590</v>
      </c>
      <c r="F88086" s="158" t="s">
        <v>103</v>
      </c>
      <c r="G88086" s="157" t="s">
        <v>1596</v>
      </c>
      <c r="H88086" s="156">
        <v>13.14</v>
      </c>
      <c r="I88086" s="156">
        <v>209.99999999301508</v>
      </c>
      <c r="J88086" s="155">
        <v>2.7770471626604185E-3</v>
      </c>
      <c r="K88086" s="155">
        <v>1.3224034108346605E-5</v>
      </c>
      <c r="L88086" s="154" t="s">
        <v>1591</v>
      </c>
    </row>
    <row r="88087" spans="2:12">
      <c r="B88087" s="161">
        <v>41044</v>
      </c>
      <c r="C88087" s="160" t="s">
        <v>1952</v>
      </c>
      <c r="D88087" s="159" t="s">
        <v>64</v>
      </c>
      <c r="E88087" s="158" t="s">
        <v>590</v>
      </c>
      <c r="F88087" s="158" t="s">
        <v>15</v>
      </c>
      <c r="G88087" s="157" t="s">
        <v>1593</v>
      </c>
      <c r="H88087" s="156">
        <v>1</v>
      </c>
      <c r="I88087" s="156">
        <v>88</v>
      </c>
      <c r="J88087" s="155">
        <v>2.6471919996517041E-4</v>
      </c>
      <c r="K88087" s="155">
        <v>3.0230590022668862E-6</v>
      </c>
      <c r="L88087" s="154" t="s">
        <v>1591</v>
      </c>
    </row>
    <row r="88088" spans="2:12">
      <c r="B88088" s="161">
        <v>41044</v>
      </c>
      <c r="C88088" s="160" t="s">
        <v>3635</v>
      </c>
      <c r="D88088" s="159" t="s">
        <v>1916</v>
      </c>
      <c r="E88088" s="158" t="s">
        <v>590</v>
      </c>
      <c r="F88088" s="158" t="s">
        <v>242</v>
      </c>
      <c r="G88088" s="157" t="s">
        <v>244</v>
      </c>
      <c r="H88088" s="156">
        <v>37</v>
      </c>
      <c r="I88088" s="156">
        <v>13.000000000465661</v>
      </c>
      <c r="J88088" s="155">
        <v>1.4540913801424579E-3</v>
      </c>
      <c r="K88088" s="155">
        <v>1.1185318308387478E-4</v>
      </c>
      <c r="L88088" s="154" t="s">
        <v>1591</v>
      </c>
    </row>
    <row r="88089" spans="2:12">
      <c r="B88089" s="161">
        <v>41044</v>
      </c>
      <c r="C88089" s="160" t="s">
        <v>2115</v>
      </c>
      <c r="D88089" s="159" t="s">
        <v>64</v>
      </c>
      <c r="E88089" s="158" t="s">
        <v>1590</v>
      </c>
      <c r="F88089" s="158" t="s">
        <v>15</v>
      </c>
      <c r="G88089" s="157" t="s">
        <v>1593</v>
      </c>
      <c r="H88089" s="156">
        <v>1</v>
      </c>
      <c r="I88089" s="156">
        <v>167</v>
      </c>
      <c r="J88089" s="155">
        <v>1.68151879675513E-4</v>
      </c>
      <c r="K88089" s="155">
        <v>1.0063952898285087E-6</v>
      </c>
      <c r="L88089" s="154" t="s">
        <v>1591</v>
      </c>
    </row>
    <row r="88090" spans="2:12">
      <c r="B88090" s="161">
        <v>41044</v>
      </c>
      <c r="C88090" s="160" t="s">
        <v>2855</v>
      </c>
      <c r="D88090" s="159" t="s">
        <v>64</v>
      </c>
      <c r="E88090" s="158" t="s">
        <v>590</v>
      </c>
      <c r="F88090" s="158" t="s">
        <v>15</v>
      </c>
      <c r="G88090" s="157" t="s">
        <v>1593</v>
      </c>
      <c r="H88090" s="156">
        <v>1</v>
      </c>
      <c r="I88090" s="156">
        <v>90</v>
      </c>
      <c r="J88090" s="155">
        <v>2.7202492588731522E-4</v>
      </c>
      <c r="K88090" s="155">
        <v>3.0230590022668862E-6</v>
      </c>
      <c r="L88090" s="154" t="s">
        <v>1591</v>
      </c>
    </row>
    <row r="88091" spans="2:12">
      <c r="B88091" s="161">
        <v>41044</v>
      </c>
      <c r="C88091" s="160" t="s">
        <v>2386</v>
      </c>
      <c r="D88091" s="159" t="s">
        <v>64</v>
      </c>
      <c r="E88091" s="158" t="s">
        <v>590</v>
      </c>
      <c r="F88091" s="158" t="s">
        <v>15</v>
      </c>
      <c r="G88091" s="157" t="s">
        <v>1593</v>
      </c>
      <c r="H88091" s="156">
        <v>1</v>
      </c>
      <c r="I88091" s="156">
        <v>167</v>
      </c>
      <c r="J88091" s="155">
        <v>5.0485085337857E-4</v>
      </c>
      <c r="K88091" s="155">
        <v>3.0230590022668862E-6</v>
      </c>
      <c r="L88091" s="154" t="s">
        <v>1591</v>
      </c>
    </row>
    <row r="88092" spans="2:12">
      <c r="B88092" s="161">
        <v>41044</v>
      </c>
      <c r="C88092" s="160" t="s">
        <v>2844</v>
      </c>
      <c r="D88092" s="159" t="s">
        <v>64</v>
      </c>
      <c r="E88092" s="158" t="s">
        <v>1590</v>
      </c>
      <c r="F88092" s="158" t="s">
        <v>15</v>
      </c>
      <c r="G88092" s="157" t="s">
        <v>1593</v>
      </c>
      <c r="H88092" s="156">
        <v>1</v>
      </c>
      <c r="I88092" s="156">
        <v>109</v>
      </c>
      <c r="J88092" s="155">
        <v>1.0946226102368115E-4</v>
      </c>
      <c r="K88092" s="155">
        <v>1.0063952898285087E-6</v>
      </c>
      <c r="L88092" s="154" t="s">
        <v>1591</v>
      </c>
    </row>
    <row r="88093" spans="2:12">
      <c r="B88093" s="161">
        <v>41044</v>
      </c>
      <c r="C88093" s="160" t="s">
        <v>2125</v>
      </c>
      <c r="D88093" s="159" t="s">
        <v>64</v>
      </c>
      <c r="E88093" s="158" t="s">
        <v>1590</v>
      </c>
      <c r="F88093" s="158" t="s">
        <v>15</v>
      </c>
      <c r="G88093" s="157" t="s">
        <v>1593</v>
      </c>
      <c r="H88093" s="156">
        <v>1</v>
      </c>
      <c r="I88093" s="156">
        <v>125</v>
      </c>
      <c r="J88093" s="155">
        <v>1.257994112285636E-4</v>
      </c>
      <c r="K88093" s="155">
        <v>1.0063952898285087E-6</v>
      </c>
      <c r="L88093" s="154" t="s">
        <v>1591</v>
      </c>
    </row>
    <row r="88094" spans="2:12">
      <c r="B88094" s="161">
        <v>41044</v>
      </c>
      <c r="C88094" s="160" t="s">
        <v>3091</v>
      </c>
      <c r="D88094" s="159" t="s">
        <v>64</v>
      </c>
      <c r="E88094" s="158" t="s">
        <v>1590</v>
      </c>
      <c r="F88094" s="158" t="s">
        <v>15</v>
      </c>
      <c r="G88094" s="157" t="s">
        <v>1593</v>
      </c>
      <c r="H88094" s="156">
        <v>1</v>
      </c>
      <c r="I88094" s="156">
        <v>215</v>
      </c>
      <c r="J88094" s="155">
        <v>2.1615693500033286E-4</v>
      </c>
      <c r="K88094" s="155">
        <v>1.0063952898285087E-6</v>
      </c>
      <c r="L88094" s="154" t="s">
        <v>1591</v>
      </c>
    </row>
    <row r="88095" spans="2:12">
      <c r="B88095" s="161">
        <v>41044</v>
      </c>
      <c r="C88095" s="160" t="s">
        <v>2185</v>
      </c>
      <c r="D88095" s="159" t="s">
        <v>64</v>
      </c>
      <c r="E88095" s="158" t="s">
        <v>1590</v>
      </c>
      <c r="F88095" s="158" t="s">
        <v>15</v>
      </c>
      <c r="G88095" s="157" t="s">
        <v>1593</v>
      </c>
      <c r="H88095" s="156">
        <v>1</v>
      </c>
      <c r="I88095" s="156">
        <v>52</v>
      </c>
      <c r="J88095" s="155">
        <v>5.2802206206335793E-5</v>
      </c>
      <c r="K88095" s="155">
        <v>1.0063952898285087E-6</v>
      </c>
      <c r="L88095" s="154" t="s">
        <v>1591</v>
      </c>
    </row>
    <row r="88096" spans="2:12">
      <c r="B88096" s="161">
        <v>41044</v>
      </c>
      <c r="C88096" s="160" t="s">
        <v>2128</v>
      </c>
      <c r="D88096" s="159" t="s">
        <v>64</v>
      </c>
      <c r="E88096" s="158" t="s">
        <v>1590</v>
      </c>
      <c r="F88096" s="158" t="s">
        <v>15</v>
      </c>
      <c r="G88096" s="157" t="s">
        <v>1593</v>
      </c>
      <c r="H88096" s="156">
        <v>1</v>
      </c>
      <c r="I88096" s="156">
        <v>167</v>
      </c>
      <c r="J88096" s="155">
        <v>1.6806801340136097E-4</v>
      </c>
      <c r="K88096" s="155">
        <v>1.0063952898285087E-6</v>
      </c>
      <c r="L88096" s="154" t="s">
        <v>1591</v>
      </c>
    </row>
    <row r="88097" spans="2:12">
      <c r="B88097" s="161">
        <v>41044</v>
      </c>
      <c r="C88097" s="160" t="s">
        <v>2945</v>
      </c>
      <c r="D88097" s="159" t="s">
        <v>3796</v>
      </c>
      <c r="E88097" s="158" t="s">
        <v>1590</v>
      </c>
      <c r="F88097" s="158" t="s">
        <v>61</v>
      </c>
      <c r="G88097" s="157" t="s">
        <v>251</v>
      </c>
      <c r="H88097" s="156">
        <v>948.49000000000012</v>
      </c>
      <c r="I88097" s="156">
        <v>65.999999995110542</v>
      </c>
      <c r="J88097" s="155">
        <v>6.3000687312995948E-2</v>
      </c>
      <c r="K88097" s="155">
        <v>9.545558684494424E-4</v>
      </c>
      <c r="L88097" s="154" t="s">
        <v>1591</v>
      </c>
    </row>
    <row r="88098" spans="2:12">
      <c r="B88098" s="161">
        <v>41044</v>
      </c>
      <c r="C88098" s="160" t="s">
        <v>2679</v>
      </c>
      <c r="D88098" s="159" t="s">
        <v>64</v>
      </c>
      <c r="E88098" s="158" t="s">
        <v>1590</v>
      </c>
      <c r="F88098" s="158" t="s">
        <v>15</v>
      </c>
      <c r="G88098" s="157" t="s">
        <v>1593</v>
      </c>
      <c r="H88098" s="156">
        <v>1</v>
      </c>
      <c r="I88098" s="156">
        <v>82</v>
      </c>
      <c r="J88098" s="155">
        <v>8.2524413765937716E-5</v>
      </c>
      <c r="K88098" s="155">
        <v>1.0063952898285087E-6</v>
      </c>
      <c r="L88098" s="154" t="s">
        <v>1591</v>
      </c>
    </row>
    <row r="88099" spans="2:12">
      <c r="B88099" s="161">
        <v>41044</v>
      </c>
      <c r="C88099" s="160" t="s">
        <v>2626</v>
      </c>
      <c r="D88099" s="159" t="s">
        <v>3047</v>
      </c>
      <c r="E88099" s="158" t="s">
        <v>590</v>
      </c>
      <c r="F88099" s="158" t="s">
        <v>381</v>
      </c>
      <c r="G88099" s="157" t="s">
        <v>382</v>
      </c>
      <c r="H88099" s="156">
        <v>8</v>
      </c>
      <c r="I88099" s="156">
        <v>133.99999999674037</v>
      </c>
      <c r="J88099" s="155">
        <v>3.2407192503512692E-3</v>
      </c>
      <c r="K88099" s="155">
        <v>2.4184472018135089E-5</v>
      </c>
      <c r="L88099" s="154" t="s">
        <v>1591</v>
      </c>
    </row>
    <row r="88100" spans="2:12">
      <c r="B88100" s="161">
        <v>41044</v>
      </c>
      <c r="C88100" s="160" t="s">
        <v>2265</v>
      </c>
      <c r="D88100" s="159" t="s">
        <v>1609</v>
      </c>
      <c r="E88100" s="158" t="s">
        <v>590</v>
      </c>
      <c r="F88100" s="158" t="s">
        <v>242</v>
      </c>
      <c r="G88100" s="157" t="s">
        <v>244</v>
      </c>
      <c r="H88100" s="156">
        <v>162.15999999999997</v>
      </c>
      <c r="I88100" s="156">
        <v>19.999999991850935</v>
      </c>
      <c r="J88100" s="155">
        <v>9.8043849521571337E-3</v>
      </c>
      <c r="K88100" s="155">
        <v>4.9021924780759819E-4</v>
      </c>
      <c r="L88100" s="154" t="s">
        <v>1591</v>
      </c>
    </row>
    <row r="88101" spans="2:12">
      <c r="B88101" s="161">
        <v>41044</v>
      </c>
      <c r="C88101" s="160" t="s">
        <v>2317</v>
      </c>
      <c r="D88101" s="159" t="s">
        <v>5146</v>
      </c>
      <c r="E88101" s="158" t="s">
        <v>1590</v>
      </c>
      <c r="F88101" s="158" t="s">
        <v>242</v>
      </c>
      <c r="G88101" s="157" t="s">
        <v>244</v>
      </c>
      <c r="H88101" s="156">
        <v>576.16</v>
      </c>
      <c r="I88101" s="156">
        <v>7.9326575944535804</v>
      </c>
      <c r="J88101" s="155">
        <v>4.5997095438733496E-3</v>
      </c>
      <c r="K88101" s="155">
        <v>5.7984471018759356E-4</v>
      </c>
      <c r="L88101" s="154" t="s">
        <v>1591</v>
      </c>
    </row>
    <row r="88102" spans="2:12">
      <c r="B88102" s="161">
        <v>41044</v>
      </c>
      <c r="C88102" s="160" t="s">
        <v>2317</v>
      </c>
      <c r="D88102" s="159" t="s">
        <v>4120</v>
      </c>
      <c r="E88102" s="158" t="s">
        <v>1590</v>
      </c>
      <c r="F88102" s="158" t="s">
        <v>242</v>
      </c>
      <c r="G88102" s="157" t="s">
        <v>244</v>
      </c>
      <c r="H88102" s="156">
        <v>912.48000000000013</v>
      </c>
      <c r="I88102" s="156">
        <v>19.999999991850924</v>
      </c>
      <c r="J88102" s="155">
        <v>1.8366311473770932E-2</v>
      </c>
      <c r="K88102" s="155">
        <v>9.1831557406271778E-4</v>
      </c>
      <c r="L88102" s="154" t="s">
        <v>1591</v>
      </c>
    </row>
    <row r="88103" spans="2:12">
      <c r="B88103" s="161">
        <v>41044</v>
      </c>
      <c r="C88103" s="160" t="s">
        <v>1964</v>
      </c>
      <c r="D88103" s="159" t="s">
        <v>4132</v>
      </c>
      <c r="E88103" s="158" t="s">
        <v>1590</v>
      </c>
      <c r="F88103" s="158" t="s">
        <v>64</v>
      </c>
      <c r="G88103" s="157" t="s">
        <v>64</v>
      </c>
      <c r="H88103" s="156">
        <v>18</v>
      </c>
      <c r="I88103" s="156">
        <v>407.99999999930151</v>
      </c>
      <c r="J88103" s="155">
        <v>7.3909670084879153E-3</v>
      </c>
      <c r="K88103" s="155">
        <v>1.8115115216913157E-5</v>
      </c>
      <c r="L88103" s="154" t="s">
        <v>1591</v>
      </c>
    </row>
    <row r="88104" spans="2:12">
      <c r="B88104" s="161">
        <v>41044</v>
      </c>
      <c r="C88104" s="160" t="s">
        <v>3049</v>
      </c>
      <c r="D88104" s="159" t="s">
        <v>4903</v>
      </c>
      <c r="E88104" s="158" t="s">
        <v>590</v>
      </c>
      <c r="F88104" s="158" t="s">
        <v>103</v>
      </c>
      <c r="G88104" s="157" t="s">
        <v>1596</v>
      </c>
      <c r="H88104" s="156">
        <v>0.66400000000000003</v>
      </c>
      <c r="I88104" s="156">
        <v>43.000000003958121</v>
      </c>
      <c r="J88104" s="155">
        <v>8.6314380640669321E-5</v>
      </c>
      <c r="K88104" s="155">
        <v>2.0073111775052124E-6</v>
      </c>
      <c r="L88104" s="154" t="s">
        <v>1591</v>
      </c>
    </row>
    <row r="88105" spans="2:12">
      <c r="B88105" s="161">
        <v>41044</v>
      </c>
      <c r="C88105" s="160" t="s">
        <v>3270</v>
      </c>
      <c r="D88105" s="159" t="s">
        <v>4634</v>
      </c>
      <c r="E88105" s="158" t="s">
        <v>590</v>
      </c>
      <c r="F88105" s="158" t="s">
        <v>242</v>
      </c>
      <c r="G88105" s="157" t="s">
        <v>243</v>
      </c>
      <c r="H88105" s="156">
        <v>4.0200000000000005</v>
      </c>
      <c r="I88105" s="156">
        <v>30.99999999627471</v>
      </c>
      <c r="J88105" s="155">
        <v>3.7673361281722706E-4</v>
      </c>
      <c r="K88105" s="155">
        <v>1.2152697189112884E-5</v>
      </c>
      <c r="L88105" s="154" t="s">
        <v>1591</v>
      </c>
    </row>
    <row r="88106" spans="2:12">
      <c r="B88106" s="161">
        <v>41044</v>
      </c>
      <c r="C88106" s="160" t="s">
        <v>3685</v>
      </c>
      <c r="D88106" s="159" t="s">
        <v>2871</v>
      </c>
      <c r="E88106" s="158" t="s">
        <v>590</v>
      </c>
      <c r="F88106" s="158" t="s">
        <v>242</v>
      </c>
      <c r="G88106" s="157" t="s">
        <v>244</v>
      </c>
      <c r="H88106" s="156">
        <v>11</v>
      </c>
      <c r="I88106" s="156">
        <v>92.999999999301508</v>
      </c>
      <c r="J88106" s="155">
        <v>3.0925893592957969E-3</v>
      </c>
      <c r="K88106" s="155">
        <v>3.3253649024935746E-5</v>
      </c>
      <c r="L88106" s="154" t="s">
        <v>1591</v>
      </c>
    </row>
    <row r="88107" spans="2:12">
      <c r="B88107" s="161">
        <v>41044</v>
      </c>
      <c r="C88107" s="160" t="s">
        <v>1862</v>
      </c>
      <c r="D88107" s="159" t="s">
        <v>64</v>
      </c>
      <c r="E88107" s="158" t="s">
        <v>1590</v>
      </c>
      <c r="F88107" s="158" t="s">
        <v>15</v>
      </c>
      <c r="G88107" s="157" t="s">
        <v>1593</v>
      </c>
      <c r="H88107" s="156">
        <v>1</v>
      </c>
      <c r="I88107" s="156">
        <v>111</v>
      </c>
      <c r="J88107" s="155">
        <v>1.1170987717096447E-4</v>
      </c>
      <c r="K88107" s="155">
        <v>1.0063952898285087E-6</v>
      </c>
      <c r="L88107" s="154" t="s">
        <v>1591</v>
      </c>
    </row>
    <row r="88108" spans="2:12">
      <c r="B88108" s="161">
        <v>41044</v>
      </c>
      <c r="C88108" s="160" t="s">
        <v>2009</v>
      </c>
      <c r="D88108" s="159" t="s">
        <v>64</v>
      </c>
      <c r="E88108" s="158" t="s">
        <v>1590</v>
      </c>
      <c r="F88108" s="158" t="s">
        <v>15</v>
      </c>
      <c r="G88108" s="157" t="s">
        <v>1593</v>
      </c>
      <c r="H88108" s="156">
        <v>1</v>
      </c>
      <c r="I88108" s="156">
        <v>105</v>
      </c>
      <c r="J88108" s="155">
        <v>1.0533604033538425E-4</v>
      </c>
      <c r="K88108" s="155">
        <v>1.0063952898285087E-6</v>
      </c>
      <c r="L88108" s="154" t="s">
        <v>1591</v>
      </c>
    </row>
    <row r="88109" spans="2:12">
      <c r="B88109" s="161">
        <v>41044</v>
      </c>
      <c r="C88109" s="160" t="s">
        <v>2584</v>
      </c>
      <c r="D88109" s="159" t="s">
        <v>2799</v>
      </c>
      <c r="E88109" s="158" t="s">
        <v>590</v>
      </c>
      <c r="F88109" s="158" t="s">
        <v>252</v>
      </c>
      <c r="G88109" s="157" t="s">
        <v>386</v>
      </c>
      <c r="H88109" s="156">
        <v>138</v>
      </c>
      <c r="I88109" s="156">
        <v>97.999999994644895</v>
      </c>
      <c r="J88109" s="155">
        <v>4.088384994442331E-2</v>
      </c>
      <c r="K88109" s="155">
        <v>4.1718214231283029E-4</v>
      </c>
      <c r="L88109" s="154" t="s">
        <v>1591</v>
      </c>
    </row>
    <row r="88110" spans="2:12">
      <c r="B88110" s="161">
        <v>41044</v>
      </c>
      <c r="C88110" s="160" t="s">
        <v>2586</v>
      </c>
      <c r="D88110" s="159" t="s">
        <v>64</v>
      </c>
      <c r="E88110" s="158" t="s">
        <v>1590</v>
      </c>
      <c r="F88110" s="158" t="s">
        <v>15</v>
      </c>
      <c r="G88110" s="157" t="s">
        <v>1593</v>
      </c>
      <c r="H88110" s="156">
        <v>1</v>
      </c>
      <c r="I88110" s="156">
        <v>198</v>
      </c>
      <c r="J88110" s="155">
        <v>1.9926626738604473E-4</v>
      </c>
      <c r="K88110" s="155">
        <v>1.0063952898285087E-6</v>
      </c>
      <c r="L88110" s="154" t="s">
        <v>1591</v>
      </c>
    </row>
    <row r="88111" spans="2:12">
      <c r="B88111" s="161">
        <v>41044</v>
      </c>
      <c r="C88111" s="160" t="s">
        <v>2059</v>
      </c>
      <c r="D88111" s="159" t="s">
        <v>4190</v>
      </c>
      <c r="E88111" s="158" t="s">
        <v>590</v>
      </c>
      <c r="F88111" s="158" t="s">
        <v>15</v>
      </c>
      <c r="G88111" s="157" t="s">
        <v>1929</v>
      </c>
      <c r="H88111" s="156">
        <v>24</v>
      </c>
      <c r="I88111" s="156">
        <v>22.849999997997656</v>
      </c>
      <c r="J88111" s="155">
        <v>1.6578455566978833E-3</v>
      </c>
      <c r="K88111" s="155">
        <v>7.2553416054405264E-5</v>
      </c>
      <c r="L88111" s="154" t="s">
        <v>1591</v>
      </c>
    </row>
    <row r="88112" spans="2:12">
      <c r="B88112" s="161">
        <v>41044</v>
      </c>
      <c r="C88112" s="160" t="s">
        <v>3516</v>
      </c>
      <c r="D88112" s="159" t="s">
        <v>64</v>
      </c>
      <c r="E88112" s="158" t="s">
        <v>1590</v>
      </c>
      <c r="F88112" s="158" t="s">
        <v>15</v>
      </c>
      <c r="G88112" s="157" t="s">
        <v>1593</v>
      </c>
      <c r="H88112" s="156">
        <v>1</v>
      </c>
      <c r="I88112" s="156">
        <v>47</v>
      </c>
      <c r="J88112" s="155">
        <v>4.730057862193991E-5</v>
      </c>
      <c r="K88112" s="155">
        <v>1.0063952898285087E-6</v>
      </c>
      <c r="L88112" s="154" t="s">
        <v>1591</v>
      </c>
    </row>
    <row r="88113" spans="2:12">
      <c r="B88113" s="161">
        <v>41044</v>
      </c>
      <c r="C88113" s="160" t="s">
        <v>2142</v>
      </c>
      <c r="D88113" s="159" t="s">
        <v>64</v>
      </c>
      <c r="E88113" s="158" t="s">
        <v>1590</v>
      </c>
      <c r="F88113" s="158" t="s">
        <v>15</v>
      </c>
      <c r="G88113" s="157" t="s">
        <v>1593</v>
      </c>
      <c r="H88113" s="156">
        <v>1</v>
      </c>
      <c r="I88113" s="156">
        <v>83</v>
      </c>
      <c r="J88113" s="155">
        <v>8.3530809055766225E-5</v>
      </c>
      <c r="K88113" s="155">
        <v>1.0063952898285087E-6</v>
      </c>
      <c r="L88113" s="154" t="s">
        <v>1591</v>
      </c>
    </row>
    <row r="88114" spans="2:12">
      <c r="B88114" s="161">
        <v>41044</v>
      </c>
      <c r="C88114" s="160" t="s">
        <v>3140</v>
      </c>
      <c r="D88114" s="159" t="s">
        <v>64</v>
      </c>
      <c r="E88114" s="158" t="s">
        <v>590</v>
      </c>
      <c r="F88114" s="158" t="s">
        <v>15</v>
      </c>
      <c r="G88114" s="157" t="s">
        <v>1593</v>
      </c>
      <c r="H88114" s="156">
        <v>1</v>
      </c>
      <c r="I88114" s="156">
        <v>54</v>
      </c>
      <c r="J88114" s="155">
        <v>1.6324518612241185E-4</v>
      </c>
      <c r="K88114" s="155">
        <v>3.0230590022668862E-6</v>
      </c>
      <c r="L88114" s="154" t="s">
        <v>1591</v>
      </c>
    </row>
    <row r="88115" spans="2:12">
      <c r="B88115" s="161">
        <v>41044</v>
      </c>
      <c r="C88115" s="160" t="s">
        <v>2243</v>
      </c>
      <c r="D88115" s="159" t="s">
        <v>64</v>
      </c>
      <c r="E88115" s="158" t="s">
        <v>1590</v>
      </c>
      <c r="F88115" s="158" t="s">
        <v>15</v>
      </c>
      <c r="G88115" s="157" t="s">
        <v>1593</v>
      </c>
      <c r="H88115" s="156">
        <v>1</v>
      </c>
      <c r="I88115" s="156">
        <v>69</v>
      </c>
      <c r="J88115" s="155">
        <v>6.9441274998167102E-5</v>
      </c>
      <c r="K88115" s="155">
        <v>1.0063952898285087E-6</v>
      </c>
      <c r="L88115" s="154" t="s">
        <v>1591</v>
      </c>
    </row>
    <row r="88116" spans="2:12">
      <c r="B88116" s="161">
        <v>41044</v>
      </c>
      <c r="C88116" s="160" t="s">
        <v>2013</v>
      </c>
      <c r="D88116" s="159" t="s">
        <v>4132</v>
      </c>
      <c r="E88116" s="158" t="s">
        <v>1590</v>
      </c>
      <c r="F88116" s="158" t="s">
        <v>240</v>
      </c>
      <c r="G88116" s="157" t="s">
        <v>241</v>
      </c>
      <c r="H88116" s="156">
        <v>53</v>
      </c>
      <c r="I88116" s="156">
        <v>69.999999997671694</v>
      </c>
      <c r="J88116" s="155">
        <v>3.7337265251395782E-3</v>
      </c>
      <c r="K88116" s="155">
        <v>5.3338950360910963E-5</v>
      </c>
      <c r="L88116" s="154" t="s">
        <v>1591</v>
      </c>
    </row>
    <row r="88117" spans="2:12">
      <c r="B88117" s="161">
        <v>41044</v>
      </c>
      <c r="C88117" s="160" t="s">
        <v>2589</v>
      </c>
      <c r="D88117" s="159" t="s">
        <v>64</v>
      </c>
      <c r="E88117" s="158" t="s">
        <v>1590</v>
      </c>
      <c r="F88117" s="158" t="s">
        <v>15</v>
      </c>
      <c r="G88117" s="157" t="s">
        <v>1593</v>
      </c>
      <c r="H88117" s="156">
        <v>1</v>
      </c>
      <c r="I88117" s="156">
        <v>188</v>
      </c>
      <c r="J88117" s="155">
        <v>1.8903458193945456E-4</v>
      </c>
      <c r="K88117" s="155">
        <v>1.0063952898285087E-6</v>
      </c>
      <c r="L88117" s="154" t="s">
        <v>1591</v>
      </c>
    </row>
    <row r="88118" spans="2:12">
      <c r="B88118" s="161">
        <v>41044</v>
      </c>
      <c r="C88118" s="160" t="s">
        <v>1761</v>
      </c>
      <c r="D88118" s="159" t="s">
        <v>64</v>
      </c>
      <c r="E88118" s="158" t="s">
        <v>1590</v>
      </c>
      <c r="F88118" s="158" t="s">
        <v>15</v>
      </c>
      <c r="G88118" s="157" t="s">
        <v>1593</v>
      </c>
      <c r="H88118" s="156">
        <v>1</v>
      </c>
      <c r="I88118" s="156">
        <v>78</v>
      </c>
      <c r="J88118" s="155">
        <v>7.8498832606623681E-5</v>
      </c>
      <c r="K88118" s="155">
        <v>1.0063952898285087E-6</v>
      </c>
      <c r="L88118" s="154" t="s">
        <v>1591</v>
      </c>
    </row>
    <row r="88119" spans="2:12">
      <c r="B88119" s="161">
        <v>41044</v>
      </c>
      <c r="C88119" s="160" t="s">
        <v>1653</v>
      </c>
      <c r="D88119" s="159" t="s">
        <v>3497</v>
      </c>
      <c r="E88119" s="158" t="s">
        <v>590</v>
      </c>
      <c r="F88119" s="158" t="s">
        <v>64</v>
      </c>
      <c r="G88119" s="157" t="s">
        <v>64</v>
      </c>
      <c r="H88119" s="156">
        <v>1.6500000000000001</v>
      </c>
      <c r="I88119" s="156">
        <v>88.999999996740357</v>
      </c>
      <c r="J88119" s="155">
        <v>4.4393621446663301E-4</v>
      </c>
      <c r="K88119" s="155">
        <v>4.9880473537403624E-6</v>
      </c>
      <c r="L88119" s="154" t="s">
        <v>1591</v>
      </c>
    </row>
    <row r="88120" spans="2:12">
      <c r="B88120" s="161">
        <v>41044</v>
      </c>
      <c r="C88120" s="160" t="s">
        <v>2826</v>
      </c>
      <c r="D88120" s="159" t="s">
        <v>64</v>
      </c>
      <c r="E88120" s="158" t="s">
        <v>590</v>
      </c>
      <c r="F88120" s="158" t="s">
        <v>15</v>
      </c>
      <c r="G88120" s="157" t="s">
        <v>1593</v>
      </c>
      <c r="H88120" s="156">
        <v>1</v>
      </c>
      <c r="I88120" s="156">
        <v>122</v>
      </c>
      <c r="J88120" s="155">
        <v>3.6881319827656011E-4</v>
      </c>
      <c r="K88120" s="155">
        <v>3.0230590022668862E-6</v>
      </c>
      <c r="L88120" s="154" t="s">
        <v>1591</v>
      </c>
    </row>
    <row r="88121" spans="2:12">
      <c r="B88121" s="161">
        <v>41044</v>
      </c>
      <c r="C88121" s="160" t="s">
        <v>2153</v>
      </c>
      <c r="D88121" s="159" t="s">
        <v>64</v>
      </c>
      <c r="E88121" s="158" t="s">
        <v>1590</v>
      </c>
      <c r="F88121" s="158" t="s">
        <v>15</v>
      </c>
      <c r="G88121" s="157" t="s">
        <v>1593</v>
      </c>
      <c r="H88121" s="156">
        <v>1</v>
      </c>
      <c r="I88121" s="156">
        <v>98</v>
      </c>
      <c r="J88121" s="155">
        <v>9.8626738403193856E-5</v>
      </c>
      <c r="K88121" s="155">
        <v>1.0063952898285087E-6</v>
      </c>
      <c r="L88121" s="154" t="s">
        <v>1591</v>
      </c>
    </row>
    <row r="88122" spans="2:12">
      <c r="B88122" s="161">
        <v>41044</v>
      </c>
      <c r="C88122" s="160" t="s">
        <v>2153</v>
      </c>
      <c r="D88122" s="159" t="s">
        <v>64</v>
      </c>
      <c r="E88122" s="158" t="s">
        <v>1590</v>
      </c>
      <c r="F88122" s="158" t="s">
        <v>15</v>
      </c>
      <c r="G88122" s="157" t="s">
        <v>1593</v>
      </c>
      <c r="H88122" s="156">
        <v>1</v>
      </c>
      <c r="I88122" s="156">
        <v>55</v>
      </c>
      <c r="J88122" s="155">
        <v>5.535174094056798E-5</v>
      </c>
      <c r="K88122" s="155">
        <v>1.0063952898285087E-6</v>
      </c>
      <c r="L88122" s="154" t="s">
        <v>1591</v>
      </c>
    </row>
    <row r="88123" spans="2:12">
      <c r="B88123" s="161">
        <v>41044</v>
      </c>
      <c r="C88123" s="160" t="s">
        <v>1883</v>
      </c>
      <c r="D88123" s="159" t="s">
        <v>64</v>
      </c>
      <c r="E88123" s="158" t="s">
        <v>1590</v>
      </c>
      <c r="F88123" s="158" t="s">
        <v>15</v>
      </c>
      <c r="G88123" s="157" t="s">
        <v>1593</v>
      </c>
      <c r="H88123" s="156">
        <v>1</v>
      </c>
      <c r="I88123" s="156">
        <v>146</v>
      </c>
      <c r="J88123" s="155">
        <v>1.4705112509877591E-4</v>
      </c>
      <c r="K88123" s="155">
        <v>1.0063952898285087E-6</v>
      </c>
      <c r="L88123" s="154" t="s">
        <v>1591</v>
      </c>
    </row>
    <row r="88124" spans="2:12">
      <c r="B88124" s="161">
        <v>41044</v>
      </c>
      <c r="C88124" s="160" t="s">
        <v>2702</v>
      </c>
      <c r="D88124" s="159" t="s">
        <v>64</v>
      </c>
      <c r="E88124" s="158" t="s">
        <v>1590</v>
      </c>
      <c r="F88124" s="158" t="s">
        <v>15</v>
      </c>
      <c r="G88124" s="157" t="s">
        <v>1593</v>
      </c>
      <c r="H88124" s="156">
        <v>1</v>
      </c>
      <c r="I88124" s="156">
        <v>88</v>
      </c>
      <c r="J88124" s="155">
        <v>8.8244093663129706E-5</v>
      </c>
      <c r="K88124" s="155">
        <v>1.0063952898285087E-6</v>
      </c>
      <c r="L88124" s="154" t="s">
        <v>1591</v>
      </c>
    </row>
    <row r="88125" spans="2:12">
      <c r="B88125" s="161">
        <v>41044</v>
      </c>
      <c r="C88125" s="160" t="s">
        <v>2516</v>
      </c>
      <c r="D88125" s="159" t="s">
        <v>64</v>
      </c>
      <c r="E88125" s="158" t="s">
        <v>590</v>
      </c>
      <c r="F88125" s="158" t="s">
        <v>15</v>
      </c>
      <c r="G88125" s="157" t="s">
        <v>1593</v>
      </c>
      <c r="H88125" s="156">
        <v>1</v>
      </c>
      <c r="I88125" s="156">
        <v>61</v>
      </c>
      <c r="J88125" s="155">
        <v>1.8440659913828005E-4</v>
      </c>
      <c r="K88125" s="155">
        <v>3.0230590022668862E-6</v>
      </c>
      <c r="L88125" s="154" t="s">
        <v>1591</v>
      </c>
    </row>
    <row r="88126" spans="2:12">
      <c r="B88126" s="161">
        <v>41045</v>
      </c>
      <c r="C88126" s="160" t="s">
        <v>3420</v>
      </c>
      <c r="D88126" s="159" t="s">
        <v>1806</v>
      </c>
      <c r="E88126" s="158" t="s">
        <v>590</v>
      </c>
      <c r="F88126" s="158" t="s">
        <v>242</v>
      </c>
      <c r="G88126" s="157" t="s">
        <v>244</v>
      </c>
      <c r="H88126" s="156">
        <v>170</v>
      </c>
      <c r="I88126" s="156">
        <v>66.109941175860513</v>
      </c>
      <c r="J88126" s="155">
        <v>3.3975222977873303E-2</v>
      </c>
      <c r="K88126" s="155">
        <v>5.1392003038537061E-4</v>
      </c>
      <c r="L88126" s="154" t="s">
        <v>1591</v>
      </c>
    </row>
    <row r="88127" spans="2:12">
      <c r="B88127" s="161">
        <v>41045</v>
      </c>
      <c r="C88127" s="160" t="s">
        <v>4023</v>
      </c>
      <c r="D88127" s="159" t="s">
        <v>1806</v>
      </c>
      <c r="E88127" s="158" t="s">
        <v>590</v>
      </c>
      <c r="F88127" s="158" t="s">
        <v>15</v>
      </c>
      <c r="G88127" s="157" t="s">
        <v>2314</v>
      </c>
      <c r="H88127" s="156">
        <v>7.26</v>
      </c>
      <c r="I88127" s="156">
        <v>428.00000000162981</v>
      </c>
      <c r="J88127" s="155">
        <v>9.3934907765996188E-3</v>
      </c>
      <c r="K88127" s="155">
        <v>2.1947408356457591E-5</v>
      </c>
      <c r="L88127" s="154" t="s">
        <v>1591</v>
      </c>
    </row>
    <row r="88128" spans="2:12">
      <c r="B88128" s="161">
        <v>41045</v>
      </c>
      <c r="C88128" s="160" t="s">
        <v>3945</v>
      </c>
      <c r="D88128" s="159" t="s">
        <v>2711</v>
      </c>
      <c r="E88128" s="158" t="s">
        <v>590</v>
      </c>
      <c r="F88128" s="158" t="s">
        <v>240</v>
      </c>
      <c r="G88128" s="157" t="s">
        <v>241</v>
      </c>
      <c r="H88128" s="156">
        <v>32.01</v>
      </c>
      <c r="I88128" s="156">
        <v>135.99999999278225</v>
      </c>
      <c r="J88128" s="155">
        <v>1.3160464137410123E-2</v>
      </c>
      <c r="K88128" s="155">
        <v>9.6768118662563017E-5</v>
      </c>
      <c r="L88128" s="154" t="s">
        <v>1591</v>
      </c>
    </row>
    <row r="88129" spans="2:12">
      <c r="B88129" s="161">
        <v>41045</v>
      </c>
      <c r="C88129" s="160" t="s">
        <v>5285</v>
      </c>
      <c r="D88129" s="159" t="s">
        <v>1705</v>
      </c>
      <c r="E88129" s="158" t="s">
        <v>590</v>
      </c>
      <c r="F88129" s="158" t="s">
        <v>240</v>
      </c>
      <c r="G88129" s="157" t="s">
        <v>241</v>
      </c>
      <c r="H88129" s="156">
        <v>98</v>
      </c>
      <c r="I88129" s="156">
        <v>316.23469387644388</v>
      </c>
      <c r="J88129" s="155">
        <v>9.368762153892507E-2</v>
      </c>
      <c r="K88129" s="155">
        <v>2.9625978222215483E-4</v>
      </c>
      <c r="L88129" s="154" t="s">
        <v>1591</v>
      </c>
    </row>
    <row r="88130" spans="2:12">
      <c r="B88130" s="161">
        <v>41045</v>
      </c>
      <c r="C88130" s="160" t="s">
        <v>4013</v>
      </c>
      <c r="D88130" s="159" t="s">
        <v>64</v>
      </c>
      <c r="E88130" s="158" t="s">
        <v>590</v>
      </c>
      <c r="F88130" s="158" t="s">
        <v>15</v>
      </c>
      <c r="G88130" s="157" t="s">
        <v>1593</v>
      </c>
      <c r="H88130" s="156">
        <v>1</v>
      </c>
      <c r="I88130" s="156">
        <v>247</v>
      </c>
      <c r="J88130" s="155">
        <v>7.4599019312605961E-4</v>
      </c>
      <c r="K88130" s="155">
        <v>3.0230590022668862E-6</v>
      </c>
      <c r="L88130" s="154" t="s">
        <v>1591</v>
      </c>
    </row>
    <row r="88131" spans="2:12">
      <c r="B88131" s="161">
        <v>41045</v>
      </c>
      <c r="C88131" s="160" t="s">
        <v>3868</v>
      </c>
      <c r="D88131" s="159" t="s">
        <v>3117</v>
      </c>
      <c r="E88131" s="158" t="s">
        <v>1590</v>
      </c>
      <c r="F88131" s="158" t="s">
        <v>61</v>
      </c>
      <c r="G88131" s="157" t="s">
        <v>251</v>
      </c>
      <c r="H88131" s="156">
        <v>360.33</v>
      </c>
      <c r="I88131" s="156">
        <v>107.00000000302681</v>
      </c>
      <c r="J88131" s="155">
        <v>3.8801882382975626E-2</v>
      </c>
      <c r="K88131" s="155">
        <v>3.6263441478390652E-4</v>
      </c>
      <c r="L88131" s="154" t="s">
        <v>1591</v>
      </c>
    </row>
    <row r="88132" spans="2:12">
      <c r="B88132" s="161">
        <v>41045</v>
      </c>
      <c r="C88132" s="160" t="s">
        <v>2670</v>
      </c>
      <c r="D88132" s="159" t="s">
        <v>64</v>
      </c>
      <c r="E88132" s="158" t="s">
        <v>590</v>
      </c>
      <c r="F88132" s="158" t="s">
        <v>15</v>
      </c>
      <c r="G88132" s="157" t="s">
        <v>1593</v>
      </c>
      <c r="H88132" s="156">
        <v>1</v>
      </c>
      <c r="I88132" s="156">
        <v>172</v>
      </c>
      <c r="J88132" s="155">
        <v>5.195126895395643E-4</v>
      </c>
      <c r="K88132" s="155">
        <v>3.0230590022668862E-6</v>
      </c>
      <c r="L88132" s="154" t="s">
        <v>1591</v>
      </c>
    </row>
    <row r="88133" spans="2:12">
      <c r="B88133" s="161">
        <v>41045</v>
      </c>
      <c r="C88133" s="160" t="s">
        <v>4092</v>
      </c>
      <c r="D88133" s="159" t="s">
        <v>5286</v>
      </c>
      <c r="E88133" s="158" t="s">
        <v>1590</v>
      </c>
      <c r="F88133" s="158" t="s">
        <v>103</v>
      </c>
      <c r="G88133" s="157" t="s">
        <v>1596</v>
      </c>
      <c r="H88133" s="156">
        <v>1.02</v>
      </c>
      <c r="I88133" s="156">
        <v>50.999999998603016</v>
      </c>
      <c r="J88133" s="155">
        <v>5.2352682975444994E-5</v>
      </c>
      <c r="K88133" s="155">
        <v>1.026523195625079E-6</v>
      </c>
      <c r="L88133" s="154" t="s">
        <v>1591</v>
      </c>
    </row>
    <row r="88134" spans="2:12">
      <c r="B88134" s="161">
        <v>41045</v>
      </c>
      <c r="C88134" s="160" t="s">
        <v>4247</v>
      </c>
      <c r="D88134" s="159" t="s">
        <v>64</v>
      </c>
      <c r="E88134" s="158" t="s">
        <v>590</v>
      </c>
      <c r="F88134" s="158" t="s">
        <v>15</v>
      </c>
      <c r="G88134" s="157" t="s">
        <v>1593</v>
      </c>
      <c r="H88134" s="156">
        <v>1</v>
      </c>
      <c r="I88134" s="156">
        <v>177</v>
      </c>
      <c r="J88134" s="155">
        <v>5.3508144340123887E-4</v>
      </c>
      <c r="K88134" s="155">
        <v>3.0230590022668862E-6</v>
      </c>
      <c r="L88134" s="154" t="s">
        <v>1591</v>
      </c>
    </row>
    <row r="88135" spans="2:12">
      <c r="B88135" s="161">
        <v>41045</v>
      </c>
      <c r="C88135" s="160" t="s">
        <v>4000</v>
      </c>
      <c r="D88135" s="159" t="s">
        <v>4734</v>
      </c>
      <c r="E88135" s="158" t="s">
        <v>1590</v>
      </c>
      <c r="F88135" s="158" t="s">
        <v>103</v>
      </c>
      <c r="G88135" s="157" t="s">
        <v>1596</v>
      </c>
      <c r="H88135" s="156">
        <v>1.0989</v>
      </c>
      <c r="I88135" s="156">
        <v>107.0000000030268</v>
      </c>
      <c r="J88135" s="155">
        <v>1.1833427289055009E-4</v>
      </c>
      <c r="K88135" s="155">
        <v>1.1059277839925483E-6</v>
      </c>
      <c r="L88135" s="154" t="s">
        <v>1591</v>
      </c>
    </row>
    <row r="88136" spans="2:12">
      <c r="B88136" s="161">
        <v>41045</v>
      </c>
      <c r="C88136" s="160" t="s">
        <v>1223</v>
      </c>
      <c r="D88136" s="159" t="s">
        <v>64</v>
      </c>
      <c r="E88136" s="158" t="s">
        <v>1590</v>
      </c>
      <c r="F88136" s="158" t="s">
        <v>15</v>
      </c>
      <c r="G88136" s="157" t="s">
        <v>1593</v>
      </c>
      <c r="H88136" s="156">
        <v>1</v>
      </c>
      <c r="I88136" s="156">
        <v>282</v>
      </c>
      <c r="J88136" s="155">
        <v>2.8420602984757093E-4</v>
      </c>
      <c r="K88136" s="155">
        <v>1.0063952898285087E-6</v>
      </c>
      <c r="L88136" s="154" t="s">
        <v>1591</v>
      </c>
    </row>
    <row r="88137" spans="2:12">
      <c r="B88137" s="161">
        <v>41045</v>
      </c>
      <c r="C88137" s="160" t="s">
        <v>3191</v>
      </c>
      <c r="D88137" s="159" t="s">
        <v>3386</v>
      </c>
      <c r="E88137" s="158" t="s">
        <v>590</v>
      </c>
      <c r="F88137" s="158" t="s">
        <v>103</v>
      </c>
      <c r="G88137" s="157" t="s">
        <v>1596</v>
      </c>
      <c r="H88137" s="156">
        <v>16.02</v>
      </c>
      <c r="I88137" s="156">
        <v>26.000000000931323</v>
      </c>
      <c r="J88137" s="155">
        <v>1.2591645356693068E-3</v>
      </c>
      <c r="K88137" s="155">
        <v>4.8429405216315512E-5</v>
      </c>
      <c r="L88137" s="154" t="s">
        <v>1591</v>
      </c>
    </row>
    <row r="88138" spans="2:12">
      <c r="B88138" s="161">
        <v>41045</v>
      </c>
      <c r="C88138" s="160" t="s">
        <v>1247</v>
      </c>
      <c r="D88138" s="159" t="s">
        <v>4503</v>
      </c>
      <c r="E88138" s="158" t="s">
        <v>590</v>
      </c>
      <c r="F88138" s="158" t="s">
        <v>103</v>
      </c>
      <c r="G88138" s="157" t="s">
        <v>1596</v>
      </c>
      <c r="H88138" s="156">
        <v>49.5</v>
      </c>
      <c r="I88138" s="156">
        <v>244.99999999185093</v>
      </c>
      <c r="J88138" s="155">
        <v>3.6662148048772221E-2</v>
      </c>
      <c r="K88138" s="155">
        <v>1.4964142061221086E-4</v>
      </c>
      <c r="L88138" s="154" t="s">
        <v>1591</v>
      </c>
    </row>
    <row r="88139" spans="2:12">
      <c r="B88139" s="161">
        <v>41045</v>
      </c>
      <c r="C88139" s="160" t="s">
        <v>1247</v>
      </c>
      <c r="D88139" s="159" t="s">
        <v>1720</v>
      </c>
      <c r="E88139" s="158" t="s">
        <v>590</v>
      </c>
      <c r="F88139" s="158" t="s">
        <v>103</v>
      </c>
      <c r="G88139" s="157" t="s">
        <v>1596</v>
      </c>
      <c r="H88139" s="156">
        <v>6.5</v>
      </c>
      <c r="I88139" s="156">
        <v>415.00000000116415</v>
      </c>
      <c r="J88139" s="155">
        <v>8.1547016586378009E-3</v>
      </c>
      <c r="K88139" s="155">
        <v>1.9649883514734759E-5</v>
      </c>
      <c r="L88139" s="154" t="s">
        <v>1591</v>
      </c>
    </row>
    <row r="88140" spans="2:12">
      <c r="B88140" s="161">
        <v>41045</v>
      </c>
      <c r="C88140" s="160" t="s">
        <v>1247</v>
      </c>
      <c r="D88140" s="159" t="s">
        <v>2074</v>
      </c>
      <c r="E88140" s="158" t="s">
        <v>590</v>
      </c>
      <c r="F88140" s="158" t="s">
        <v>103</v>
      </c>
      <c r="G88140" s="157" t="s">
        <v>1596</v>
      </c>
      <c r="H88140" s="156">
        <v>76.345000000000013</v>
      </c>
      <c r="I88140" s="156">
        <v>402.99999999348063</v>
      </c>
      <c r="J88140" s="155">
        <v>9.3010562128305732E-2</v>
      </c>
      <c r="K88140" s="155">
        <v>2.3079543952806545E-4</v>
      </c>
      <c r="L88140" s="154" t="s">
        <v>1591</v>
      </c>
    </row>
    <row r="88141" spans="2:12">
      <c r="B88141" s="161">
        <v>41045</v>
      </c>
      <c r="C88141" s="160" t="s">
        <v>1600</v>
      </c>
      <c r="D88141" s="159" t="s">
        <v>5272</v>
      </c>
      <c r="E88141" s="158" t="s">
        <v>590</v>
      </c>
      <c r="F88141" s="158" t="s">
        <v>103</v>
      </c>
      <c r="G88141" s="157" t="s">
        <v>1596</v>
      </c>
      <c r="H88141" s="156">
        <v>8.4</v>
      </c>
      <c r="I88141" s="156">
        <v>66.000000005587935</v>
      </c>
      <c r="J88141" s="155">
        <v>1.67598391099866E-3</v>
      </c>
      <c r="K88141" s="155">
        <v>2.5393695619041843E-5</v>
      </c>
      <c r="L88141" s="154" t="s">
        <v>1591</v>
      </c>
    </row>
    <row r="88142" spans="2:12">
      <c r="B88142" s="161">
        <v>41045</v>
      </c>
      <c r="C88142" s="160" t="s">
        <v>2165</v>
      </c>
      <c r="D88142" s="159" t="s">
        <v>4165</v>
      </c>
      <c r="E88142" s="158" t="s">
        <v>590</v>
      </c>
      <c r="F88142" s="158" t="s">
        <v>103</v>
      </c>
      <c r="G88142" s="157" t="s">
        <v>1596</v>
      </c>
      <c r="H88142" s="156">
        <v>1</v>
      </c>
      <c r="I88142" s="156">
        <v>124.99999999883585</v>
      </c>
      <c r="J88142" s="155">
        <v>3.7788237527984145E-4</v>
      </c>
      <c r="K88142" s="155">
        <v>3.0230590022668862E-6</v>
      </c>
      <c r="L88142" s="154" t="s">
        <v>1591</v>
      </c>
    </row>
    <row r="88143" spans="2:12">
      <c r="B88143" s="161">
        <v>41045</v>
      </c>
      <c r="C88143" s="160" t="s">
        <v>2167</v>
      </c>
      <c r="D88143" s="159" t="s">
        <v>1891</v>
      </c>
      <c r="E88143" s="158" t="s">
        <v>590</v>
      </c>
      <c r="F88143" s="158" t="s">
        <v>103</v>
      </c>
      <c r="G88143" s="157" t="s">
        <v>1596</v>
      </c>
      <c r="H88143" s="156">
        <v>23.1</v>
      </c>
      <c r="I88143" s="156">
        <v>262.0000000053551</v>
      </c>
      <c r="J88143" s="155">
        <v>1.829615769389361E-2</v>
      </c>
      <c r="K88143" s="155">
        <v>6.9832662952365075E-5</v>
      </c>
      <c r="L88143" s="154" t="s">
        <v>1591</v>
      </c>
    </row>
    <row r="88144" spans="2:12">
      <c r="B88144" s="161">
        <v>41045</v>
      </c>
      <c r="C88144" s="160" t="s">
        <v>2798</v>
      </c>
      <c r="D88144" s="159" t="s">
        <v>3895</v>
      </c>
      <c r="E88144" s="158" t="s">
        <v>590</v>
      </c>
      <c r="F88144" s="158" t="s">
        <v>103</v>
      </c>
      <c r="G88144" s="157" t="s">
        <v>1596</v>
      </c>
      <c r="H88144" s="156">
        <v>5.7732000000000001</v>
      </c>
      <c r="I88144" s="156">
        <v>52.750000001688022</v>
      </c>
      <c r="J88144" s="155">
        <v>9.2063120326150961E-4</v>
      </c>
      <c r="K88144" s="155">
        <v>1.7452724231887188E-5</v>
      </c>
      <c r="L88144" s="154" t="s">
        <v>1591</v>
      </c>
    </row>
    <row r="88145" spans="2:12">
      <c r="B88145" s="161">
        <v>41045</v>
      </c>
      <c r="C88145" s="160" t="s">
        <v>1606</v>
      </c>
      <c r="D88145" s="159" t="s">
        <v>3158</v>
      </c>
      <c r="E88145" s="158" t="s">
        <v>1590</v>
      </c>
      <c r="F88145" s="158" t="s">
        <v>103</v>
      </c>
      <c r="G88145" s="157" t="s">
        <v>1596</v>
      </c>
      <c r="H88145" s="156">
        <v>9.32</v>
      </c>
      <c r="I88145" s="156">
        <v>327.00000000768341</v>
      </c>
      <c r="J88145" s="155">
        <v>3.0671305411650238E-3</v>
      </c>
      <c r="K88145" s="155">
        <v>9.3796041012017026E-6</v>
      </c>
      <c r="L88145" s="154" t="s">
        <v>1591</v>
      </c>
    </row>
    <row r="88146" spans="2:12">
      <c r="B88146" s="161">
        <v>41045</v>
      </c>
      <c r="C88146" s="160" t="s">
        <v>1606</v>
      </c>
      <c r="D88146" s="159" t="s">
        <v>2171</v>
      </c>
      <c r="E88146" s="158" t="s">
        <v>590</v>
      </c>
      <c r="F88146" s="158" t="s">
        <v>103</v>
      </c>
      <c r="G88146" s="157" t="s">
        <v>1596</v>
      </c>
      <c r="H88146" s="156">
        <v>12</v>
      </c>
      <c r="I88146" s="156">
        <v>410.00000000582077</v>
      </c>
      <c r="J88146" s="155">
        <v>1.4873450291364238E-2</v>
      </c>
      <c r="K88146" s="155">
        <v>3.6276708027202632E-5</v>
      </c>
      <c r="L88146" s="154" t="s">
        <v>1591</v>
      </c>
    </row>
    <row r="88147" spans="2:12">
      <c r="B88147" s="161">
        <v>41045</v>
      </c>
      <c r="C88147" s="160" t="s">
        <v>1907</v>
      </c>
      <c r="D88147" s="159" t="s">
        <v>3381</v>
      </c>
      <c r="E88147" s="158" t="s">
        <v>1590</v>
      </c>
      <c r="F88147" s="158" t="s">
        <v>103</v>
      </c>
      <c r="G88147" s="157" t="s">
        <v>1596</v>
      </c>
      <c r="H88147" s="156">
        <v>21.260400000000001</v>
      </c>
      <c r="I88147" s="156">
        <v>336.00000000558794</v>
      </c>
      <c r="J88147" s="155">
        <v>7.1891791171958914E-3</v>
      </c>
      <c r="K88147" s="155">
        <v>2.1396366419870028E-5</v>
      </c>
      <c r="L88147" s="154" t="s">
        <v>1591</v>
      </c>
    </row>
    <row r="88148" spans="2:12">
      <c r="B88148" s="161">
        <v>41045</v>
      </c>
      <c r="C88148" s="160" t="s">
        <v>1228</v>
      </c>
      <c r="D88148" s="159" t="s">
        <v>5180</v>
      </c>
      <c r="E88148" s="158" t="s">
        <v>590</v>
      </c>
      <c r="F88148" s="158" t="s">
        <v>103</v>
      </c>
      <c r="G88148" s="157" t="s">
        <v>1596</v>
      </c>
      <c r="H88148" s="156">
        <v>10.51</v>
      </c>
      <c r="I88148" s="156">
        <v>262.0000000053551</v>
      </c>
      <c r="J88148" s="155">
        <v>8.3243557299922874E-3</v>
      </c>
      <c r="K88148" s="155">
        <v>3.1772350113824969E-5</v>
      </c>
      <c r="L88148" s="154" t="s">
        <v>1591</v>
      </c>
    </row>
    <row r="88149" spans="2:12">
      <c r="B88149" s="161">
        <v>41045</v>
      </c>
      <c r="C88149" s="160" t="s">
        <v>1228</v>
      </c>
      <c r="D88149" s="159" t="s">
        <v>1743</v>
      </c>
      <c r="E88149" s="158" t="s">
        <v>590</v>
      </c>
      <c r="F88149" s="158" t="s">
        <v>103</v>
      </c>
      <c r="G88149" s="157" t="s">
        <v>1596</v>
      </c>
      <c r="H88149" s="156">
        <v>3.0100000000000002</v>
      </c>
      <c r="I88149" s="156">
        <v>360</v>
      </c>
      <c r="J88149" s="155">
        <v>3.2757867348563981E-3</v>
      </c>
      <c r="K88149" s="155">
        <v>9.0994075968233284E-6</v>
      </c>
      <c r="L88149" s="154" t="s">
        <v>1591</v>
      </c>
    </row>
    <row r="88150" spans="2:12">
      <c r="B88150" s="161">
        <v>41045</v>
      </c>
      <c r="C88150" s="160" t="s">
        <v>1228</v>
      </c>
      <c r="D88150" s="159" t="s">
        <v>1612</v>
      </c>
      <c r="E88150" s="158" t="s">
        <v>590</v>
      </c>
      <c r="F88150" s="158" t="s">
        <v>103</v>
      </c>
      <c r="G88150" s="157" t="s">
        <v>1596</v>
      </c>
      <c r="H88150" s="156">
        <v>1.9950000000000001</v>
      </c>
      <c r="I88150" s="156">
        <v>10.000000001164153</v>
      </c>
      <c r="J88150" s="155">
        <v>6.0310027102245392E-5</v>
      </c>
      <c r="K88150" s="155">
        <v>6.031002709522438E-6</v>
      </c>
      <c r="L88150" s="154" t="s">
        <v>1591</v>
      </c>
    </row>
    <row r="88151" spans="2:12">
      <c r="B88151" s="161">
        <v>41045</v>
      </c>
      <c r="C88151" s="160" t="s">
        <v>1228</v>
      </c>
      <c r="D88151" s="159" t="s">
        <v>2645</v>
      </c>
      <c r="E88151" s="158" t="s">
        <v>1590</v>
      </c>
      <c r="F88151" s="158" t="s">
        <v>103</v>
      </c>
      <c r="G88151" s="157" t="s">
        <v>1596</v>
      </c>
      <c r="H88151" s="156">
        <v>13.51</v>
      </c>
      <c r="I88151" s="156">
        <v>26.000000000931323</v>
      </c>
      <c r="J88151" s="155">
        <v>3.5350640951782461E-4</v>
      </c>
      <c r="K88151" s="155">
        <v>1.3596400365583153E-5</v>
      </c>
      <c r="L88151" s="154" t="s">
        <v>1591</v>
      </c>
    </row>
    <row r="88152" spans="2:12">
      <c r="B88152" s="161">
        <v>41045</v>
      </c>
      <c r="C88152" s="160" t="s">
        <v>1228</v>
      </c>
      <c r="D88152" s="159" t="s">
        <v>3825</v>
      </c>
      <c r="E88152" s="158" t="s">
        <v>1590</v>
      </c>
      <c r="F88152" s="158" t="s">
        <v>103</v>
      </c>
      <c r="G88152" s="157" t="s">
        <v>1596</v>
      </c>
      <c r="H88152" s="156">
        <v>21.39</v>
      </c>
      <c r="I88152" s="156">
        <v>345.00000000349246</v>
      </c>
      <c r="J88152" s="155">
        <v>7.4267443611291542E-3</v>
      </c>
      <c r="K88152" s="155">
        <v>2.1526795249431804E-5</v>
      </c>
      <c r="L88152" s="154" t="s">
        <v>1591</v>
      </c>
    </row>
    <row r="88153" spans="2:12">
      <c r="B88153" s="161">
        <v>41045</v>
      </c>
      <c r="C88153" s="160" t="s">
        <v>1787</v>
      </c>
      <c r="D88153" s="159" t="s">
        <v>2113</v>
      </c>
      <c r="E88153" s="158" t="s">
        <v>590</v>
      </c>
      <c r="F88153" s="158" t="s">
        <v>103</v>
      </c>
      <c r="G88153" s="157" t="s">
        <v>1596</v>
      </c>
      <c r="H88153" s="156">
        <v>11.2125</v>
      </c>
      <c r="I88153" s="156">
        <v>156.99999999837019</v>
      </c>
      <c r="J88153" s="155">
        <v>5.3216797028227967E-3</v>
      </c>
      <c r="K88153" s="155">
        <v>3.3896049062917461E-5</v>
      </c>
      <c r="L88153" s="154" t="s">
        <v>1591</v>
      </c>
    </row>
    <row r="88154" spans="2:12">
      <c r="B88154" s="161">
        <v>41045</v>
      </c>
      <c r="C88154" s="160" t="s">
        <v>2260</v>
      </c>
      <c r="D88154" s="159" t="s">
        <v>64</v>
      </c>
      <c r="E88154" s="158" t="s">
        <v>1590</v>
      </c>
      <c r="F88154" s="158" t="s">
        <v>15</v>
      </c>
      <c r="G88154" s="157" t="s">
        <v>1593</v>
      </c>
      <c r="H88154" s="156">
        <v>1</v>
      </c>
      <c r="I88154" s="156">
        <v>179</v>
      </c>
      <c r="J88154" s="155">
        <v>1.8014475687930308E-4</v>
      </c>
      <c r="K88154" s="155">
        <v>1.0063952898285087E-6</v>
      </c>
      <c r="L88154" s="154" t="s">
        <v>1591</v>
      </c>
    </row>
    <row r="88155" spans="2:12">
      <c r="B88155" s="161">
        <v>41045</v>
      </c>
      <c r="C88155" s="160" t="s">
        <v>1675</v>
      </c>
      <c r="D88155" s="159" t="s">
        <v>4903</v>
      </c>
      <c r="E88155" s="158" t="s">
        <v>590</v>
      </c>
      <c r="F88155" s="158" t="s">
        <v>103</v>
      </c>
      <c r="G88155" s="157" t="s">
        <v>1596</v>
      </c>
      <c r="H88155" s="156">
        <v>14.280000000000001</v>
      </c>
      <c r="I88155" s="156">
        <v>233.99999999790452</v>
      </c>
      <c r="J88155" s="155">
        <v>1.0101612117164385E-2</v>
      </c>
      <c r="K88155" s="155">
        <v>4.3169282552371135E-5</v>
      </c>
      <c r="L88155" s="154" t="s">
        <v>1591</v>
      </c>
    </row>
    <row r="88156" spans="2:12">
      <c r="B88156" s="161">
        <v>41045</v>
      </c>
      <c r="C88156" s="160" t="s">
        <v>1790</v>
      </c>
      <c r="D88156" s="159" t="s">
        <v>2039</v>
      </c>
      <c r="E88156" s="158" t="s">
        <v>590</v>
      </c>
      <c r="F88156" s="158" t="s">
        <v>103</v>
      </c>
      <c r="G88156" s="157" t="s">
        <v>1596</v>
      </c>
      <c r="H88156" s="156">
        <v>9.2249999999999996</v>
      </c>
      <c r="I88156" s="156">
        <v>293.00000000162981</v>
      </c>
      <c r="J88156" s="155">
        <v>8.1711017537476754E-3</v>
      </c>
      <c r="K88156" s="155">
        <v>2.7887719295912023E-5</v>
      </c>
      <c r="L88156" s="154" t="s">
        <v>1591</v>
      </c>
    </row>
    <row r="88157" spans="2:12">
      <c r="B88157" s="161">
        <v>41045</v>
      </c>
      <c r="C88157" s="160" t="s">
        <v>1739</v>
      </c>
      <c r="D88157" s="159" t="s">
        <v>4549</v>
      </c>
      <c r="E88157" s="158" t="s">
        <v>1590</v>
      </c>
      <c r="F88157" s="158" t="s">
        <v>103</v>
      </c>
      <c r="G88157" s="157" t="s">
        <v>1596</v>
      </c>
      <c r="H88157" s="156">
        <v>1.6117000000000001</v>
      </c>
      <c r="I88157" s="156">
        <v>265.00000000465661</v>
      </c>
      <c r="J88157" s="155">
        <v>4.2983193149095412E-4</v>
      </c>
      <c r="K88157" s="155">
        <v>1.6220072886166077E-6</v>
      </c>
      <c r="L88157" s="154" t="s">
        <v>1591</v>
      </c>
    </row>
    <row r="88158" spans="2:12">
      <c r="B88158" s="161">
        <v>41045</v>
      </c>
      <c r="C88158" s="160" t="s">
        <v>2382</v>
      </c>
      <c r="D88158" s="159" t="s">
        <v>3988</v>
      </c>
      <c r="E88158" s="158" t="s">
        <v>590</v>
      </c>
      <c r="F88158" s="158" t="s">
        <v>381</v>
      </c>
      <c r="G88158" s="157" t="s">
        <v>382</v>
      </c>
      <c r="H88158" s="156">
        <v>66.33</v>
      </c>
      <c r="I88158" s="156">
        <v>87.000000000698492</v>
      </c>
      <c r="J88158" s="155">
        <v>1.7445196815111603E-2</v>
      </c>
      <c r="K88158" s="155">
        <v>2.0051950362036253E-4</v>
      </c>
      <c r="L88158" s="154" t="s">
        <v>1591</v>
      </c>
    </row>
    <row r="88159" spans="2:12">
      <c r="B88159" s="161">
        <v>41045</v>
      </c>
      <c r="C88159" s="160" t="s">
        <v>1623</v>
      </c>
      <c r="D88159" s="159" t="s">
        <v>2958</v>
      </c>
      <c r="E88159" s="158" t="s">
        <v>590</v>
      </c>
      <c r="F88159" s="158" t="s">
        <v>103</v>
      </c>
      <c r="G88159" s="157" t="s">
        <v>1596</v>
      </c>
      <c r="H88159" s="156">
        <v>2</v>
      </c>
      <c r="I88159" s="156">
        <v>232.00000000186265</v>
      </c>
      <c r="J88159" s="155">
        <v>1.402699377063097E-3</v>
      </c>
      <c r="K88159" s="155">
        <v>6.0461180045337723E-6</v>
      </c>
      <c r="L88159" s="154" t="s">
        <v>1591</v>
      </c>
    </row>
    <row r="88160" spans="2:12">
      <c r="B88160" s="161">
        <v>41045</v>
      </c>
      <c r="C88160" s="160" t="s">
        <v>1680</v>
      </c>
      <c r="D88160" s="159" t="s">
        <v>4015</v>
      </c>
      <c r="E88160" s="158" t="s">
        <v>1590</v>
      </c>
      <c r="F88160" s="158" t="s">
        <v>103</v>
      </c>
      <c r="G88160" s="157" t="s">
        <v>1596</v>
      </c>
      <c r="H88160" s="156">
        <v>23.475000000000001</v>
      </c>
      <c r="I88160" s="156">
        <v>165.00000000349246</v>
      </c>
      <c r="J88160" s="155">
        <v>3.8981463558220102E-3</v>
      </c>
      <c r="K88160" s="155">
        <v>2.3625129428724243E-5</v>
      </c>
      <c r="L88160" s="154" t="s">
        <v>1591</v>
      </c>
    </row>
    <row r="88161" spans="2:12">
      <c r="B88161" s="161">
        <v>41045</v>
      </c>
      <c r="C88161" s="160" t="s">
        <v>1996</v>
      </c>
      <c r="D88161" s="159" t="s">
        <v>2994</v>
      </c>
      <c r="E88161" s="158" t="s">
        <v>1590</v>
      </c>
      <c r="F88161" s="158" t="s">
        <v>103</v>
      </c>
      <c r="G88161" s="157" t="s">
        <v>1596</v>
      </c>
      <c r="H88161" s="156">
        <v>17.02</v>
      </c>
      <c r="I88161" s="156">
        <v>341.00000000093132</v>
      </c>
      <c r="J88161" s="155">
        <v>5.8409371110284486E-3</v>
      </c>
      <c r="K88161" s="155">
        <v>1.7128847832881218E-5</v>
      </c>
      <c r="L88161" s="154" t="s">
        <v>1591</v>
      </c>
    </row>
    <row r="88162" spans="2:12">
      <c r="B88162" s="161">
        <v>41045</v>
      </c>
      <c r="C88162" s="160" t="s">
        <v>1996</v>
      </c>
      <c r="D88162" s="159" t="s">
        <v>2192</v>
      </c>
      <c r="E88162" s="158" t="s">
        <v>1590</v>
      </c>
      <c r="F88162" s="158" t="s">
        <v>103</v>
      </c>
      <c r="G88162" s="157" t="s">
        <v>1596</v>
      </c>
      <c r="H88162" s="156">
        <v>10.335000000000001</v>
      </c>
      <c r="I88162" s="156">
        <v>341.00000000093132</v>
      </c>
      <c r="J88162" s="155">
        <v>3.5467735042584614E-3</v>
      </c>
      <c r="K88162" s="155">
        <v>1.040109532037764E-5</v>
      </c>
      <c r="L88162" s="154" t="s">
        <v>1591</v>
      </c>
    </row>
    <row r="88163" spans="2:12">
      <c r="B88163" s="161">
        <v>41045</v>
      </c>
      <c r="C88163" s="160" t="s">
        <v>2674</v>
      </c>
      <c r="D88163" s="159" t="s">
        <v>2399</v>
      </c>
      <c r="E88163" s="158" t="s">
        <v>590</v>
      </c>
      <c r="F88163" s="158" t="s">
        <v>103</v>
      </c>
      <c r="G88163" s="157" t="s">
        <v>1596</v>
      </c>
      <c r="H88163" s="156">
        <v>6</v>
      </c>
      <c r="I88163" s="156">
        <v>232.9999999946449</v>
      </c>
      <c r="J88163" s="155">
        <v>4.2262364850719734E-3</v>
      </c>
      <c r="K88163" s="155">
        <v>1.8138354013601316E-5</v>
      </c>
      <c r="L88163" s="154" t="s">
        <v>1591</v>
      </c>
    </row>
    <row r="88164" spans="2:12">
      <c r="B88164" s="161">
        <v>41045</v>
      </c>
      <c r="C88164" s="160" t="s">
        <v>3427</v>
      </c>
      <c r="D88164" s="159" t="s">
        <v>1612</v>
      </c>
      <c r="E88164" s="158" t="s">
        <v>590</v>
      </c>
      <c r="F88164" s="158" t="s">
        <v>103</v>
      </c>
      <c r="G88164" s="157" t="s">
        <v>1596</v>
      </c>
      <c r="H88164" s="156">
        <v>2</v>
      </c>
      <c r="I88164" s="156">
        <v>402.00000000069849</v>
      </c>
      <c r="J88164" s="155">
        <v>2.4305394378267993E-3</v>
      </c>
      <c r="K88164" s="155">
        <v>6.0461180045337723E-6</v>
      </c>
      <c r="L88164" s="154" t="s">
        <v>1591</v>
      </c>
    </row>
    <row r="88165" spans="2:12">
      <c r="B88165" s="161">
        <v>41045</v>
      </c>
      <c r="C88165" s="160" t="s">
        <v>1745</v>
      </c>
      <c r="D88165" s="159" t="s">
        <v>64</v>
      </c>
      <c r="E88165" s="158" t="s">
        <v>1590</v>
      </c>
      <c r="F88165" s="158" t="s">
        <v>15</v>
      </c>
      <c r="G88165" s="157" t="s">
        <v>1593</v>
      </c>
      <c r="H88165" s="156">
        <v>1</v>
      </c>
      <c r="I88165" s="156">
        <v>85</v>
      </c>
      <c r="J88165" s="155">
        <v>8.515781477432235E-5</v>
      </c>
      <c r="K88165" s="155">
        <v>1.0063952898285087E-6</v>
      </c>
      <c r="L88165" s="154" t="s">
        <v>1591</v>
      </c>
    </row>
    <row r="88166" spans="2:12">
      <c r="B88166" s="161">
        <v>41045</v>
      </c>
      <c r="C88166" s="160" t="s">
        <v>1229</v>
      </c>
      <c r="D88166" s="159" t="s">
        <v>2994</v>
      </c>
      <c r="E88166" s="158" t="s">
        <v>1590</v>
      </c>
      <c r="F88166" s="158" t="s">
        <v>103</v>
      </c>
      <c r="G88166" s="157" t="s">
        <v>1596</v>
      </c>
      <c r="H88166" s="156">
        <v>7</v>
      </c>
      <c r="I88166" s="156">
        <v>145.00000000116415</v>
      </c>
      <c r="J88166" s="155">
        <v>1.0214912191841377E-3</v>
      </c>
      <c r="K88166" s="155">
        <v>7.0447670287995611E-6</v>
      </c>
      <c r="L88166" s="154" t="s">
        <v>1591</v>
      </c>
    </row>
    <row r="88167" spans="2:12">
      <c r="B88167" s="161">
        <v>41045</v>
      </c>
      <c r="C88167" s="160" t="s">
        <v>1839</v>
      </c>
      <c r="D88167" s="159" t="s">
        <v>2357</v>
      </c>
      <c r="E88167" s="158" t="s">
        <v>1590</v>
      </c>
      <c r="F88167" s="158" t="s">
        <v>103</v>
      </c>
      <c r="G88167" s="157" t="s">
        <v>1596</v>
      </c>
      <c r="H88167" s="156">
        <v>3.5601000000000003</v>
      </c>
      <c r="I88167" s="156">
        <v>333.99999999906868</v>
      </c>
      <c r="J88167" s="155">
        <v>1.1966778690170336E-3</v>
      </c>
      <c r="K88167" s="155">
        <v>3.5828678713184743E-6</v>
      </c>
      <c r="L88167" s="154" t="s">
        <v>1591</v>
      </c>
    </row>
    <row r="88168" spans="2:12">
      <c r="B88168" s="161">
        <v>41045</v>
      </c>
      <c r="C88168" s="160" t="s">
        <v>1240</v>
      </c>
      <c r="D88168" s="159" t="s">
        <v>2381</v>
      </c>
      <c r="E88168" s="158" t="s">
        <v>590</v>
      </c>
      <c r="F88168" s="158" t="s">
        <v>103</v>
      </c>
      <c r="G88168" s="157" t="s">
        <v>1596</v>
      </c>
      <c r="H88168" s="156">
        <v>1</v>
      </c>
      <c r="I88168" s="156">
        <v>118.00000000745058</v>
      </c>
      <c r="J88168" s="155">
        <v>3.567209622900161E-4</v>
      </c>
      <c r="K88168" s="155">
        <v>3.0230590022668862E-6</v>
      </c>
      <c r="L88168" s="154" t="s">
        <v>1591</v>
      </c>
    </row>
    <row r="88169" spans="2:12">
      <c r="B88169" s="161">
        <v>41045</v>
      </c>
      <c r="C88169" s="160" t="s">
        <v>1629</v>
      </c>
      <c r="D88169" s="159" t="s">
        <v>64</v>
      </c>
      <c r="E88169" s="158" t="s">
        <v>1590</v>
      </c>
      <c r="F88169" s="158" t="s">
        <v>15</v>
      </c>
      <c r="G88169" s="157" t="s">
        <v>1593</v>
      </c>
      <c r="H88169" s="156">
        <v>1</v>
      </c>
      <c r="I88169" s="156">
        <v>59</v>
      </c>
      <c r="J88169" s="155">
        <v>5.8974763983950614E-5</v>
      </c>
      <c r="K88169" s="155">
        <v>1.0063952898285087E-6</v>
      </c>
      <c r="L88169" s="154" t="s">
        <v>1591</v>
      </c>
    </row>
    <row r="88170" spans="2:12">
      <c r="B88170" s="161">
        <v>41045</v>
      </c>
      <c r="C88170" s="160" t="s">
        <v>1632</v>
      </c>
      <c r="D88170" s="159" t="s">
        <v>64</v>
      </c>
      <c r="E88170" s="158" t="s">
        <v>1590</v>
      </c>
      <c r="F88170" s="158" t="s">
        <v>15</v>
      </c>
      <c r="G88170" s="157" t="s">
        <v>1593</v>
      </c>
      <c r="H88170" s="156">
        <v>1</v>
      </c>
      <c r="I88170" s="156">
        <v>41</v>
      </c>
      <c r="J88170" s="155">
        <v>4.1010608060511734E-5</v>
      </c>
      <c r="K88170" s="155">
        <v>1.0063952898285087E-6</v>
      </c>
      <c r="L88170" s="154" t="s">
        <v>1591</v>
      </c>
    </row>
    <row r="88171" spans="2:12">
      <c r="B88171" s="161">
        <v>41045</v>
      </c>
      <c r="C88171" s="160" t="s">
        <v>1217</v>
      </c>
      <c r="D88171" s="159" t="s">
        <v>1905</v>
      </c>
      <c r="E88171" s="158" t="s">
        <v>1590</v>
      </c>
      <c r="F88171" s="158" t="s">
        <v>103</v>
      </c>
      <c r="G88171" s="157" t="s">
        <v>1596</v>
      </c>
      <c r="H88171" s="156">
        <v>58.169700000000006</v>
      </c>
      <c r="I88171" s="156">
        <v>46.999999996041872</v>
      </c>
      <c r="J88171" s="155">
        <v>2.751460468032943E-3</v>
      </c>
      <c r="K88171" s="155">
        <v>5.854171209073741E-5</v>
      </c>
      <c r="L88171" s="154" t="s">
        <v>1591</v>
      </c>
    </row>
    <row r="88172" spans="2:12">
      <c r="B88172" s="161">
        <v>41045</v>
      </c>
      <c r="C88172" s="160" t="s">
        <v>1217</v>
      </c>
      <c r="D88172" s="159" t="s">
        <v>1905</v>
      </c>
      <c r="E88172" s="158" t="s">
        <v>1590</v>
      </c>
      <c r="F88172" s="158" t="s">
        <v>103</v>
      </c>
      <c r="G88172" s="157" t="s">
        <v>1596</v>
      </c>
      <c r="H88172" s="156">
        <v>58.169700000000006</v>
      </c>
      <c r="I88172" s="156">
        <v>46.999999996041872</v>
      </c>
      <c r="J88172" s="155">
        <v>2.751460468032943E-3</v>
      </c>
      <c r="K88172" s="155">
        <v>5.854171209073741E-5</v>
      </c>
      <c r="L88172" s="154" t="s">
        <v>1591</v>
      </c>
    </row>
    <row r="88173" spans="2:12">
      <c r="B88173" s="161">
        <v>41045</v>
      </c>
      <c r="C88173" s="160" t="s">
        <v>3292</v>
      </c>
      <c r="D88173" s="159" t="s">
        <v>3966</v>
      </c>
      <c r="E88173" s="158" t="s">
        <v>1590</v>
      </c>
      <c r="F88173" s="158" t="s">
        <v>103</v>
      </c>
      <c r="G88173" s="157" t="s">
        <v>1596</v>
      </c>
      <c r="H88173" s="156">
        <v>1.9750000000000001</v>
      </c>
      <c r="I88173" s="156">
        <v>107.0000000030268</v>
      </c>
      <c r="J88173" s="155">
        <v>2.1267648462902576E-4</v>
      </c>
      <c r="K88173" s="155">
        <v>1.9876306974113049E-6</v>
      </c>
      <c r="L88173" s="154" t="s">
        <v>1591</v>
      </c>
    </row>
    <row r="88174" spans="2:12">
      <c r="B88174" s="161">
        <v>41045</v>
      </c>
      <c r="C88174" s="160" t="s">
        <v>2386</v>
      </c>
      <c r="D88174" s="159" t="s">
        <v>64</v>
      </c>
      <c r="E88174" s="158" t="s">
        <v>1590</v>
      </c>
      <c r="F88174" s="158" t="s">
        <v>15</v>
      </c>
      <c r="G88174" s="157" t="s">
        <v>1593</v>
      </c>
      <c r="H88174" s="156">
        <v>1</v>
      </c>
      <c r="I88174" s="156">
        <v>99</v>
      </c>
      <c r="J88174" s="155">
        <v>9.9616360438191869E-5</v>
      </c>
      <c r="K88174" s="155">
        <v>1.0063952898285087E-6</v>
      </c>
      <c r="L88174" s="154" t="s">
        <v>1591</v>
      </c>
    </row>
    <row r="88175" spans="2:12">
      <c r="B88175" s="161">
        <v>41045</v>
      </c>
      <c r="C88175" s="160" t="s">
        <v>2618</v>
      </c>
      <c r="D88175" s="159" t="s">
        <v>64</v>
      </c>
      <c r="E88175" s="158" t="s">
        <v>590</v>
      </c>
      <c r="F88175" s="158" t="s">
        <v>15</v>
      </c>
      <c r="G88175" s="157" t="s">
        <v>1593</v>
      </c>
      <c r="H88175" s="156">
        <v>1</v>
      </c>
      <c r="I88175" s="156">
        <v>175</v>
      </c>
      <c r="J88175" s="155">
        <v>5.290353253967051E-4</v>
      </c>
      <c r="K88175" s="155">
        <v>3.0230590022668862E-6</v>
      </c>
      <c r="L88175" s="154" t="s">
        <v>1591</v>
      </c>
    </row>
    <row r="88176" spans="2:12">
      <c r="B88176" s="161">
        <v>41045</v>
      </c>
      <c r="C88176" s="160" t="s">
        <v>3424</v>
      </c>
      <c r="D88176" s="159" t="s">
        <v>2433</v>
      </c>
      <c r="E88176" s="158" t="s">
        <v>590</v>
      </c>
      <c r="F88176" s="158" t="s">
        <v>242</v>
      </c>
      <c r="G88176" s="157" t="s">
        <v>245</v>
      </c>
      <c r="H88176" s="156">
        <v>2</v>
      </c>
      <c r="I88176" s="156">
        <v>168.99999999557622</v>
      </c>
      <c r="J88176" s="155">
        <v>1.0217939427394607E-3</v>
      </c>
      <c r="K88176" s="155">
        <v>6.0461180045337723E-6</v>
      </c>
      <c r="L88176" s="154" t="s">
        <v>1591</v>
      </c>
    </row>
    <row r="88177" spans="2:12">
      <c r="B88177" s="161">
        <v>41045</v>
      </c>
      <c r="C88177" s="160" t="s">
        <v>3107</v>
      </c>
      <c r="D88177" s="159" t="s">
        <v>64</v>
      </c>
      <c r="E88177" s="158" t="s">
        <v>1590</v>
      </c>
      <c r="F88177" s="158" t="s">
        <v>15</v>
      </c>
      <c r="G88177" s="157" t="s">
        <v>1593</v>
      </c>
      <c r="H88177" s="156">
        <v>1</v>
      </c>
      <c r="I88177" s="156">
        <v>115</v>
      </c>
      <c r="J88177" s="155">
        <v>1.157354583302785E-4</v>
      </c>
      <c r="K88177" s="155">
        <v>1.0063952898285087E-6</v>
      </c>
      <c r="L88177" s="154" t="s">
        <v>1591</v>
      </c>
    </row>
    <row r="88178" spans="2:12">
      <c r="B88178" s="161">
        <v>41045</v>
      </c>
      <c r="C88178" s="160" t="s">
        <v>3069</v>
      </c>
      <c r="D88178" s="159" t="s">
        <v>64</v>
      </c>
      <c r="E88178" s="158" t="s">
        <v>1590</v>
      </c>
      <c r="F88178" s="158" t="s">
        <v>15</v>
      </c>
      <c r="G88178" s="157" t="s">
        <v>1593</v>
      </c>
      <c r="H88178" s="156">
        <v>1</v>
      </c>
      <c r="I88178" s="156">
        <v>58</v>
      </c>
      <c r="J88178" s="155">
        <v>5.8370926810053506E-5</v>
      </c>
      <c r="K88178" s="155">
        <v>1.0063952898285087E-6</v>
      </c>
      <c r="L88178" s="154" t="s">
        <v>1591</v>
      </c>
    </row>
    <row r="88179" spans="2:12">
      <c r="B88179" s="161">
        <v>41045</v>
      </c>
      <c r="C88179" s="160" t="s">
        <v>1851</v>
      </c>
      <c r="D88179" s="159" t="s">
        <v>64</v>
      </c>
      <c r="E88179" s="158" t="s">
        <v>590</v>
      </c>
      <c r="F88179" s="158" t="s">
        <v>15</v>
      </c>
      <c r="G88179" s="157" t="s">
        <v>1593</v>
      </c>
      <c r="H88179" s="156">
        <v>1</v>
      </c>
      <c r="I88179" s="156">
        <v>80</v>
      </c>
      <c r="J88179" s="155">
        <v>2.433058653657798E-4</v>
      </c>
      <c r="K88179" s="155">
        <v>3.0230590022668862E-6</v>
      </c>
      <c r="L88179" s="154" t="s">
        <v>1591</v>
      </c>
    </row>
    <row r="88180" spans="2:12">
      <c r="B88180" s="161">
        <v>41045</v>
      </c>
      <c r="C88180" s="160" t="s">
        <v>3433</v>
      </c>
      <c r="D88180" s="159" t="s">
        <v>64</v>
      </c>
      <c r="E88180" s="158" t="s">
        <v>1590</v>
      </c>
      <c r="F88180" s="158" t="s">
        <v>15</v>
      </c>
      <c r="G88180" s="157" t="s">
        <v>1593</v>
      </c>
      <c r="H88180" s="156">
        <v>1</v>
      </c>
      <c r="I88180" s="156">
        <v>40</v>
      </c>
      <c r="J88180" s="155">
        <v>4.0389997631784125E-5</v>
      </c>
      <c r="K88180" s="155">
        <v>1.0063952898285087E-6</v>
      </c>
      <c r="L88180" s="154" t="s">
        <v>1591</v>
      </c>
    </row>
    <row r="88181" spans="2:12">
      <c r="B88181" s="161">
        <v>41045</v>
      </c>
      <c r="C88181" s="160" t="s">
        <v>1212</v>
      </c>
      <c r="D88181" s="159" t="s">
        <v>3304</v>
      </c>
      <c r="E88181" s="158" t="s">
        <v>1590</v>
      </c>
      <c r="F88181" s="158" t="s">
        <v>103</v>
      </c>
      <c r="G88181" s="157" t="s">
        <v>1596</v>
      </c>
      <c r="H88181" s="156">
        <v>42.674999999999997</v>
      </c>
      <c r="I88181" s="156">
        <v>120.00000000349247</v>
      </c>
      <c r="J88181" s="155">
        <v>5.1537502793617875E-3</v>
      </c>
      <c r="K88181" s="155">
        <v>4.2947918993431606E-5</v>
      </c>
      <c r="L88181" s="154" t="s">
        <v>1591</v>
      </c>
    </row>
    <row r="88182" spans="2:12">
      <c r="B88182" s="161">
        <v>41045</v>
      </c>
      <c r="C88182" s="160" t="s">
        <v>2624</v>
      </c>
      <c r="D88182" s="159" t="s">
        <v>64</v>
      </c>
      <c r="E88182" s="158" t="s">
        <v>1590</v>
      </c>
      <c r="F88182" s="158" t="s">
        <v>15</v>
      </c>
      <c r="G88182" s="157" t="s">
        <v>1593</v>
      </c>
      <c r="H88182" s="156">
        <v>1</v>
      </c>
      <c r="I88182" s="156">
        <v>142</v>
      </c>
      <c r="J88182" s="155">
        <v>1.4272362535251333E-4</v>
      </c>
      <c r="K88182" s="155">
        <v>1.0063952898285087E-6</v>
      </c>
      <c r="L88182" s="154" t="s">
        <v>1591</v>
      </c>
    </row>
    <row r="88183" spans="2:12">
      <c r="B88183" s="161">
        <v>41045</v>
      </c>
      <c r="C88183" s="160" t="s">
        <v>2189</v>
      </c>
      <c r="D88183" s="159" t="s">
        <v>4301</v>
      </c>
      <c r="E88183" s="158" t="s">
        <v>1590</v>
      </c>
      <c r="F88183" s="158" t="s">
        <v>242</v>
      </c>
      <c r="G88183" s="157" t="s">
        <v>243</v>
      </c>
      <c r="H88183" s="156">
        <v>41.910000000000004</v>
      </c>
      <c r="I88183" s="156">
        <v>55.999999993946396</v>
      </c>
      <c r="J88183" s="155">
        <v>2.3619694891605881E-3</v>
      </c>
      <c r="K88183" s="155">
        <v>4.2178026596712803E-5</v>
      </c>
      <c r="L88183" s="154" t="s">
        <v>1591</v>
      </c>
    </row>
    <row r="88184" spans="2:12">
      <c r="B88184" s="161">
        <v>41045</v>
      </c>
      <c r="C88184" s="160" t="s">
        <v>2136</v>
      </c>
      <c r="D88184" s="159" t="s">
        <v>64</v>
      </c>
      <c r="E88184" s="158" t="s">
        <v>1590</v>
      </c>
      <c r="F88184" s="158" t="s">
        <v>15</v>
      </c>
      <c r="G88184" s="157" t="s">
        <v>1593</v>
      </c>
      <c r="H88184" s="156">
        <v>1</v>
      </c>
      <c r="I88184" s="156">
        <v>193</v>
      </c>
      <c r="J88184" s="155">
        <v>1.942342909369022E-4</v>
      </c>
      <c r="K88184" s="155">
        <v>1.0063952898285087E-6</v>
      </c>
      <c r="L88184" s="154" t="s">
        <v>1591</v>
      </c>
    </row>
    <row r="88185" spans="2:12">
      <c r="B88185" s="161">
        <v>41045</v>
      </c>
      <c r="C88185" s="160" t="s">
        <v>3320</v>
      </c>
      <c r="D88185" s="159" t="s">
        <v>64</v>
      </c>
      <c r="E88185" s="158" t="s">
        <v>1590</v>
      </c>
      <c r="F88185" s="158" t="s">
        <v>15</v>
      </c>
      <c r="G88185" s="157" t="s">
        <v>1593</v>
      </c>
      <c r="H88185" s="156">
        <v>1</v>
      </c>
      <c r="I88185" s="156">
        <v>34</v>
      </c>
      <c r="J88185" s="155">
        <v>3.4217439854169297E-5</v>
      </c>
      <c r="K88185" s="155">
        <v>1.0063952898285087E-6</v>
      </c>
      <c r="L88185" s="154" t="s">
        <v>1591</v>
      </c>
    </row>
    <row r="88186" spans="2:12">
      <c r="B88186" s="161">
        <v>41045</v>
      </c>
      <c r="C88186" s="160" t="s">
        <v>3070</v>
      </c>
      <c r="D88186" s="159" t="s">
        <v>64</v>
      </c>
      <c r="E88186" s="158" t="s">
        <v>590</v>
      </c>
      <c r="F88186" s="158" t="s">
        <v>15</v>
      </c>
      <c r="G88186" s="157" t="s">
        <v>1593</v>
      </c>
      <c r="H88186" s="156">
        <v>1</v>
      </c>
      <c r="I88186" s="156">
        <v>124</v>
      </c>
      <c r="J88186" s="155">
        <v>3.745066260641617E-4</v>
      </c>
      <c r="K88186" s="155">
        <v>3.0230590022668862E-6</v>
      </c>
      <c r="L88186" s="154" t="s">
        <v>1591</v>
      </c>
    </row>
    <row r="88187" spans="2:12">
      <c r="B88187" s="161">
        <v>41045</v>
      </c>
      <c r="C88187" s="160" t="s">
        <v>3272</v>
      </c>
      <c r="D88187" s="159" t="s">
        <v>64</v>
      </c>
      <c r="E88187" s="158" t="s">
        <v>1590</v>
      </c>
      <c r="F88187" s="158" t="s">
        <v>15</v>
      </c>
      <c r="G88187" s="157" t="s">
        <v>1593</v>
      </c>
      <c r="H88187" s="156">
        <v>1</v>
      </c>
      <c r="I88187" s="156">
        <v>34</v>
      </c>
      <c r="J88187" s="155">
        <v>3.3714242209255042E-5</v>
      </c>
      <c r="K88187" s="155">
        <v>1.0063952898285087E-6</v>
      </c>
      <c r="L88187" s="154" t="s">
        <v>1591</v>
      </c>
    </row>
    <row r="88188" spans="2:12">
      <c r="B88188" s="161">
        <v>41045</v>
      </c>
      <c r="C88188" s="160" t="s">
        <v>3581</v>
      </c>
      <c r="D88188" s="159" t="s">
        <v>1753</v>
      </c>
      <c r="E88188" s="158" t="s">
        <v>1590</v>
      </c>
      <c r="F88188" s="158" t="s">
        <v>240</v>
      </c>
      <c r="G88188" s="157" t="s">
        <v>241</v>
      </c>
      <c r="H88188" s="156">
        <v>1402</v>
      </c>
      <c r="I88188" s="156">
        <v>89.771041365856163</v>
      </c>
      <c r="J88188" s="155">
        <v>0.1266639047774242</v>
      </c>
      <c r="K88188" s="155">
        <v>1.4109661963395692E-3</v>
      </c>
      <c r="L88188" s="154" t="s">
        <v>1591</v>
      </c>
    </row>
    <row r="88189" spans="2:12">
      <c r="B88189" s="161">
        <v>41045</v>
      </c>
      <c r="C88189" s="160" t="s">
        <v>2440</v>
      </c>
      <c r="D88189" s="159" t="s">
        <v>64</v>
      </c>
      <c r="E88189" s="158" t="s">
        <v>1590</v>
      </c>
      <c r="F88189" s="158" t="s">
        <v>15</v>
      </c>
      <c r="G88189" s="157" t="s">
        <v>1593</v>
      </c>
      <c r="H88189" s="156">
        <v>1</v>
      </c>
      <c r="I88189" s="156">
        <v>83</v>
      </c>
      <c r="J88189" s="155">
        <v>8.3530809055766225E-5</v>
      </c>
      <c r="K88189" s="155">
        <v>1.0063952898285087E-6</v>
      </c>
      <c r="L88189" s="154" t="s">
        <v>1591</v>
      </c>
    </row>
    <row r="88190" spans="2:12">
      <c r="B88190" s="161">
        <v>41045</v>
      </c>
      <c r="C88190" s="160" t="s">
        <v>2070</v>
      </c>
      <c r="D88190" s="159" t="s">
        <v>64</v>
      </c>
      <c r="E88190" s="158" t="s">
        <v>1590</v>
      </c>
      <c r="F88190" s="158" t="s">
        <v>15</v>
      </c>
      <c r="G88190" s="157" t="s">
        <v>1593</v>
      </c>
      <c r="H88190" s="156">
        <v>1</v>
      </c>
      <c r="I88190" s="156">
        <v>133</v>
      </c>
      <c r="J88190" s="155">
        <v>1.3385057354719167E-4</v>
      </c>
      <c r="K88190" s="155">
        <v>1.0063952898285087E-6</v>
      </c>
      <c r="L88190" s="154" t="s">
        <v>1591</v>
      </c>
    </row>
    <row r="88191" spans="2:12">
      <c r="B88191" s="161">
        <v>41045</v>
      </c>
      <c r="C88191" s="160" t="s">
        <v>2146</v>
      </c>
      <c r="D88191" s="159" t="s">
        <v>64</v>
      </c>
      <c r="E88191" s="158" t="s">
        <v>1590</v>
      </c>
      <c r="F88191" s="158" t="s">
        <v>15</v>
      </c>
      <c r="G88191" s="157" t="s">
        <v>1593</v>
      </c>
      <c r="H88191" s="156">
        <v>1</v>
      </c>
      <c r="I88191" s="156">
        <v>74</v>
      </c>
      <c r="J88191" s="155">
        <v>7.4473251447309646E-5</v>
      </c>
      <c r="K88191" s="155">
        <v>1.0063952898285087E-6</v>
      </c>
      <c r="L88191" s="154" t="s">
        <v>1591</v>
      </c>
    </row>
    <row r="88192" spans="2:12">
      <c r="B88192" s="161">
        <v>41045</v>
      </c>
      <c r="C88192" s="160" t="s">
        <v>2073</v>
      </c>
      <c r="D88192" s="159" t="s">
        <v>64</v>
      </c>
      <c r="E88192" s="158" t="s">
        <v>1590</v>
      </c>
      <c r="F88192" s="158" t="s">
        <v>15</v>
      </c>
      <c r="G88192" s="157" t="s">
        <v>1593</v>
      </c>
      <c r="H88192" s="156">
        <v>1</v>
      </c>
      <c r="I88192" s="156">
        <v>56</v>
      </c>
      <c r="J88192" s="155">
        <v>5.6358136230396489E-5</v>
      </c>
      <c r="K88192" s="155">
        <v>1.0063952898285087E-6</v>
      </c>
      <c r="L88192" s="154" t="s">
        <v>1591</v>
      </c>
    </row>
    <row r="88193" spans="2:12">
      <c r="B88193" s="161">
        <v>41045</v>
      </c>
      <c r="C88193" s="160" t="s">
        <v>2075</v>
      </c>
      <c r="D88193" s="159" t="s">
        <v>64</v>
      </c>
      <c r="E88193" s="158" t="s">
        <v>1590</v>
      </c>
      <c r="F88193" s="158" t="s">
        <v>15</v>
      </c>
      <c r="G88193" s="157" t="s">
        <v>1593</v>
      </c>
      <c r="H88193" s="156">
        <v>1</v>
      </c>
      <c r="I88193" s="156">
        <v>68</v>
      </c>
      <c r="J88193" s="155">
        <v>6.8904530843591946E-5</v>
      </c>
      <c r="K88193" s="155">
        <v>1.0063952898285087E-6</v>
      </c>
      <c r="L88193" s="154" t="s">
        <v>1591</v>
      </c>
    </row>
    <row r="88194" spans="2:12">
      <c r="B88194" s="161">
        <v>41046</v>
      </c>
      <c r="C88194" s="160" t="s">
        <v>1252</v>
      </c>
      <c r="D88194" s="159" t="s">
        <v>3831</v>
      </c>
      <c r="E88194" s="158" t="s">
        <v>590</v>
      </c>
      <c r="F88194" s="158" t="s">
        <v>61</v>
      </c>
      <c r="G88194" s="157" t="s">
        <v>251</v>
      </c>
      <c r="H88194" s="156">
        <v>44.5</v>
      </c>
      <c r="I88194" s="156">
        <v>149.99999999650754</v>
      </c>
      <c r="J88194" s="155">
        <v>2.0178918839661636E-2</v>
      </c>
      <c r="K88194" s="155">
        <v>1.3452612560087643E-4</v>
      </c>
      <c r="L88194" s="154" t="s">
        <v>1591</v>
      </c>
    </row>
    <row r="88195" spans="2:12">
      <c r="B88195" s="161">
        <v>41046</v>
      </c>
      <c r="C88195" s="160" t="s">
        <v>3823</v>
      </c>
      <c r="D88195" s="159" t="s">
        <v>5286</v>
      </c>
      <c r="E88195" s="158" t="s">
        <v>1590</v>
      </c>
      <c r="F88195" s="158" t="s">
        <v>103</v>
      </c>
      <c r="G88195" s="157" t="s">
        <v>1596</v>
      </c>
      <c r="H88195" s="156">
        <v>0.96</v>
      </c>
      <c r="I88195" s="156">
        <v>20.999999995110556</v>
      </c>
      <c r="J88195" s="155">
        <v>2.0288929038218852E-5</v>
      </c>
      <c r="K88195" s="155">
        <v>9.6613947823536844E-7</v>
      </c>
      <c r="L88195" s="154" t="s">
        <v>1591</v>
      </c>
    </row>
    <row r="88196" spans="2:12">
      <c r="B88196" s="161">
        <v>41046</v>
      </c>
      <c r="C88196" s="160" t="s">
        <v>1247</v>
      </c>
      <c r="D88196" s="159" t="s">
        <v>1873</v>
      </c>
      <c r="E88196" s="158" t="s">
        <v>590</v>
      </c>
      <c r="F88196" s="158" t="s">
        <v>103</v>
      </c>
      <c r="G88196" s="157" t="s">
        <v>1596</v>
      </c>
      <c r="H88196" s="156">
        <v>42.838000000000008</v>
      </c>
      <c r="I88196" s="156">
        <v>178.99999999674034</v>
      </c>
      <c r="J88196" s="155">
        <v>2.3180822475078359E-2</v>
      </c>
      <c r="K88196" s="155">
        <v>1.295018015391089E-4</v>
      </c>
      <c r="L88196" s="154" t="s">
        <v>1591</v>
      </c>
    </row>
    <row r="88197" spans="2:12">
      <c r="B88197" s="161">
        <v>41046</v>
      </c>
      <c r="C88197" s="160" t="s">
        <v>1247</v>
      </c>
      <c r="D88197" s="159" t="s">
        <v>4513</v>
      </c>
      <c r="E88197" s="158" t="s">
        <v>590</v>
      </c>
      <c r="F88197" s="158" t="s">
        <v>103</v>
      </c>
      <c r="G88197" s="157" t="s">
        <v>1596</v>
      </c>
      <c r="H88197" s="156">
        <v>5.5</v>
      </c>
      <c r="I88197" s="156">
        <v>400.99999999743886</v>
      </c>
      <c r="J88197" s="155">
        <v>6.6673566294570335E-3</v>
      </c>
      <c r="K88197" s="155">
        <v>1.6626824512467873E-5</v>
      </c>
      <c r="L88197" s="154" t="s">
        <v>1591</v>
      </c>
    </row>
    <row r="88198" spans="2:12">
      <c r="B88198" s="161">
        <v>41046</v>
      </c>
      <c r="C88198" s="160" t="s">
        <v>1247</v>
      </c>
      <c r="D88198" s="159" t="s">
        <v>2772</v>
      </c>
      <c r="E88198" s="158" t="s">
        <v>590</v>
      </c>
      <c r="F88198" s="158" t="s">
        <v>103</v>
      </c>
      <c r="G88198" s="157" t="s">
        <v>1596</v>
      </c>
      <c r="H88198" s="156">
        <v>16.96</v>
      </c>
      <c r="I88198" s="156">
        <v>556.99999999254953</v>
      </c>
      <c r="J88198" s="155">
        <v>2.8557991937512642E-2</v>
      </c>
      <c r="K88198" s="155">
        <v>5.127108067844639E-5</v>
      </c>
      <c r="L88198" s="154" t="s">
        <v>1591</v>
      </c>
    </row>
    <row r="88199" spans="2:12">
      <c r="B88199" s="161">
        <v>41046</v>
      </c>
      <c r="C88199" s="160" t="s">
        <v>1247</v>
      </c>
      <c r="D88199" s="159" t="s">
        <v>4566</v>
      </c>
      <c r="E88199" s="158" t="s">
        <v>1590</v>
      </c>
      <c r="F88199" s="158" t="s">
        <v>103</v>
      </c>
      <c r="G88199" s="157" t="s">
        <v>1596</v>
      </c>
      <c r="H88199" s="156">
        <v>4.5201000000000002</v>
      </c>
      <c r="I88199" s="156">
        <v>236.999999997206</v>
      </c>
      <c r="J88199" s="155">
        <v>1.0781147418315509E-3</v>
      </c>
      <c r="K88199" s="155">
        <v>4.5490073495538429E-6</v>
      </c>
      <c r="L88199" s="154" t="s">
        <v>1591</v>
      </c>
    </row>
    <row r="88200" spans="2:12">
      <c r="B88200" s="161">
        <v>41046</v>
      </c>
      <c r="C88200" s="160" t="s">
        <v>1247</v>
      </c>
      <c r="D88200" s="159" t="s">
        <v>2242</v>
      </c>
      <c r="E88200" s="158" t="s">
        <v>590</v>
      </c>
      <c r="F88200" s="158" t="s">
        <v>103</v>
      </c>
      <c r="G88200" s="157" t="s">
        <v>1596</v>
      </c>
      <c r="H88200" s="156">
        <v>7.3450000000000006</v>
      </c>
      <c r="I88200" s="156">
        <v>315</v>
      </c>
      <c r="J88200" s="155">
        <v>6.9943760370698377E-3</v>
      </c>
      <c r="K88200" s="155">
        <v>2.2204368371650281E-5</v>
      </c>
      <c r="L88200" s="154" t="s">
        <v>1591</v>
      </c>
    </row>
    <row r="88201" spans="2:12">
      <c r="B88201" s="161">
        <v>41046</v>
      </c>
      <c r="C88201" s="160" t="s">
        <v>1985</v>
      </c>
      <c r="D88201" s="159" t="s">
        <v>1743</v>
      </c>
      <c r="E88201" s="158" t="s">
        <v>590</v>
      </c>
      <c r="F88201" s="158" t="s">
        <v>103</v>
      </c>
      <c r="G88201" s="157" t="s">
        <v>1596</v>
      </c>
      <c r="H88201" s="156">
        <v>65.965000000000003</v>
      </c>
      <c r="I88201" s="156">
        <v>370.00000000116415</v>
      </c>
      <c r="J88201" s="155">
        <v>7.3783952221510157E-2</v>
      </c>
      <c r="K88201" s="155">
        <v>1.9941608708453514E-4</v>
      </c>
      <c r="L88201" s="154" t="s">
        <v>1591</v>
      </c>
    </row>
    <row r="88202" spans="2:12">
      <c r="B88202" s="161">
        <v>41046</v>
      </c>
      <c r="C88202" s="160" t="s">
        <v>2528</v>
      </c>
      <c r="D88202" s="159" t="s">
        <v>3906</v>
      </c>
      <c r="E88202" s="158" t="s">
        <v>590</v>
      </c>
      <c r="F88202" s="158" t="s">
        <v>103</v>
      </c>
      <c r="G88202" s="157" t="s">
        <v>1596</v>
      </c>
      <c r="H88202" s="156">
        <v>5.96</v>
      </c>
      <c r="I88202" s="156">
        <v>473.99999999441201</v>
      </c>
      <c r="J88202" s="155">
        <v>8.5402626036633622E-3</v>
      </c>
      <c r="K88202" s="155">
        <v>1.8017431653510641E-5</v>
      </c>
      <c r="L88202" s="154" t="s">
        <v>1591</v>
      </c>
    </row>
    <row r="88203" spans="2:12">
      <c r="B88203" s="161">
        <v>41046</v>
      </c>
      <c r="C88203" s="160" t="s">
        <v>2528</v>
      </c>
      <c r="D88203" s="159" t="s">
        <v>1712</v>
      </c>
      <c r="E88203" s="158" t="s">
        <v>590</v>
      </c>
      <c r="F88203" s="158" t="s">
        <v>103</v>
      </c>
      <c r="G88203" s="157" t="s">
        <v>1596</v>
      </c>
      <c r="H88203" s="156">
        <v>20.060000000000002</v>
      </c>
      <c r="I88203" s="156">
        <v>473.99999999441206</v>
      </c>
      <c r="J88203" s="155">
        <v>2.8744575139175686E-2</v>
      </c>
      <c r="K88203" s="155">
        <v>6.064256358547374E-5</v>
      </c>
      <c r="L88203" s="154" t="s">
        <v>1591</v>
      </c>
    </row>
    <row r="88204" spans="2:12">
      <c r="B88204" s="161">
        <v>41046</v>
      </c>
      <c r="C88204" s="160" t="s">
        <v>2528</v>
      </c>
      <c r="D88204" s="159" t="s">
        <v>2493</v>
      </c>
      <c r="E88204" s="158" t="s">
        <v>1590</v>
      </c>
      <c r="F88204" s="158" t="s">
        <v>103</v>
      </c>
      <c r="G88204" s="157" t="s">
        <v>1596</v>
      </c>
      <c r="H88204" s="156">
        <v>17.251300000000001</v>
      </c>
      <c r="I88204" s="156">
        <v>161.99999999371357</v>
      </c>
      <c r="J88204" s="155">
        <v>2.8125835841646628E-3</v>
      </c>
      <c r="K88204" s="155">
        <v>1.7361627063418553E-5</v>
      </c>
      <c r="L88204" s="154" t="s">
        <v>1591</v>
      </c>
    </row>
    <row r="88205" spans="2:12">
      <c r="B88205" s="161">
        <v>41046</v>
      </c>
      <c r="C88205" s="160" t="s">
        <v>2165</v>
      </c>
      <c r="D88205" s="159" t="s">
        <v>4303</v>
      </c>
      <c r="E88205" s="158" t="s">
        <v>1590</v>
      </c>
      <c r="F88205" s="158" t="s">
        <v>103</v>
      </c>
      <c r="G88205" s="157" t="s">
        <v>1596</v>
      </c>
      <c r="H88205" s="156">
        <v>6.9798</v>
      </c>
      <c r="I88205" s="156">
        <v>489.00000000139698</v>
      </c>
      <c r="J88205" s="155">
        <v>3.4349501056989301E-3</v>
      </c>
      <c r="K88205" s="155">
        <v>7.0244378439450255E-6</v>
      </c>
      <c r="L88205" s="154" t="s">
        <v>1591</v>
      </c>
    </row>
    <row r="88206" spans="2:12">
      <c r="B88206" s="161">
        <v>41046</v>
      </c>
      <c r="C88206" s="160" t="s">
        <v>2165</v>
      </c>
      <c r="D88206" s="159" t="s">
        <v>4906</v>
      </c>
      <c r="E88206" s="158" t="s">
        <v>1590</v>
      </c>
      <c r="F88206" s="158" t="s">
        <v>103</v>
      </c>
      <c r="G88206" s="157" t="s">
        <v>1596</v>
      </c>
      <c r="H88206" s="156">
        <v>40.784800000000004</v>
      </c>
      <c r="I88206" s="156">
        <v>489.00000000139693</v>
      </c>
      <c r="J88206" s="155">
        <v>2.0071313371573647E-2</v>
      </c>
      <c r="K88206" s="155">
        <v>4.104563061659777E-5</v>
      </c>
      <c r="L88206" s="154" t="s">
        <v>1591</v>
      </c>
    </row>
    <row r="88207" spans="2:12">
      <c r="B88207" s="161">
        <v>41046</v>
      </c>
      <c r="C88207" s="160" t="s">
        <v>2765</v>
      </c>
      <c r="D88207" s="159" t="s">
        <v>3540</v>
      </c>
      <c r="E88207" s="158" t="s">
        <v>1590</v>
      </c>
      <c r="F88207" s="158" t="s">
        <v>103</v>
      </c>
      <c r="G88207" s="157" t="s">
        <v>1596</v>
      </c>
      <c r="H88207" s="156">
        <v>10.07</v>
      </c>
      <c r="I88207" s="156">
        <v>79.999999998835847</v>
      </c>
      <c r="J88207" s="155">
        <v>8.1075204547404866E-4</v>
      </c>
      <c r="K88207" s="155">
        <v>1.0134400568573084E-5</v>
      </c>
      <c r="L88207" s="154" t="s">
        <v>1591</v>
      </c>
    </row>
    <row r="88208" spans="2:12">
      <c r="B88208" s="161">
        <v>41046</v>
      </c>
      <c r="C88208" s="160" t="s">
        <v>1943</v>
      </c>
      <c r="D88208" s="159" t="s">
        <v>2655</v>
      </c>
      <c r="E88208" s="158" t="s">
        <v>590</v>
      </c>
      <c r="F88208" s="158" t="s">
        <v>103</v>
      </c>
      <c r="G88208" s="157" t="s">
        <v>1596</v>
      </c>
      <c r="H88208" s="156">
        <v>23.94</v>
      </c>
      <c r="I88208" s="156">
        <v>114.00000000488946</v>
      </c>
      <c r="J88208" s="155">
        <v>8.2504117069805549E-3</v>
      </c>
      <c r="K88208" s="155">
        <v>7.2372032514269249E-5</v>
      </c>
      <c r="L88208" s="154" t="s">
        <v>1591</v>
      </c>
    </row>
    <row r="88209" spans="2:12">
      <c r="B88209" s="161">
        <v>41046</v>
      </c>
      <c r="C88209" s="160" t="s">
        <v>1943</v>
      </c>
      <c r="D88209" s="159" t="s">
        <v>4575</v>
      </c>
      <c r="E88209" s="158" t="s">
        <v>590</v>
      </c>
      <c r="F88209" s="158" t="s">
        <v>103</v>
      </c>
      <c r="G88209" s="157" t="s">
        <v>1596</v>
      </c>
      <c r="H88209" s="156">
        <v>7.9</v>
      </c>
      <c r="I88209" s="156">
        <v>378.99999999906868</v>
      </c>
      <c r="J88209" s="155">
        <v>9.0513409586650412E-3</v>
      </c>
      <c r="K88209" s="155">
        <v>2.3882166117908399E-5</v>
      </c>
      <c r="L88209" s="154" t="s">
        <v>1591</v>
      </c>
    </row>
    <row r="88210" spans="2:12">
      <c r="B88210" s="161">
        <v>41046</v>
      </c>
      <c r="C88210" s="160" t="s">
        <v>2895</v>
      </c>
      <c r="D88210" s="159" t="s">
        <v>1720</v>
      </c>
      <c r="E88210" s="158" t="s">
        <v>590</v>
      </c>
      <c r="F88210" s="158" t="s">
        <v>103</v>
      </c>
      <c r="G88210" s="157" t="s">
        <v>1596</v>
      </c>
      <c r="H88210" s="156">
        <v>1</v>
      </c>
      <c r="I88210" s="156">
        <v>281.99999999720603</v>
      </c>
      <c r="J88210" s="155">
        <v>8.5250263863081554E-4</v>
      </c>
      <c r="K88210" s="155">
        <v>3.0230590022668862E-6</v>
      </c>
      <c r="L88210" s="154" t="s">
        <v>1591</v>
      </c>
    </row>
    <row r="88211" spans="2:12">
      <c r="B88211" s="161">
        <v>41046</v>
      </c>
      <c r="C88211" s="160" t="s">
        <v>1606</v>
      </c>
      <c r="D88211" s="159" t="s">
        <v>5180</v>
      </c>
      <c r="E88211" s="158" t="s">
        <v>590</v>
      </c>
      <c r="F88211" s="158" t="s">
        <v>103</v>
      </c>
      <c r="G88211" s="157" t="s">
        <v>1596</v>
      </c>
      <c r="H88211" s="156">
        <v>55.319000000000003</v>
      </c>
      <c r="I88211" s="156">
        <v>413.00000000512222</v>
      </c>
      <c r="J88211" s="155">
        <v>6.9067064191720581E-2</v>
      </c>
      <c r="K88211" s="155">
        <v>1.6723260094640187E-4</v>
      </c>
      <c r="L88211" s="154" t="s">
        <v>1591</v>
      </c>
    </row>
    <row r="88212" spans="2:12">
      <c r="B88212" s="161">
        <v>41046</v>
      </c>
      <c r="C88212" s="160" t="s">
        <v>1729</v>
      </c>
      <c r="D88212" s="159" t="s">
        <v>1612</v>
      </c>
      <c r="E88212" s="158" t="s">
        <v>590</v>
      </c>
      <c r="F88212" s="158" t="s">
        <v>103</v>
      </c>
      <c r="G88212" s="157" t="s">
        <v>1596</v>
      </c>
      <c r="H88212" s="156">
        <v>0.5</v>
      </c>
      <c r="I88212" s="156">
        <v>113.00000000162981</v>
      </c>
      <c r="J88212" s="155">
        <v>1.7080283363054256E-4</v>
      </c>
      <c r="K88212" s="155">
        <v>1.5115295011334431E-6</v>
      </c>
      <c r="L88212" s="154" t="s">
        <v>1591</v>
      </c>
    </row>
    <row r="88213" spans="2:12">
      <c r="B88213" s="161">
        <v>41046</v>
      </c>
      <c r="C88213" s="160" t="s">
        <v>1729</v>
      </c>
      <c r="D88213" s="159" t="s">
        <v>2799</v>
      </c>
      <c r="E88213" s="158" t="s">
        <v>590</v>
      </c>
      <c r="F88213" s="158" t="s">
        <v>103</v>
      </c>
      <c r="G88213" s="157" t="s">
        <v>1596</v>
      </c>
      <c r="H88213" s="156">
        <v>22.241400000000002</v>
      </c>
      <c r="I88213" s="156">
        <v>358.00000000395812</v>
      </c>
      <c r="J88213" s="155">
        <v>2.4070869088766836E-2</v>
      </c>
      <c r="K88213" s="155">
        <v>6.723706449301872E-5</v>
      </c>
      <c r="L88213" s="154" t="s">
        <v>1591</v>
      </c>
    </row>
    <row r="88214" spans="2:12">
      <c r="B88214" s="161">
        <v>41046</v>
      </c>
      <c r="C88214" s="160" t="s">
        <v>1228</v>
      </c>
      <c r="D88214" s="159" t="s">
        <v>1720</v>
      </c>
      <c r="E88214" s="158" t="s">
        <v>590</v>
      </c>
      <c r="F88214" s="158" t="s">
        <v>103</v>
      </c>
      <c r="G88214" s="157" t="s">
        <v>1596</v>
      </c>
      <c r="H88214" s="156">
        <v>0.4</v>
      </c>
      <c r="I88214" s="156">
        <v>230.00000000582077</v>
      </c>
      <c r="J88214" s="155">
        <v>2.781214282155921E-4</v>
      </c>
      <c r="K88214" s="155">
        <v>1.2092236009067545E-6</v>
      </c>
      <c r="L88214" s="154" t="s">
        <v>1591</v>
      </c>
    </row>
    <row r="88215" spans="2:12">
      <c r="B88215" s="161">
        <v>41046</v>
      </c>
      <c r="C88215" s="160" t="s">
        <v>1738</v>
      </c>
      <c r="D88215" s="159" t="s">
        <v>2807</v>
      </c>
      <c r="E88215" s="158" t="s">
        <v>1590</v>
      </c>
      <c r="F88215" s="158" t="s">
        <v>103</v>
      </c>
      <c r="G88215" s="157" t="s">
        <v>1596</v>
      </c>
      <c r="H88215" s="156">
        <v>7.2</v>
      </c>
      <c r="I88215" s="156">
        <v>236.99999999720603</v>
      </c>
      <c r="J88215" s="155">
        <v>1.7173129225431221E-3</v>
      </c>
      <c r="K88215" s="155">
        <v>7.2460460867652632E-6</v>
      </c>
      <c r="L88215" s="154" t="s">
        <v>1591</v>
      </c>
    </row>
    <row r="88216" spans="2:12">
      <c r="B88216" s="161">
        <v>41046</v>
      </c>
      <c r="C88216" s="160" t="s">
        <v>1792</v>
      </c>
      <c r="D88216" s="159" t="s">
        <v>1720</v>
      </c>
      <c r="E88216" s="158" t="s">
        <v>590</v>
      </c>
      <c r="F88216" s="158" t="s">
        <v>103</v>
      </c>
      <c r="G88216" s="157" t="s">
        <v>1596</v>
      </c>
      <c r="H88216" s="156">
        <v>15</v>
      </c>
      <c r="I88216" s="156">
        <v>298.00000000745058</v>
      </c>
      <c r="J88216" s="155">
        <v>1.3513073740470834E-2</v>
      </c>
      <c r="K88216" s="155">
        <v>4.5345885034003292E-5</v>
      </c>
      <c r="L88216" s="154" t="s">
        <v>1591</v>
      </c>
    </row>
    <row r="88217" spans="2:12">
      <c r="B88217" s="161">
        <v>41046</v>
      </c>
      <c r="C88217" s="160" t="s">
        <v>2303</v>
      </c>
      <c r="D88217" s="159" t="s">
        <v>2775</v>
      </c>
      <c r="E88217" s="158" t="s">
        <v>590</v>
      </c>
      <c r="F88217" s="158" t="s">
        <v>103</v>
      </c>
      <c r="G88217" s="157" t="s">
        <v>1596</v>
      </c>
      <c r="H88217" s="156">
        <v>16.7</v>
      </c>
      <c r="I88217" s="156">
        <v>345.00000000349246</v>
      </c>
      <c r="J88217" s="155">
        <v>1.741735444173698E-2</v>
      </c>
      <c r="K88217" s="155">
        <v>5.0485085337856995E-5</v>
      </c>
      <c r="L88217" s="154" t="s">
        <v>1591</v>
      </c>
    </row>
    <row r="88218" spans="2:12">
      <c r="B88218" s="161">
        <v>41046</v>
      </c>
      <c r="C88218" s="160" t="s">
        <v>2303</v>
      </c>
      <c r="D88218" s="159" t="s">
        <v>64</v>
      </c>
      <c r="E88218" s="158" t="s">
        <v>1590</v>
      </c>
      <c r="F88218" s="158" t="s">
        <v>15</v>
      </c>
      <c r="G88218" s="157" t="s">
        <v>1593</v>
      </c>
      <c r="H88218" s="156">
        <v>1</v>
      </c>
      <c r="I88218" s="156">
        <v>139</v>
      </c>
      <c r="J88218" s="155">
        <v>1.4027473014726333E-4</v>
      </c>
      <c r="K88218" s="155">
        <v>1.0063952898285087E-6</v>
      </c>
      <c r="L88218" s="154" t="s">
        <v>1591</v>
      </c>
    </row>
    <row r="88219" spans="2:12">
      <c r="B88219" s="161">
        <v>41046</v>
      </c>
      <c r="C88219" s="160" t="s">
        <v>1739</v>
      </c>
      <c r="D88219" s="159" t="s">
        <v>2469</v>
      </c>
      <c r="E88219" s="158" t="s">
        <v>590</v>
      </c>
      <c r="F88219" s="158" t="s">
        <v>103</v>
      </c>
      <c r="G88219" s="157" t="s">
        <v>1596</v>
      </c>
      <c r="H88219" s="156">
        <v>22.365000000000002</v>
      </c>
      <c r="I88219" s="156">
        <v>239.00000000372529</v>
      </c>
      <c r="J88219" s="155">
        <v>1.6158960786233911E-2</v>
      </c>
      <c r="K88219" s="155">
        <v>6.7610714585698907E-5</v>
      </c>
      <c r="L88219" s="154" t="s">
        <v>1591</v>
      </c>
    </row>
    <row r="88220" spans="2:12">
      <c r="B88220" s="161">
        <v>41046</v>
      </c>
      <c r="C88220" s="160" t="s">
        <v>1739</v>
      </c>
      <c r="D88220" s="159" t="s">
        <v>2957</v>
      </c>
      <c r="E88220" s="158" t="s">
        <v>1590</v>
      </c>
      <c r="F88220" s="158" t="s">
        <v>103</v>
      </c>
      <c r="G88220" s="157" t="s">
        <v>1596</v>
      </c>
      <c r="H88220" s="156">
        <v>35.950500000000005</v>
      </c>
      <c r="I88220" s="156">
        <v>299.00000000023283</v>
      </c>
      <c r="J88220" s="155">
        <v>1.0817943746235386E-2</v>
      </c>
      <c r="K88220" s="155">
        <v>3.6180413866979806E-5</v>
      </c>
      <c r="L88220" s="154" t="s">
        <v>1591</v>
      </c>
    </row>
    <row r="88221" spans="2:12">
      <c r="B88221" s="161">
        <v>41046</v>
      </c>
      <c r="C88221" s="160" t="s">
        <v>2382</v>
      </c>
      <c r="D88221" s="159" t="s">
        <v>4045</v>
      </c>
      <c r="E88221" s="158" t="s">
        <v>1590</v>
      </c>
      <c r="F88221" s="158" t="s">
        <v>103</v>
      </c>
      <c r="G88221" s="157" t="s">
        <v>1596</v>
      </c>
      <c r="H88221" s="156">
        <v>2.14</v>
      </c>
      <c r="I88221" s="156">
        <v>194.00000000372529</v>
      </c>
      <c r="J88221" s="155">
        <v>4.1781506853322682E-4</v>
      </c>
      <c r="K88221" s="155">
        <v>2.153685920233009E-6</v>
      </c>
      <c r="L88221" s="154" t="s">
        <v>1591</v>
      </c>
    </row>
    <row r="88222" spans="2:12">
      <c r="B88222" s="161">
        <v>41046</v>
      </c>
      <c r="C88222" s="160" t="s">
        <v>1680</v>
      </c>
      <c r="D88222" s="159" t="s">
        <v>4903</v>
      </c>
      <c r="E88222" s="158" t="s">
        <v>590</v>
      </c>
      <c r="F88222" s="158" t="s">
        <v>103</v>
      </c>
      <c r="G88222" s="157" t="s">
        <v>1596</v>
      </c>
      <c r="H88222" s="156">
        <v>9.9600000000000009</v>
      </c>
      <c r="I88222" s="156">
        <v>231.0000000090804</v>
      </c>
      <c r="J88222" s="155">
        <v>6.9553332303289687E-3</v>
      </c>
      <c r="K88222" s="155">
        <v>3.0109667662578188E-5</v>
      </c>
      <c r="L88222" s="154" t="s">
        <v>1591</v>
      </c>
    </row>
    <row r="88223" spans="2:12">
      <c r="B88223" s="161">
        <v>41046</v>
      </c>
      <c r="C88223" s="160" t="s">
        <v>1680</v>
      </c>
      <c r="D88223" s="159" t="s">
        <v>2995</v>
      </c>
      <c r="E88223" s="158" t="s">
        <v>1590</v>
      </c>
      <c r="F88223" s="158" t="s">
        <v>103</v>
      </c>
      <c r="G88223" s="157" t="s">
        <v>1596</v>
      </c>
      <c r="H88223" s="156">
        <v>4.9056000000000006</v>
      </c>
      <c r="I88223" s="156">
        <v>279.0000000083819</v>
      </c>
      <c r="J88223" s="155">
        <v>1.3774153927667637E-3</v>
      </c>
      <c r="K88223" s="155">
        <v>4.9369727337827334E-6</v>
      </c>
      <c r="L88223" s="154" t="s">
        <v>1591</v>
      </c>
    </row>
    <row r="88224" spans="2:12">
      <c r="B88224" s="161">
        <v>41046</v>
      </c>
      <c r="C88224" s="160" t="s">
        <v>2261</v>
      </c>
      <c r="D88224" s="159" t="s">
        <v>3686</v>
      </c>
      <c r="E88224" s="158" t="s">
        <v>1590</v>
      </c>
      <c r="F88224" s="158" t="s">
        <v>103</v>
      </c>
      <c r="G88224" s="157" t="s">
        <v>1596</v>
      </c>
      <c r="H88224" s="156">
        <v>15.405000000000001</v>
      </c>
      <c r="I88224" s="156">
        <v>441.99999999487773</v>
      </c>
      <c r="J88224" s="155">
        <v>6.8525555923158012E-3</v>
      </c>
      <c r="K88224" s="155">
        <v>1.550351943980818E-5</v>
      </c>
      <c r="L88224" s="154" t="s">
        <v>1591</v>
      </c>
    </row>
    <row r="88225" spans="2:12">
      <c r="B88225" s="161">
        <v>41046</v>
      </c>
      <c r="C88225" s="160" t="s">
        <v>2674</v>
      </c>
      <c r="D88225" s="159" t="s">
        <v>64</v>
      </c>
      <c r="E88225" s="158" t="s">
        <v>1590</v>
      </c>
      <c r="F88225" s="158" t="s">
        <v>15</v>
      </c>
      <c r="G88225" s="157" t="s">
        <v>1593</v>
      </c>
      <c r="H88225" s="156">
        <v>1</v>
      </c>
      <c r="I88225" s="156">
        <v>15</v>
      </c>
      <c r="J88225" s="155">
        <v>1.5129475857088548E-5</v>
      </c>
      <c r="K88225" s="155">
        <v>1.0063952898285087E-6</v>
      </c>
      <c r="L88225" s="154" t="s">
        <v>1591</v>
      </c>
    </row>
    <row r="88226" spans="2:12">
      <c r="B88226" s="161">
        <v>41046</v>
      </c>
      <c r="C88226" s="160" t="s">
        <v>2674</v>
      </c>
      <c r="D88226" s="159" t="s">
        <v>64</v>
      </c>
      <c r="E88226" s="158" t="s">
        <v>1590</v>
      </c>
      <c r="F88226" s="158" t="s">
        <v>15</v>
      </c>
      <c r="G88226" s="157" t="s">
        <v>1593</v>
      </c>
      <c r="H88226" s="156">
        <v>1</v>
      </c>
      <c r="I88226" s="156">
        <v>12</v>
      </c>
      <c r="J88226" s="155">
        <v>1.234511555522974E-5</v>
      </c>
      <c r="K88226" s="155">
        <v>1.0063952898285087E-6</v>
      </c>
      <c r="L88226" s="154" t="s">
        <v>1591</v>
      </c>
    </row>
    <row r="88227" spans="2:12">
      <c r="B88227" s="161">
        <v>41046</v>
      </c>
      <c r="C88227" s="160" t="s">
        <v>2305</v>
      </c>
      <c r="D88227" s="159" t="s">
        <v>3497</v>
      </c>
      <c r="E88227" s="158" t="s">
        <v>590</v>
      </c>
      <c r="F88227" s="158" t="s">
        <v>103</v>
      </c>
      <c r="G88227" s="157" t="s">
        <v>1596</v>
      </c>
      <c r="H88227" s="156">
        <v>12.850000000000001</v>
      </c>
      <c r="I88227" s="156">
        <v>171.9999999948777</v>
      </c>
      <c r="J88227" s="155">
        <v>6.6815650066112901E-3</v>
      </c>
      <c r="K88227" s="155">
        <v>3.8846308179129487E-5</v>
      </c>
      <c r="L88227" s="154" t="s">
        <v>1591</v>
      </c>
    </row>
    <row r="88228" spans="2:12">
      <c r="B88228" s="161">
        <v>41046</v>
      </c>
      <c r="C88228" s="160" t="s">
        <v>2277</v>
      </c>
      <c r="D88228" s="159" t="s">
        <v>4430</v>
      </c>
      <c r="E88228" s="158" t="s">
        <v>1590</v>
      </c>
      <c r="F88228" s="158" t="s">
        <v>61</v>
      </c>
      <c r="G88228" s="157" t="s">
        <v>251</v>
      </c>
      <c r="H88228" s="156">
        <v>3.85</v>
      </c>
      <c r="I88228" s="156">
        <v>124.99999999883585</v>
      </c>
      <c r="J88228" s="155">
        <v>4.8432773322545919E-4</v>
      </c>
      <c r="K88228" s="155">
        <v>3.8746218658397588E-6</v>
      </c>
      <c r="L88228" s="154" t="s">
        <v>1591</v>
      </c>
    </row>
    <row r="88229" spans="2:12">
      <c r="B88229" s="161">
        <v>41046</v>
      </c>
      <c r="C88229" s="160" t="s">
        <v>1229</v>
      </c>
      <c r="D88229" s="159" t="s">
        <v>64</v>
      </c>
      <c r="E88229" s="158" t="s">
        <v>1590</v>
      </c>
      <c r="F88229" s="158" t="s">
        <v>15</v>
      </c>
      <c r="G88229" s="157" t="s">
        <v>1593</v>
      </c>
      <c r="H88229" s="156">
        <v>1</v>
      </c>
      <c r="I88229" s="156">
        <v>152</v>
      </c>
      <c r="J88229" s="155">
        <v>1.5297208405393333E-4</v>
      </c>
      <c r="K88229" s="155">
        <v>1.0063952898285087E-6</v>
      </c>
      <c r="L88229" s="154" t="s">
        <v>1591</v>
      </c>
    </row>
    <row r="88230" spans="2:12">
      <c r="B88230" s="161">
        <v>41046</v>
      </c>
      <c r="C88230" s="160" t="s">
        <v>2654</v>
      </c>
      <c r="D88230" s="159" t="s">
        <v>2035</v>
      </c>
      <c r="E88230" s="158" t="s">
        <v>1590</v>
      </c>
      <c r="F88230" s="158" t="s">
        <v>103</v>
      </c>
      <c r="G88230" s="157" t="s">
        <v>1596</v>
      </c>
      <c r="H88230" s="156">
        <v>8.5792999999999999</v>
      </c>
      <c r="I88230" s="156">
        <v>190.00000000116415</v>
      </c>
      <c r="J88230" s="155">
        <v>1.6404917509149394E-3</v>
      </c>
      <c r="K88230" s="155">
        <v>8.634167110025725E-6</v>
      </c>
      <c r="L88230" s="154" t="s">
        <v>1591</v>
      </c>
    </row>
    <row r="88231" spans="2:12">
      <c r="B88231" s="161">
        <v>41046</v>
      </c>
      <c r="C88231" s="160" t="s">
        <v>2534</v>
      </c>
      <c r="D88231" s="159" t="s">
        <v>2399</v>
      </c>
      <c r="E88231" s="158" t="s">
        <v>590</v>
      </c>
      <c r="F88231" s="158" t="s">
        <v>103</v>
      </c>
      <c r="G88231" s="157" t="s">
        <v>1596</v>
      </c>
      <c r="H88231" s="156">
        <v>9</v>
      </c>
      <c r="I88231" s="156">
        <v>225</v>
      </c>
      <c r="J88231" s="155">
        <v>6.1216944795904442E-3</v>
      </c>
      <c r="K88231" s="155">
        <v>2.7207531020401972E-5</v>
      </c>
      <c r="L88231" s="154" t="s">
        <v>1591</v>
      </c>
    </row>
    <row r="88232" spans="2:12">
      <c r="B88232" s="161">
        <v>41046</v>
      </c>
      <c r="C88232" s="160" t="s">
        <v>1240</v>
      </c>
      <c r="D88232" s="159" t="s">
        <v>3169</v>
      </c>
      <c r="E88232" s="158" t="s">
        <v>590</v>
      </c>
      <c r="F88232" s="158" t="s">
        <v>103</v>
      </c>
      <c r="G88232" s="157" t="s">
        <v>1596</v>
      </c>
      <c r="H88232" s="156">
        <v>25.92</v>
      </c>
      <c r="I88232" s="156">
        <v>11.000000004423782</v>
      </c>
      <c r="J88232" s="155">
        <v>8.6193458307297192E-4</v>
      </c>
      <c r="K88232" s="155">
        <v>7.8357689338757688E-5</v>
      </c>
      <c r="L88232" s="154" t="s">
        <v>1591</v>
      </c>
    </row>
    <row r="88233" spans="2:12">
      <c r="B88233" s="161">
        <v>41046</v>
      </c>
      <c r="C88233" s="160" t="s">
        <v>1240</v>
      </c>
      <c r="D88233" s="159" t="s">
        <v>2166</v>
      </c>
      <c r="E88233" s="158" t="s">
        <v>1590</v>
      </c>
      <c r="F88233" s="158" t="s">
        <v>103</v>
      </c>
      <c r="G88233" s="157" t="s">
        <v>1596</v>
      </c>
      <c r="H88233" s="156">
        <v>3.18</v>
      </c>
      <c r="I88233" s="156">
        <v>237.00000000768341</v>
      </c>
      <c r="J88233" s="155">
        <v>7.5847987415674346E-4</v>
      </c>
      <c r="K88233" s="155">
        <v>3.2003370216546578E-6</v>
      </c>
      <c r="L88233" s="154" t="s">
        <v>1591</v>
      </c>
    </row>
    <row r="88234" spans="2:12">
      <c r="B88234" s="161">
        <v>41046</v>
      </c>
      <c r="C88234" s="160" t="s">
        <v>1999</v>
      </c>
      <c r="D88234" s="159" t="s">
        <v>4087</v>
      </c>
      <c r="E88234" s="158" t="s">
        <v>1590</v>
      </c>
      <c r="F88234" s="158" t="s">
        <v>252</v>
      </c>
      <c r="G88234" s="157" t="s">
        <v>386</v>
      </c>
      <c r="H88234" s="156">
        <v>318.65999999999997</v>
      </c>
      <c r="I88234" s="156">
        <v>33.000000002793968</v>
      </c>
      <c r="J88234" s="155">
        <v>1.0583031461768855E-2</v>
      </c>
      <c r="K88234" s="155">
        <v>3.2069792305675256E-4</v>
      </c>
      <c r="L88234" s="154" t="s">
        <v>1591</v>
      </c>
    </row>
    <row r="88235" spans="2:12">
      <c r="B88235" s="161">
        <v>41046</v>
      </c>
      <c r="C88235" s="160" t="s">
        <v>2311</v>
      </c>
      <c r="D88235" s="159" t="s">
        <v>64</v>
      </c>
      <c r="E88235" s="158" t="s">
        <v>590</v>
      </c>
      <c r="F88235" s="158" t="s">
        <v>15</v>
      </c>
      <c r="G88235" s="157" t="s">
        <v>1593</v>
      </c>
      <c r="H88235" s="156">
        <v>1</v>
      </c>
      <c r="I88235" s="156">
        <v>110</v>
      </c>
      <c r="J88235" s="155">
        <v>3.3107534506492949E-4</v>
      </c>
      <c r="K88235" s="155">
        <v>3.0230590022668862E-6</v>
      </c>
      <c r="L88235" s="154" t="s">
        <v>1591</v>
      </c>
    </row>
    <row r="88236" spans="2:12">
      <c r="B88236" s="161">
        <v>41046</v>
      </c>
      <c r="C88236" s="160" t="s">
        <v>3620</v>
      </c>
      <c r="D88236" s="159" t="s">
        <v>4168</v>
      </c>
      <c r="E88236" s="158" t="s">
        <v>590</v>
      </c>
      <c r="F88236" s="158" t="s">
        <v>103</v>
      </c>
      <c r="G88236" s="157" t="s">
        <v>1596</v>
      </c>
      <c r="H88236" s="156">
        <v>20.478900000000003</v>
      </c>
      <c r="I88236" s="156">
        <v>310.99999999743886</v>
      </c>
      <c r="J88236" s="155">
        <v>1.9253675053315201E-2</v>
      </c>
      <c r="K88236" s="155">
        <v>6.1908923001523347E-5</v>
      </c>
      <c r="L88236" s="154" t="s">
        <v>1591</v>
      </c>
    </row>
    <row r="88237" spans="2:12">
      <c r="B88237" s="161">
        <v>41046</v>
      </c>
      <c r="C88237" s="160" t="s">
        <v>1234</v>
      </c>
      <c r="D88237" s="159" t="s">
        <v>1743</v>
      </c>
      <c r="E88237" s="158" t="s">
        <v>590</v>
      </c>
      <c r="F88237" s="158" t="s">
        <v>103</v>
      </c>
      <c r="G88237" s="157" t="s">
        <v>1596</v>
      </c>
      <c r="H88237" s="156">
        <v>108.17000000000003</v>
      </c>
      <c r="I88237" s="156">
        <v>124.00000000605355</v>
      </c>
      <c r="J88237" s="155">
        <v>4.054853224410547E-2</v>
      </c>
      <c r="K88237" s="155">
        <v>3.2700429227520918E-4</v>
      </c>
      <c r="L88237" s="154" t="s">
        <v>1591</v>
      </c>
    </row>
    <row r="88238" spans="2:12">
      <c r="B88238" s="161">
        <v>41046</v>
      </c>
      <c r="C88238" s="160" t="s">
        <v>1234</v>
      </c>
      <c r="D88238" s="159" t="s">
        <v>1759</v>
      </c>
      <c r="E88238" s="158" t="s">
        <v>590</v>
      </c>
      <c r="F88238" s="158" t="s">
        <v>103</v>
      </c>
      <c r="G88238" s="157" t="s">
        <v>1596</v>
      </c>
      <c r="H88238" s="156">
        <v>2.0100000000000002</v>
      </c>
      <c r="I88238" s="156">
        <v>124.0000000060536</v>
      </c>
      <c r="J88238" s="155">
        <v>7.534672257617826E-4</v>
      </c>
      <c r="K88238" s="155">
        <v>6.0763485945564418E-6</v>
      </c>
      <c r="L88238" s="154" t="s">
        <v>1591</v>
      </c>
    </row>
    <row r="88239" spans="2:12">
      <c r="B88239" s="161">
        <v>41046</v>
      </c>
      <c r="C88239" s="160" t="s">
        <v>1697</v>
      </c>
      <c r="D88239" s="159" t="s">
        <v>64</v>
      </c>
      <c r="E88239" s="158" t="s">
        <v>590</v>
      </c>
      <c r="F88239" s="158" t="s">
        <v>15</v>
      </c>
      <c r="G88239" s="157" t="s">
        <v>1593</v>
      </c>
      <c r="H88239" s="156">
        <v>1</v>
      </c>
      <c r="I88239" s="156">
        <v>2485</v>
      </c>
      <c r="J88239" s="155">
        <v>7.5124023892666099E-3</v>
      </c>
      <c r="K88239" s="155">
        <v>3.0230590022668862E-6</v>
      </c>
      <c r="L88239" s="154" t="s">
        <v>1591</v>
      </c>
    </row>
    <row r="88240" spans="2:12">
      <c r="B88240" s="161">
        <v>41046</v>
      </c>
      <c r="C88240" s="160" t="s">
        <v>2001</v>
      </c>
      <c r="D88240" s="159" t="s">
        <v>64</v>
      </c>
      <c r="E88240" s="158" t="s">
        <v>1590</v>
      </c>
      <c r="F88240" s="158" t="s">
        <v>15</v>
      </c>
      <c r="G88240" s="157" t="s">
        <v>1593</v>
      </c>
      <c r="H88240" s="156">
        <v>1</v>
      </c>
      <c r="I88240" s="156">
        <v>117</v>
      </c>
      <c r="J88240" s="155">
        <v>1.1774824890993552E-4</v>
      </c>
      <c r="K88240" s="155">
        <v>1.0063952898285087E-6</v>
      </c>
      <c r="L88240" s="154" t="s">
        <v>1591</v>
      </c>
    </row>
    <row r="88241" spans="2:12">
      <c r="B88241" s="161">
        <v>41046</v>
      </c>
      <c r="C88241" s="160" t="s">
        <v>3221</v>
      </c>
      <c r="D88241" s="159" t="s">
        <v>64</v>
      </c>
      <c r="E88241" s="158" t="s">
        <v>1590</v>
      </c>
      <c r="F88241" s="158" t="s">
        <v>15</v>
      </c>
      <c r="G88241" s="157" t="s">
        <v>1593</v>
      </c>
      <c r="H88241" s="156">
        <v>1</v>
      </c>
      <c r="I88241" s="156">
        <v>225</v>
      </c>
      <c r="J88241" s="155">
        <v>2.2643894021141448E-4</v>
      </c>
      <c r="K88241" s="155">
        <v>1.0063952898285087E-6</v>
      </c>
      <c r="L88241" s="154" t="s">
        <v>1591</v>
      </c>
    </row>
    <row r="88242" spans="2:12">
      <c r="B88242" s="161">
        <v>41046</v>
      </c>
      <c r="C88242" s="160" t="s">
        <v>1702</v>
      </c>
      <c r="D88242" s="159" t="s">
        <v>4134</v>
      </c>
      <c r="E88242" s="158" t="s">
        <v>1590</v>
      </c>
      <c r="F88242" s="158" t="s">
        <v>103</v>
      </c>
      <c r="G88242" s="157" t="s">
        <v>1596</v>
      </c>
      <c r="H88242" s="156">
        <v>0.99</v>
      </c>
      <c r="I88242" s="156">
        <v>74.000000000232831</v>
      </c>
      <c r="J88242" s="155">
        <v>7.3728518933068537E-5</v>
      </c>
      <c r="K88242" s="155">
        <v>9.9633133693022371E-7</v>
      </c>
      <c r="L88242" s="154" t="s">
        <v>1591</v>
      </c>
    </row>
    <row r="88243" spans="2:12">
      <c r="B88243" s="161">
        <v>41046</v>
      </c>
      <c r="C88243" s="160" t="s">
        <v>2547</v>
      </c>
      <c r="D88243" s="159" t="s">
        <v>64</v>
      </c>
      <c r="E88243" s="158" t="s">
        <v>1590</v>
      </c>
      <c r="F88243" s="158" t="s">
        <v>15</v>
      </c>
      <c r="G88243" s="157" t="s">
        <v>1593</v>
      </c>
      <c r="H88243" s="156">
        <v>1</v>
      </c>
      <c r="I88243" s="156">
        <v>73</v>
      </c>
      <c r="J88243" s="155">
        <v>7.3466856157481137E-5</v>
      </c>
      <c r="K88243" s="155">
        <v>1.0063952898285087E-6</v>
      </c>
      <c r="L88243" s="154" t="s">
        <v>1591</v>
      </c>
    </row>
    <row r="88244" spans="2:12">
      <c r="B88244" s="161">
        <v>41046</v>
      </c>
      <c r="C88244" s="160" t="s">
        <v>2060</v>
      </c>
      <c r="D88244" s="159" t="s">
        <v>64</v>
      </c>
      <c r="E88244" s="158" t="s">
        <v>1590</v>
      </c>
      <c r="F88244" s="158" t="s">
        <v>15</v>
      </c>
      <c r="G88244" s="157" t="s">
        <v>1593</v>
      </c>
      <c r="H88244" s="156">
        <v>1</v>
      </c>
      <c r="I88244" s="156">
        <v>68</v>
      </c>
      <c r="J88244" s="155">
        <v>6.8434879708338594E-5</v>
      </c>
      <c r="K88244" s="155">
        <v>1.0063952898285087E-6</v>
      </c>
      <c r="L88244" s="154" t="s">
        <v>1591</v>
      </c>
    </row>
    <row r="88245" spans="2:12">
      <c r="B88245" s="161">
        <v>41046</v>
      </c>
      <c r="C88245" s="160" t="s">
        <v>1648</v>
      </c>
      <c r="D88245" s="159" t="s">
        <v>64</v>
      </c>
      <c r="E88245" s="158" t="s">
        <v>1590</v>
      </c>
      <c r="F88245" s="158" t="s">
        <v>15</v>
      </c>
      <c r="G88245" s="157" t="s">
        <v>1593</v>
      </c>
      <c r="H88245" s="156">
        <v>1</v>
      </c>
      <c r="I88245" s="156">
        <v>98</v>
      </c>
      <c r="J88245" s="155">
        <v>9.8626738403193856E-5</v>
      </c>
      <c r="K88245" s="155">
        <v>1.0063952898285087E-6</v>
      </c>
      <c r="L88245" s="154" t="s">
        <v>1591</v>
      </c>
    </row>
    <row r="88246" spans="2:12">
      <c r="B88246" s="161">
        <v>41046</v>
      </c>
      <c r="C88246" s="160" t="s">
        <v>2398</v>
      </c>
      <c r="D88246" s="159" t="s">
        <v>64</v>
      </c>
      <c r="E88246" s="158" t="s">
        <v>1590</v>
      </c>
      <c r="F88246" s="158" t="s">
        <v>15</v>
      </c>
      <c r="G88246" s="157" t="s">
        <v>1593</v>
      </c>
      <c r="H88246" s="156">
        <v>1</v>
      </c>
      <c r="I88246" s="156">
        <v>34</v>
      </c>
      <c r="J88246" s="155">
        <v>3.4569678205609274E-5</v>
      </c>
      <c r="K88246" s="155">
        <v>1.0063952898285087E-6</v>
      </c>
      <c r="L88246" s="154" t="s">
        <v>1591</v>
      </c>
    </row>
    <row r="88247" spans="2:12">
      <c r="B88247" s="161">
        <v>41046</v>
      </c>
      <c r="C88247" s="160" t="s">
        <v>2398</v>
      </c>
      <c r="D88247" s="159" t="s">
        <v>64</v>
      </c>
      <c r="E88247" s="158" t="s">
        <v>1590</v>
      </c>
      <c r="F88247" s="158" t="s">
        <v>15</v>
      </c>
      <c r="G88247" s="157" t="s">
        <v>1593</v>
      </c>
      <c r="H88247" s="156">
        <v>1</v>
      </c>
      <c r="I88247" s="156">
        <v>64</v>
      </c>
      <c r="J88247" s="155">
        <v>6.4593804352159744E-5</v>
      </c>
      <c r="K88247" s="155">
        <v>1.0063952898285087E-6</v>
      </c>
      <c r="L88247" s="154" t="s">
        <v>1591</v>
      </c>
    </row>
    <row r="88248" spans="2:12">
      <c r="B88248" s="161">
        <v>41046</v>
      </c>
      <c r="C88248" s="160" t="s">
        <v>3797</v>
      </c>
      <c r="D88248" s="159" t="s">
        <v>64</v>
      </c>
      <c r="E88248" s="158" t="s">
        <v>1590</v>
      </c>
      <c r="F88248" s="158" t="s">
        <v>15</v>
      </c>
      <c r="G88248" s="157" t="s">
        <v>1593</v>
      </c>
      <c r="H88248" s="156">
        <v>1</v>
      </c>
      <c r="I88248" s="156">
        <v>118</v>
      </c>
      <c r="J88248" s="155">
        <v>1.1875464419976403E-4</v>
      </c>
      <c r="K88248" s="155">
        <v>1.0063952898285087E-6</v>
      </c>
      <c r="L88248" s="154" t="s">
        <v>1591</v>
      </c>
    </row>
    <row r="88249" spans="2:12">
      <c r="B88249" s="161">
        <v>41046</v>
      </c>
      <c r="C88249" s="160" t="s">
        <v>2065</v>
      </c>
      <c r="D88249" s="159" t="s">
        <v>64</v>
      </c>
      <c r="E88249" s="158" t="s">
        <v>1590</v>
      </c>
      <c r="F88249" s="158" t="s">
        <v>15</v>
      </c>
      <c r="G88249" s="157" t="s">
        <v>1593</v>
      </c>
      <c r="H88249" s="156">
        <v>1</v>
      </c>
      <c r="I88249" s="156">
        <v>140</v>
      </c>
      <c r="J88249" s="155">
        <v>1.4089534057599122E-4</v>
      </c>
      <c r="K88249" s="155">
        <v>1.0063952898285087E-6</v>
      </c>
      <c r="L88249" s="154" t="s">
        <v>1591</v>
      </c>
    </row>
    <row r="88250" spans="2:12">
      <c r="B88250" s="161">
        <v>41046</v>
      </c>
      <c r="C88250" s="160" t="s">
        <v>2012</v>
      </c>
      <c r="D88250" s="159" t="s">
        <v>3134</v>
      </c>
      <c r="E88250" s="158" t="s">
        <v>1590</v>
      </c>
      <c r="F88250" s="158" t="s">
        <v>61</v>
      </c>
      <c r="G88250" s="157" t="s">
        <v>15</v>
      </c>
      <c r="H88250" s="156">
        <v>144.82999999999998</v>
      </c>
      <c r="I88250" s="156">
        <v>3.9999999920837586</v>
      </c>
      <c r="J88250" s="155">
        <v>5.8302491814961007E-4</v>
      </c>
      <c r="K88250" s="155">
        <v>1.4575622982586291E-4</v>
      </c>
      <c r="L88250" s="154" t="s">
        <v>1591</v>
      </c>
    </row>
    <row r="88251" spans="2:12">
      <c r="B88251" s="161">
        <v>41046</v>
      </c>
      <c r="C88251" s="160" t="s">
        <v>3002</v>
      </c>
      <c r="D88251" s="159" t="s">
        <v>64</v>
      </c>
      <c r="E88251" s="158" t="s">
        <v>1590</v>
      </c>
      <c r="F88251" s="158" t="s">
        <v>15</v>
      </c>
      <c r="G88251" s="157" t="s">
        <v>1593</v>
      </c>
      <c r="H88251" s="156">
        <v>1</v>
      </c>
      <c r="I88251" s="156">
        <v>79</v>
      </c>
      <c r="J88251" s="155">
        <v>7.950522789645219E-5</v>
      </c>
      <c r="K88251" s="155">
        <v>1.0063952898285087E-6</v>
      </c>
      <c r="L88251" s="154" t="s">
        <v>1591</v>
      </c>
    </row>
    <row r="88252" spans="2:12">
      <c r="B88252" s="161">
        <v>41046</v>
      </c>
      <c r="C88252" s="160" t="s">
        <v>2209</v>
      </c>
      <c r="D88252" s="159" t="s">
        <v>2937</v>
      </c>
      <c r="E88252" s="158" t="s">
        <v>1590</v>
      </c>
      <c r="F88252" s="158" t="s">
        <v>381</v>
      </c>
      <c r="G88252" s="157" t="s">
        <v>382</v>
      </c>
      <c r="H88252" s="156">
        <v>65.010000000000005</v>
      </c>
      <c r="I88252" s="156">
        <v>38.999999990919605</v>
      </c>
      <c r="J88252" s="155">
        <v>2.5516045532842113E-3</v>
      </c>
      <c r="K88252" s="155">
        <v>6.5425757791751364E-5</v>
      </c>
      <c r="L88252" s="154" t="s">
        <v>1591</v>
      </c>
    </row>
    <row r="88253" spans="2:12">
      <c r="B88253" s="161">
        <v>41046</v>
      </c>
      <c r="C88253" s="160" t="s">
        <v>3234</v>
      </c>
      <c r="D88253" s="159" t="s">
        <v>2595</v>
      </c>
      <c r="E88253" s="158" t="s">
        <v>1590</v>
      </c>
      <c r="F88253" s="158" t="s">
        <v>103</v>
      </c>
      <c r="G88253" s="157" t="s">
        <v>1596</v>
      </c>
      <c r="H88253" s="156">
        <v>0.83500000000000008</v>
      </c>
      <c r="I88253" s="156">
        <v>171.00000000209545</v>
      </c>
      <c r="J88253" s="155">
        <v>1.4369815145992454E-4</v>
      </c>
      <c r="K88253" s="155">
        <v>8.4034006700680485E-7</v>
      </c>
      <c r="L88253" s="154" t="s">
        <v>1591</v>
      </c>
    </row>
    <row r="88254" spans="2:12">
      <c r="B88254" s="161">
        <v>41047</v>
      </c>
      <c r="C88254" s="160" t="s">
        <v>3211</v>
      </c>
      <c r="D88254" s="159" t="s">
        <v>5249</v>
      </c>
      <c r="E88254" s="158" t="s">
        <v>1590</v>
      </c>
      <c r="F88254" s="158" t="s">
        <v>103</v>
      </c>
      <c r="G88254" s="157" t="s">
        <v>1596</v>
      </c>
      <c r="H88254" s="156">
        <v>1.0150000000000001</v>
      </c>
      <c r="I88254" s="156">
        <v>31.999999999534339</v>
      </c>
      <c r="J88254" s="155">
        <v>3.26877190131543E-5</v>
      </c>
      <c r="K88254" s="155">
        <v>1.0214912191759365E-6</v>
      </c>
      <c r="L88254" s="154" t="s">
        <v>1591</v>
      </c>
    </row>
    <row r="88255" spans="2:12">
      <c r="B88255" s="161">
        <v>41047</v>
      </c>
      <c r="C88255" s="160" t="s">
        <v>2030</v>
      </c>
      <c r="D88255" s="159" t="s">
        <v>4713</v>
      </c>
      <c r="E88255" s="158" t="s">
        <v>1590</v>
      </c>
      <c r="F88255" s="158" t="s">
        <v>103</v>
      </c>
      <c r="G88255" s="157" t="s">
        <v>1596</v>
      </c>
      <c r="H88255" s="156">
        <v>1.3699000000000001</v>
      </c>
      <c r="I88255" s="156">
        <v>332.99999999580905</v>
      </c>
      <c r="J88255" s="155">
        <v>4.5909408220373482E-4</v>
      </c>
      <c r="K88255" s="155">
        <v>1.3786609075360742E-6</v>
      </c>
      <c r="L88255" s="154" t="s">
        <v>1591</v>
      </c>
    </row>
    <row r="88256" spans="2:12">
      <c r="B88256" s="161">
        <v>41047</v>
      </c>
      <c r="C88256" s="160" t="s">
        <v>3369</v>
      </c>
      <c r="D88256" s="159" t="s">
        <v>64</v>
      </c>
      <c r="E88256" s="158" t="s">
        <v>1590</v>
      </c>
      <c r="F88256" s="158" t="s">
        <v>15</v>
      </c>
      <c r="G88256" s="157" t="s">
        <v>1593</v>
      </c>
      <c r="H88256" s="156">
        <v>1</v>
      </c>
      <c r="I88256" s="156">
        <v>124</v>
      </c>
      <c r="J88256" s="155">
        <v>1.2479301593873508E-4</v>
      </c>
      <c r="K88256" s="155">
        <v>1.0063952898285087E-6</v>
      </c>
      <c r="L88256" s="154" t="s">
        <v>1591</v>
      </c>
    </row>
    <row r="88257" spans="2:12">
      <c r="B88257" s="161">
        <v>41047</v>
      </c>
      <c r="C88257" s="160" t="s">
        <v>3576</v>
      </c>
      <c r="D88257" s="159" t="s">
        <v>64</v>
      </c>
      <c r="E88257" s="158" t="s">
        <v>1590</v>
      </c>
      <c r="F88257" s="158" t="s">
        <v>15</v>
      </c>
      <c r="G88257" s="157" t="s">
        <v>1593</v>
      </c>
      <c r="H88257" s="156">
        <v>1</v>
      </c>
      <c r="I88257" s="156">
        <v>158</v>
      </c>
      <c r="J88257" s="155">
        <v>1.5934592088951354E-4</v>
      </c>
      <c r="K88257" s="155">
        <v>1.0063952898285087E-6</v>
      </c>
      <c r="L88257" s="154" t="s">
        <v>1591</v>
      </c>
    </row>
    <row r="88258" spans="2:12">
      <c r="B88258" s="161">
        <v>41047</v>
      </c>
      <c r="C88258" s="160" t="s">
        <v>1889</v>
      </c>
      <c r="D88258" s="159" t="s">
        <v>64</v>
      </c>
      <c r="E88258" s="158" t="s">
        <v>1590</v>
      </c>
      <c r="F88258" s="158" t="s">
        <v>15</v>
      </c>
      <c r="G88258" s="157" t="s">
        <v>1593</v>
      </c>
      <c r="H88258" s="156">
        <v>1</v>
      </c>
      <c r="I88258" s="156">
        <v>90</v>
      </c>
      <c r="J88258" s="155">
        <v>9.0575576084565786E-5</v>
      </c>
      <c r="K88258" s="155">
        <v>1.0063952898285087E-6</v>
      </c>
      <c r="L88258" s="154" t="s">
        <v>1591</v>
      </c>
    </row>
    <row r="88259" spans="2:12">
      <c r="B88259" s="161">
        <v>41047</v>
      </c>
      <c r="C88259" s="160" t="s">
        <v>2890</v>
      </c>
      <c r="D88259" s="159" t="s">
        <v>64</v>
      </c>
      <c r="E88259" s="158" t="s">
        <v>590</v>
      </c>
      <c r="F88259" s="158" t="s">
        <v>15</v>
      </c>
      <c r="G88259" s="157" t="s">
        <v>1593</v>
      </c>
      <c r="H88259" s="156">
        <v>1</v>
      </c>
      <c r="I88259" s="156">
        <v>56</v>
      </c>
      <c r="J88259" s="155">
        <v>1.6929130412694562E-4</v>
      </c>
      <c r="K88259" s="155">
        <v>3.0230590022668862E-6</v>
      </c>
      <c r="L88259" s="154" t="s">
        <v>1591</v>
      </c>
    </row>
    <row r="88260" spans="2:12">
      <c r="B88260" s="161">
        <v>41047</v>
      </c>
      <c r="C88260" s="160" t="s">
        <v>1247</v>
      </c>
      <c r="D88260" s="159" t="s">
        <v>4856</v>
      </c>
      <c r="E88260" s="158" t="s">
        <v>590</v>
      </c>
      <c r="F88260" s="158" t="s">
        <v>103</v>
      </c>
      <c r="G88260" s="157" t="s">
        <v>1596</v>
      </c>
      <c r="H88260" s="156">
        <v>6.0200000000000005</v>
      </c>
      <c r="I88260" s="156">
        <v>229.99999999534339</v>
      </c>
      <c r="J88260" s="155">
        <v>4.1857274944539858E-3</v>
      </c>
      <c r="K88260" s="155">
        <v>1.8198815193646657E-5</v>
      </c>
      <c r="L88260" s="154" t="s">
        <v>1591</v>
      </c>
    </row>
    <row r="88261" spans="2:12">
      <c r="B88261" s="161">
        <v>41047</v>
      </c>
      <c r="C88261" s="160" t="s">
        <v>1985</v>
      </c>
      <c r="D88261" s="159" t="s">
        <v>2469</v>
      </c>
      <c r="E88261" s="158" t="s">
        <v>590</v>
      </c>
      <c r="F88261" s="158" t="s">
        <v>103</v>
      </c>
      <c r="G88261" s="157" t="s">
        <v>1596</v>
      </c>
      <c r="H88261" s="156">
        <v>21.975000000000001</v>
      </c>
      <c r="I88261" s="156">
        <v>375.99999999976717</v>
      </c>
      <c r="J88261" s="155">
        <v>2.4978327312114905E-2</v>
      </c>
      <c r="K88261" s="155">
        <v>6.643172157481482E-5</v>
      </c>
      <c r="L88261" s="154" t="s">
        <v>1591</v>
      </c>
    </row>
    <row r="88262" spans="2:12">
      <c r="B88262" s="161">
        <v>41047</v>
      </c>
      <c r="C88262" s="160" t="s">
        <v>1987</v>
      </c>
      <c r="D88262" s="159" t="s">
        <v>2915</v>
      </c>
      <c r="E88262" s="158" t="s">
        <v>590</v>
      </c>
      <c r="F88262" s="158" t="s">
        <v>103</v>
      </c>
      <c r="G88262" s="157" t="s">
        <v>1596</v>
      </c>
      <c r="H88262" s="156">
        <v>31.96</v>
      </c>
      <c r="I88262" s="156">
        <v>333.99999999906868</v>
      </c>
      <c r="J88262" s="155">
        <v>3.2270066547868209E-2</v>
      </c>
      <c r="K88262" s="155">
        <v>9.6616965712449676E-5</v>
      </c>
      <c r="L88262" s="154" t="s">
        <v>1591</v>
      </c>
    </row>
    <row r="88263" spans="2:12">
      <c r="B88263" s="161">
        <v>41047</v>
      </c>
      <c r="C88263" s="160" t="s">
        <v>2528</v>
      </c>
      <c r="D88263" s="159" t="s">
        <v>4303</v>
      </c>
      <c r="E88263" s="158" t="s">
        <v>1590</v>
      </c>
      <c r="F88263" s="158" t="s">
        <v>103</v>
      </c>
      <c r="G88263" s="157" t="s">
        <v>1596</v>
      </c>
      <c r="H88263" s="156">
        <v>3.6099000000000001</v>
      </c>
      <c r="I88263" s="156">
        <v>256.99999999953434</v>
      </c>
      <c r="J88263" s="155">
        <v>9.3367749368355535E-4</v>
      </c>
      <c r="K88263" s="155">
        <v>3.6329863567519339E-6</v>
      </c>
      <c r="L88263" s="154" t="s">
        <v>1591</v>
      </c>
    </row>
    <row r="88264" spans="2:12">
      <c r="B88264" s="161">
        <v>41047</v>
      </c>
      <c r="C88264" s="160" t="s">
        <v>1942</v>
      </c>
      <c r="D88264" s="159" t="s">
        <v>2150</v>
      </c>
      <c r="E88264" s="158" t="s">
        <v>590</v>
      </c>
      <c r="F88264" s="158" t="s">
        <v>103</v>
      </c>
      <c r="G88264" s="157" t="s">
        <v>1596</v>
      </c>
      <c r="H88264" s="156">
        <v>9.25</v>
      </c>
      <c r="I88264" s="156">
        <v>345.00000000349246</v>
      </c>
      <c r="J88264" s="155">
        <v>9.6473370410818608E-3</v>
      </c>
      <c r="K88264" s="155">
        <v>2.7963295770968694E-5</v>
      </c>
      <c r="L88264" s="154" t="s">
        <v>1591</v>
      </c>
    </row>
    <row r="88265" spans="2:12">
      <c r="B88265" s="161">
        <v>41047</v>
      </c>
      <c r="C88265" s="160" t="s">
        <v>2167</v>
      </c>
      <c r="D88265" s="159" t="s">
        <v>1612</v>
      </c>
      <c r="E88265" s="158" t="s">
        <v>590</v>
      </c>
      <c r="F88265" s="158" t="s">
        <v>103</v>
      </c>
      <c r="G88265" s="157" t="s">
        <v>1596</v>
      </c>
      <c r="H88265" s="156">
        <v>46.01</v>
      </c>
      <c r="I88265" s="156">
        <v>60.000000006984912</v>
      </c>
      <c r="J88265" s="155">
        <v>8.3454566826295026E-3</v>
      </c>
      <c r="K88265" s="155">
        <v>1.3909094469429943E-4</v>
      </c>
      <c r="L88265" s="154" t="s">
        <v>1591</v>
      </c>
    </row>
    <row r="88266" spans="2:12">
      <c r="B88266" s="161">
        <v>41047</v>
      </c>
      <c r="C88266" s="160" t="s">
        <v>1602</v>
      </c>
      <c r="D88266" s="159" t="s">
        <v>4465</v>
      </c>
      <c r="E88266" s="158" t="s">
        <v>590</v>
      </c>
      <c r="F88266" s="158" t="s">
        <v>103</v>
      </c>
      <c r="G88266" s="157" t="s">
        <v>1596</v>
      </c>
      <c r="H88266" s="156">
        <v>2.34</v>
      </c>
      <c r="I88266" s="156">
        <v>262.99999999813735</v>
      </c>
      <c r="J88266" s="155">
        <v>1.8604509711619105E-3</v>
      </c>
      <c r="K88266" s="155">
        <v>7.0739580653045128E-6</v>
      </c>
      <c r="L88266" s="154" t="s">
        <v>1591</v>
      </c>
    </row>
    <row r="88267" spans="2:12">
      <c r="B88267" s="161">
        <v>41047</v>
      </c>
      <c r="C88267" s="160" t="s">
        <v>2100</v>
      </c>
      <c r="D88267" s="159" t="s">
        <v>4317</v>
      </c>
      <c r="E88267" s="158" t="s">
        <v>1590</v>
      </c>
      <c r="F88267" s="158" t="s">
        <v>103</v>
      </c>
      <c r="G88267" s="157" t="s">
        <v>1596</v>
      </c>
      <c r="H88267" s="156">
        <v>27.590500000000002</v>
      </c>
      <c r="I88267" s="156">
        <v>197.0000000030268</v>
      </c>
      <c r="J88267" s="155">
        <v>5.4700890011546988E-3</v>
      </c>
      <c r="K88267" s="155">
        <v>2.7766949244013472E-5</v>
      </c>
      <c r="L88267" s="154" t="s">
        <v>1591</v>
      </c>
    </row>
    <row r="88268" spans="2:12">
      <c r="B88268" s="161">
        <v>41047</v>
      </c>
      <c r="C88268" s="160" t="s">
        <v>1606</v>
      </c>
      <c r="D88268" s="159" t="s">
        <v>4940</v>
      </c>
      <c r="E88268" s="158" t="s">
        <v>1590</v>
      </c>
      <c r="F88268" s="158" t="s">
        <v>103</v>
      </c>
      <c r="G88268" s="157" t="s">
        <v>1596</v>
      </c>
      <c r="H88268" s="156">
        <v>16.905000000000001</v>
      </c>
      <c r="I88268" s="156">
        <v>425.00000000232831</v>
      </c>
      <c r="J88268" s="155">
        <v>7.2305727592237613E-3</v>
      </c>
      <c r="K88268" s="155">
        <v>1.7013112374550943E-5</v>
      </c>
      <c r="L88268" s="154" t="s">
        <v>1591</v>
      </c>
    </row>
    <row r="88269" spans="2:12">
      <c r="B88269" s="161">
        <v>41047</v>
      </c>
      <c r="C88269" s="160" t="s">
        <v>1729</v>
      </c>
      <c r="D88269" s="159" t="s">
        <v>1725</v>
      </c>
      <c r="E88269" s="158" t="s">
        <v>590</v>
      </c>
      <c r="F88269" s="158" t="s">
        <v>103</v>
      </c>
      <c r="G88269" s="157" t="s">
        <v>1596</v>
      </c>
      <c r="H88269" s="156">
        <v>16.100000000000001</v>
      </c>
      <c r="I88269" s="156">
        <v>290.00000000232831</v>
      </c>
      <c r="J88269" s="155">
        <v>1.4114662481697413E-2</v>
      </c>
      <c r="K88269" s="155">
        <v>4.8671249936496869E-5</v>
      </c>
      <c r="L88269" s="154" t="s">
        <v>1591</v>
      </c>
    </row>
    <row r="88270" spans="2:12">
      <c r="B88270" s="161">
        <v>41047</v>
      </c>
      <c r="C88270" s="160" t="s">
        <v>1228</v>
      </c>
      <c r="D88270" s="159" t="s">
        <v>4064</v>
      </c>
      <c r="E88270" s="158" t="s">
        <v>590</v>
      </c>
      <c r="F88270" s="158" t="s">
        <v>103</v>
      </c>
      <c r="G88270" s="157" t="s">
        <v>1596</v>
      </c>
      <c r="H88270" s="156">
        <v>3</v>
      </c>
      <c r="I88270" s="156">
        <v>390.00000000349246</v>
      </c>
      <c r="J88270" s="155">
        <v>3.5369790326839302E-3</v>
      </c>
      <c r="K88270" s="155">
        <v>9.069177006800658E-6</v>
      </c>
      <c r="L88270" s="154" t="s">
        <v>1591</v>
      </c>
    </row>
    <row r="88271" spans="2:12">
      <c r="B88271" s="161">
        <v>41047</v>
      </c>
      <c r="C88271" s="160" t="s">
        <v>1228</v>
      </c>
      <c r="D88271" s="159" t="s">
        <v>3686</v>
      </c>
      <c r="E88271" s="158" t="s">
        <v>1590</v>
      </c>
      <c r="F88271" s="158" t="s">
        <v>103</v>
      </c>
      <c r="G88271" s="157" t="s">
        <v>1596</v>
      </c>
      <c r="H88271" s="156">
        <v>2.37</v>
      </c>
      <c r="I88271" s="156">
        <v>178.00000000395812</v>
      </c>
      <c r="J88271" s="155">
        <v>4.2455791697649549E-4</v>
      </c>
      <c r="K88271" s="155">
        <v>2.3851568368935657E-6</v>
      </c>
      <c r="L88271" s="154" t="s">
        <v>1591</v>
      </c>
    </row>
    <row r="88272" spans="2:12">
      <c r="B88272" s="161">
        <v>41047</v>
      </c>
      <c r="C88272" s="160" t="s">
        <v>1671</v>
      </c>
      <c r="D88272" s="159" t="s">
        <v>3190</v>
      </c>
      <c r="E88272" s="158" t="s">
        <v>590</v>
      </c>
      <c r="F88272" s="158" t="s">
        <v>103</v>
      </c>
      <c r="G88272" s="157" t="s">
        <v>1596</v>
      </c>
      <c r="H88272" s="156">
        <v>105.5</v>
      </c>
      <c r="I88272" s="156">
        <v>132.00000000069849</v>
      </c>
      <c r="J88272" s="155">
        <v>4.2099119665791426E-2</v>
      </c>
      <c r="K88272" s="155">
        <v>3.1893272473915645E-4</v>
      </c>
      <c r="L88272" s="154" t="s">
        <v>1591</v>
      </c>
    </row>
    <row r="88273" spans="2:12">
      <c r="B88273" s="161">
        <v>41047</v>
      </c>
      <c r="C88273" s="160" t="s">
        <v>1671</v>
      </c>
      <c r="D88273" s="159" t="s">
        <v>2035</v>
      </c>
      <c r="E88273" s="158" t="s">
        <v>1590</v>
      </c>
      <c r="F88273" s="158" t="s">
        <v>103</v>
      </c>
      <c r="G88273" s="157" t="s">
        <v>1596</v>
      </c>
      <c r="H88273" s="156">
        <v>25.908000000000001</v>
      </c>
      <c r="I88273" s="156">
        <v>313.99999999674037</v>
      </c>
      <c r="J88273" s="155">
        <v>8.1871383989423896E-3</v>
      </c>
      <c r="K88273" s="155">
        <v>2.6073689168877005E-5</v>
      </c>
      <c r="L88273" s="154" t="s">
        <v>1591</v>
      </c>
    </row>
    <row r="88274" spans="2:12">
      <c r="B88274" s="161">
        <v>41047</v>
      </c>
      <c r="C88274" s="160" t="s">
        <v>2260</v>
      </c>
      <c r="D88274" s="159" t="s">
        <v>5202</v>
      </c>
      <c r="E88274" s="158" t="s">
        <v>1590</v>
      </c>
      <c r="F88274" s="158" t="s">
        <v>103</v>
      </c>
      <c r="G88274" s="157" t="s">
        <v>1596</v>
      </c>
      <c r="H88274" s="156">
        <v>4.78</v>
      </c>
      <c r="I88274" s="156">
        <v>242.00000000302677</v>
      </c>
      <c r="J88274" s="155">
        <v>1.1641578154765863E-3</v>
      </c>
      <c r="K88274" s="155">
        <v>4.8105694853802724E-6</v>
      </c>
      <c r="L88274" s="154" t="s">
        <v>1591</v>
      </c>
    </row>
    <row r="88275" spans="2:12">
      <c r="B88275" s="161">
        <v>41047</v>
      </c>
      <c r="C88275" s="160" t="s">
        <v>2934</v>
      </c>
      <c r="D88275" s="159" t="s">
        <v>2609</v>
      </c>
      <c r="E88275" s="158" t="s">
        <v>1590</v>
      </c>
      <c r="F88275" s="158" t="s">
        <v>103</v>
      </c>
      <c r="G88275" s="157" t="s">
        <v>1596</v>
      </c>
      <c r="H88275" s="156">
        <v>2.37</v>
      </c>
      <c r="I88275" s="156">
        <v>186.99999999138527</v>
      </c>
      <c r="J88275" s="155">
        <v>4.4602432847854932E-4</v>
      </c>
      <c r="K88275" s="155">
        <v>2.3851568368935657E-6</v>
      </c>
      <c r="L88275" s="154" t="s">
        <v>1591</v>
      </c>
    </row>
    <row r="88276" spans="2:12">
      <c r="B88276" s="161">
        <v>41047</v>
      </c>
      <c r="C88276" s="160" t="s">
        <v>2934</v>
      </c>
      <c r="D88276" s="159" t="s">
        <v>5226</v>
      </c>
      <c r="E88276" s="158" t="s">
        <v>1590</v>
      </c>
      <c r="F88276" s="158" t="s">
        <v>103</v>
      </c>
      <c r="G88276" s="157" t="s">
        <v>1596</v>
      </c>
      <c r="H88276" s="156">
        <v>2.08</v>
      </c>
      <c r="I88276" s="156">
        <v>203.99999999441206</v>
      </c>
      <c r="J88276" s="155">
        <v>4.2703364936833564E-4</v>
      </c>
      <c r="K88276" s="155">
        <v>2.0933022028432985E-6</v>
      </c>
      <c r="L88276" s="154" t="s">
        <v>1591</v>
      </c>
    </row>
    <row r="88277" spans="2:12">
      <c r="B88277" s="161">
        <v>41047</v>
      </c>
      <c r="C88277" s="160" t="s">
        <v>1230</v>
      </c>
      <c r="D88277" s="159" t="s">
        <v>2002</v>
      </c>
      <c r="E88277" s="158" t="s">
        <v>1590</v>
      </c>
      <c r="F88277" s="158" t="s">
        <v>103</v>
      </c>
      <c r="G88277" s="157" t="s">
        <v>1596</v>
      </c>
      <c r="H88277" s="156">
        <v>2.86</v>
      </c>
      <c r="I88277" s="156">
        <v>419.00000000372523</v>
      </c>
      <c r="J88277" s="155">
        <v>1.2060037316238175E-3</v>
      </c>
      <c r="K88277" s="155">
        <v>2.8782905289095351E-6</v>
      </c>
      <c r="L88277" s="154" t="s">
        <v>1591</v>
      </c>
    </row>
    <row r="88278" spans="2:12">
      <c r="B88278" s="161">
        <v>41047</v>
      </c>
      <c r="C88278" s="160" t="s">
        <v>1619</v>
      </c>
      <c r="D88278" s="159" t="s">
        <v>3168</v>
      </c>
      <c r="E88278" s="158" t="s">
        <v>590</v>
      </c>
      <c r="F88278" s="158" t="s">
        <v>103</v>
      </c>
      <c r="G88278" s="157" t="s">
        <v>1596</v>
      </c>
      <c r="H88278" s="156">
        <v>11.5</v>
      </c>
      <c r="I88278" s="156">
        <v>238.99999999324791</v>
      </c>
      <c r="J88278" s="155">
        <v>8.3088776674957992E-3</v>
      </c>
      <c r="K88278" s="155">
        <v>3.4765178526069189E-5</v>
      </c>
      <c r="L88278" s="154" t="s">
        <v>1591</v>
      </c>
    </row>
    <row r="88279" spans="2:12">
      <c r="B88279" s="161">
        <v>41047</v>
      </c>
      <c r="C88279" s="160" t="s">
        <v>1680</v>
      </c>
      <c r="D88279" s="159" t="s">
        <v>4700</v>
      </c>
      <c r="E88279" s="158" t="s">
        <v>1590</v>
      </c>
      <c r="F88279" s="158" t="s">
        <v>103</v>
      </c>
      <c r="G88279" s="157" t="s">
        <v>1596</v>
      </c>
      <c r="H88279" s="156">
        <v>74.275000000000006</v>
      </c>
      <c r="I88279" s="156">
        <v>299.00000000023283</v>
      </c>
      <c r="J88279" s="155">
        <v>2.2350253035469139E-2</v>
      </c>
      <c r="K88279" s="155">
        <v>7.4750010152012492E-5</v>
      </c>
      <c r="L88279" s="154" t="s">
        <v>1591</v>
      </c>
    </row>
    <row r="88280" spans="2:12">
      <c r="B88280" s="161">
        <v>41047</v>
      </c>
      <c r="C88280" s="160" t="s">
        <v>2367</v>
      </c>
      <c r="D88280" s="159" t="s">
        <v>2117</v>
      </c>
      <c r="E88280" s="158" t="s">
        <v>1590</v>
      </c>
      <c r="F88280" s="158" t="s">
        <v>103</v>
      </c>
      <c r="G88280" s="157" t="s">
        <v>1596</v>
      </c>
      <c r="H88280" s="156">
        <v>29.44</v>
      </c>
      <c r="I88280" s="156">
        <v>65.000000002328306</v>
      </c>
      <c r="J88280" s="155">
        <v>1.925838026684818E-3</v>
      </c>
      <c r="K88280" s="155">
        <v>2.9628277332551297E-5</v>
      </c>
      <c r="L88280" s="154" t="s">
        <v>1591</v>
      </c>
    </row>
    <row r="88281" spans="2:12">
      <c r="B88281" s="161">
        <v>41047</v>
      </c>
      <c r="C88281" s="160" t="s">
        <v>1799</v>
      </c>
      <c r="D88281" s="159" t="s">
        <v>64</v>
      </c>
      <c r="E88281" s="158" t="s">
        <v>1590</v>
      </c>
      <c r="F88281" s="158" t="s">
        <v>15</v>
      </c>
      <c r="G88281" s="157" t="s">
        <v>1593</v>
      </c>
      <c r="H88281" s="156">
        <v>1</v>
      </c>
      <c r="I88281" s="156">
        <v>32</v>
      </c>
      <c r="J88281" s="155">
        <v>3.2254969039003703E-5</v>
      </c>
      <c r="K88281" s="155">
        <v>1.0063952898285087E-6</v>
      </c>
      <c r="L88281" s="154" t="s">
        <v>1591</v>
      </c>
    </row>
    <row r="88282" spans="2:12">
      <c r="B88282" s="161">
        <v>41047</v>
      </c>
      <c r="C88282" s="160" t="s">
        <v>1949</v>
      </c>
      <c r="D88282" s="159" t="s">
        <v>3886</v>
      </c>
      <c r="E88282" s="158" t="s">
        <v>1590</v>
      </c>
      <c r="F88282" s="158" t="s">
        <v>103</v>
      </c>
      <c r="G88282" s="157" t="s">
        <v>1596</v>
      </c>
      <c r="H88282" s="156">
        <v>33.369999999999997</v>
      </c>
      <c r="I88282" s="156">
        <v>220.00000000465664</v>
      </c>
      <c r="J88282" s="155">
        <v>7.3883503809033992E-3</v>
      </c>
      <c r="K88282" s="155">
        <v>3.3583410821577332E-5</v>
      </c>
      <c r="L88282" s="154" t="s">
        <v>1591</v>
      </c>
    </row>
    <row r="88283" spans="2:12">
      <c r="B88283" s="161">
        <v>41047</v>
      </c>
      <c r="C88283" s="160" t="s">
        <v>1229</v>
      </c>
      <c r="D88283" s="159" t="s">
        <v>5274</v>
      </c>
      <c r="E88283" s="158" t="s">
        <v>590</v>
      </c>
      <c r="F88283" s="158" t="s">
        <v>103</v>
      </c>
      <c r="G88283" s="157" t="s">
        <v>1596</v>
      </c>
      <c r="H88283" s="156">
        <v>4.0600000000000005</v>
      </c>
      <c r="I88283" s="156">
        <v>294.99999999767169</v>
      </c>
      <c r="J88283" s="155">
        <v>3.6207177669864729E-3</v>
      </c>
      <c r="K88283" s="155">
        <v>1.2273619549203558E-5</v>
      </c>
      <c r="L88283" s="154" t="s">
        <v>1591</v>
      </c>
    </row>
    <row r="88284" spans="2:12">
      <c r="B88284" s="161">
        <v>41047</v>
      </c>
      <c r="C88284" s="160" t="s">
        <v>2773</v>
      </c>
      <c r="D88284" s="159" t="s">
        <v>64</v>
      </c>
      <c r="E88284" s="158" t="s">
        <v>1590</v>
      </c>
      <c r="F88284" s="158" t="s">
        <v>15</v>
      </c>
      <c r="G88284" s="157" t="s">
        <v>1593</v>
      </c>
      <c r="H88284" s="156">
        <v>1</v>
      </c>
      <c r="I88284" s="156">
        <v>98</v>
      </c>
      <c r="J88284" s="155">
        <v>9.8828017461159563E-5</v>
      </c>
      <c r="K88284" s="155">
        <v>1.0063952898285087E-6</v>
      </c>
      <c r="L88284" s="154" t="s">
        <v>1591</v>
      </c>
    </row>
    <row r="88285" spans="2:12">
      <c r="B88285" s="161">
        <v>41047</v>
      </c>
      <c r="C88285" s="160" t="s">
        <v>2716</v>
      </c>
      <c r="D88285" s="159" t="s">
        <v>4093</v>
      </c>
      <c r="E88285" s="158" t="s">
        <v>1590</v>
      </c>
      <c r="F88285" s="158" t="s">
        <v>103</v>
      </c>
      <c r="G88285" s="157" t="s">
        <v>1596</v>
      </c>
      <c r="H88285" s="156">
        <v>11.97</v>
      </c>
      <c r="I88285" s="156">
        <v>156.00000000558794</v>
      </c>
      <c r="J88285" s="155">
        <v>1.8792620526698863E-3</v>
      </c>
      <c r="K88285" s="155">
        <v>1.204655161924725E-5</v>
      </c>
      <c r="L88285" s="154" t="s">
        <v>1591</v>
      </c>
    </row>
    <row r="88286" spans="2:12">
      <c r="B88286" s="161">
        <v>41047</v>
      </c>
      <c r="C88286" s="160" t="s">
        <v>2575</v>
      </c>
      <c r="D88286" s="159" t="s">
        <v>2387</v>
      </c>
      <c r="E88286" s="158" t="s">
        <v>1590</v>
      </c>
      <c r="F88286" s="158" t="s">
        <v>103</v>
      </c>
      <c r="G88286" s="157" t="s">
        <v>1596</v>
      </c>
      <c r="H88286" s="156">
        <v>2.0649999999999999</v>
      </c>
      <c r="I88286" s="156">
        <v>242.99999999580905</v>
      </c>
      <c r="J88286" s="155">
        <v>5.0500412445078689E-4</v>
      </c>
      <c r="K88286" s="155">
        <v>2.0782062734958705E-6</v>
      </c>
      <c r="L88286" s="154" t="s">
        <v>1591</v>
      </c>
    </row>
    <row r="88287" spans="2:12">
      <c r="B88287" s="161">
        <v>41047</v>
      </c>
      <c r="C88287" s="160" t="s">
        <v>2654</v>
      </c>
      <c r="D88287" s="159" t="s">
        <v>64</v>
      </c>
      <c r="E88287" s="158" t="s">
        <v>1590</v>
      </c>
      <c r="F88287" s="158" t="s">
        <v>15</v>
      </c>
      <c r="G88287" s="157" t="s">
        <v>1593</v>
      </c>
      <c r="H88287" s="156">
        <v>1</v>
      </c>
      <c r="I88287" s="156">
        <v>105</v>
      </c>
      <c r="J88287" s="155">
        <v>1.0567150543199342E-4</v>
      </c>
      <c r="K88287" s="155">
        <v>1.0063952898285087E-6</v>
      </c>
      <c r="L88287" s="154" t="s">
        <v>1591</v>
      </c>
    </row>
    <row r="88288" spans="2:12">
      <c r="B88288" s="161">
        <v>41047</v>
      </c>
      <c r="C88288" s="160" t="s">
        <v>2118</v>
      </c>
      <c r="D88288" s="159" t="s">
        <v>64</v>
      </c>
      <c r="E88288" s="158" t="s">
        <v>590</v>
      </c>
      <c r="F88288" s="158" t="s">
        <v>15</v>
      </c>
      <c r="G88288" s="157" t="s">
        <v>1593</v>
      </c>
      <c r="H88288" s="156">
        <v>1</v>
      </c>
      <c r="I88288" s="156">
        <v>99</v>
      </c>
      <c r="J88288" s="155">
        <v>2.9928284122442172E-4</v>
      </c>
      <c r="K88288" s="155">
        <v>3.0230590022668862E-6</v>
      </c>
      <c r="L88288" s="154" t="s">
        <v>1591</v>
      </c>
    </row>
    <row r="88289" spans="2:12">
      <c r="B88289" s="161">
        <v>41047</v>
      </c>
      <c r="C88289" s="160" t="s">
        <v>2118</v>
      </c>
      <c r="D88289" s="159" t="s">
        <v>64</v>
      </c>
      <c r="E88289" s="158" t="s">
        <v>1590</v>
      </c>
      <c r="F88289" s="158" t="s">
        <v>15</v>
      </c>
      <c r="G88289" s="157" t="s">
        <v>1593</v>
      </c>
      <c r="H88289" s="156">
        <v>1</v>
      </c>
      <c r="I88289" s="156">
        <v>48</v>
      </c>
      <c r="J88289" s="155">
        <v>4.8340520421429341E-5</v>
      </c>
      <c r="K88289" s="155">
        <v>1.0063952898285087E-6</v>
      </c>
      <c r="L88289" s="154" t="s">
        <v>1591</v>
      </c>
    </row>
    <row r="88290" spans="2:12">
      <c r="B88290" s="161">
        <v>41047</v>
      </c>
      <c r="C88290" s="160" t="s">
        <v>1958</v>
      </c>
      <c r="D88290" s="159" t="s">
        <v>64</v>
      </c>
      <c r="E88290" s="158" t="s">
        <v>1590</v>
      </c>
      <c r="F88290" s="158" t="s">
        <v>15</v>
      </c>
      <c r="G88290" s="157" t="s">
        <v>1593</v>
      </c>
      <c r="H88290" s="156">
        <v>1</v>
      </c>
      <c r="I88290" s="156">
        <v>146</v>
      </c>
      <c r="J88290" s="155">
        <v>1.4716853788258861E-4</v>
      </c>
      <c r="K88290" s="155">
        <v>1.0063952898285087E-6</v>
      </c>
      <c r="L88290" s="154" t="s">
        <v>1591</v>
      </c>
    </row>
    <row r="88291" spans="2:12">
      <c r="B88291" s="161">
        <v>41047</v>
      </c>
      <c r="C88291" s="160" t="s">
        <v>3522</v>
      </c>
      <c r="D88291" s="159" t="s">
        <v>2874</v>
      </c>
      <c r="E88291" s="158" t="s">
        <v>1590</v>
      </c>
      <c r="F88291" s="158" t="s">
        <v>103</v>
      </c>
      <c r="G88291" s="157" t="s">
        <v>1596</v>
      </c>
      <c r="H88291" s="156">
        <v>0.7883</v>
      </c>
      <c r="I88291" s="156">
        <v>108.00000000628643</v>
      </c>
      <c r="J88291" s="155">
        <v>8.5680871957943139E-5</v>
      </c>
      <c r="K88291" s="155">
        <v>7.9334140697181345E-7</v>
      </c>
      <c r="L88291" s="154" t="s">
        <v>1591</v>
      </c>
    </row>
    <row r="88292" spans="2:12">
      <c r="B88292" s="161">
        <v>41047</v>
      </c>
      <c r="C88292" s="160" t="s">
        <v>3341</v>
      </c>
      <c r="D88292" s="159" t="s">
        <v>64</v>
      </c>
      <c r="E88292" s="158" t="s">
        <v>1590</v>
      </c>
      <c r="F88292" s="158" t="s">
        <v>15</v>
      </c>
      <c r="G88292" s="157" t="s">
        <v>1593</v>
      </c>
      <c r="H88292" s="156">
        <v>1</v>
      </c>
      <c r="I88292" s="156">
        <v>104</v>
      </c>
      <c r="J88292" s="155">
        <v>1.0486638920013062E-4</v>
      </c>
      <c r="K88292" s="155">
        <v>1.0063952898285087E-6</v>
      </c>
      <c r="L88292" s="154" t="s">
        <v>1591</v>
      </c>
    </row>
    <row r="88293" spans="2:12">
      <c r="B88293" s="161">
        <v>41047</v>
      </c>
      <c r="C88293" s="160" t="s">
        <v>1231</v>
      </c>
      <c r="D88293" s="159" t="s">
        <v>4583</v>
      </c>
      <c r="E88293" s="158" t="s">
        <v>1590</v>
      </c>
      <c r="F88293" s="158" t="s">
        <v>103</v>
      </c>
      <c r="G88293" s="157" t="s">
        <v>1596</v>
      </c>
      <c r="H88293" s="156">
        <v>115.64</v>
      </c>
      <c r="I88293" s="156">
        <v>88.999999996740371</v>
      </c>
      <c r="J88293" s="155">
        <v>1.0357780066724066E-2</v>
      </c>
      <c r="K88293" s="155">
        <v>1.1637955131576876E-4</v>
      </c>
      <c r="L88293" s="154" t="s">
        <v>1591</v>
      </c>
    </row>
    <row r="88294" spans="2:12">
      <c r="B88294" s="161">
        <v>41047</v>
      </c>
      <c r="C88294" s="160" t="s">
        <v>2044</v>
      </c>
      <c r="D88294" s="159" t="s">
        <v>64</v>
      </c>
      <c r="E88294" s="158" t="s">
        <v>1590</v>
      </c>
      <c r="F88294" s="158" t="s">
        <v>15</v>
      </c>
      <c r="G88294" s="157" t="s">
        <v>1593</v>
      </c>
      <c r="H88294" s="156">
        <v>1</v>
      </c>
      <c r="I88294" s="156">
        <v>222</v>
      </c>
      <c r="J88294" s="155">
        <v>2.2325202179362385E-4</v>
      </c>
      <c r="K88294" s="155">
        <v>1.0063952898285087E-6</v>
      </c>
      <c r="L88294" s="154" t="s">
        <v>1591</v>
      </c>
    </row>
    <row r="88295" spans="2:12">
      <c r="B88295" s="161">
        <v>41047</v>
      </c>
      <c r="C88295" s="160" t="s">
        <v>2046</v>
      </c>
      <c r="D88295" s="159" t="s">
        <v>64</v>
      </c>
      <c r="E88295" s="158" t="s">
        <v>590</v>
      </c>
      <c r="F88295" s="158" t="s">
        <v>15</v>
      </c>
      <c r="G88295" s="157" t="s">
        <v>1593</v>
      </c>
      <c r="H88295" s="156">
        <v>1</v>
      </c>
      <c r="I88295" s="156">
        <v>146</v>
      </c>
      <c r="J88295" s="155">
        <v>4.4076200253051202E-4</v>
      </c>
      <c r="K88295" s="155">
        <v>3.0230590022668862E-6</v>
      </c>
      <c r="L88295" s="154" t="s">
        <v>1591</v>
      </c>
    </row>
    <row r="88296" spans="2:12">
      <c r="B88296" s="161">
        <v>41047</v>
      </c>
      <c r="C88296" s="160" t="s">
        <v>3474</v>
      </c>
      <c r="D88296" s="159" t="s">
        <v>64</v>
      </c>
      <c r="E88296" s="158" t="s">
        <v>590</v>
      </c>
      <c r="F88296" s="158" t="s">
        <v>15</v>
      </c>
      <c r="G88296" s="157" t="s">
        <v>1593</v>
      </c>
      <c r="H88296" s="156">
        <v>1</v>
      </c>
      <c r="I88296" s="156">
        <v>56</v>
      </c>
      <c r="J88296" s="155">
        <v>1.6878746095990102E-4</v>
      </c>
      <c r="K88296" s="155">
        <v>3.0230590022668862E-6</v>
      </c>
      <c r="L88296" s="154" t="s">
        <v>1591</v>
      </c>
    </row>
    <row r="88297" spans="2:12">
      <c r="B88297" s="161">
        <v>41047</v>
      </c>
      <c r="C88297" s="160" t="s">
        <v>2824</v>
      </c>
      <c r="D88297" s="159" t="s">
        <v>4634</v>
      </c>
      <c r="E88297" s="158" t="s">
        <v>590</v>
      </c>
      <c r="F88297" s="158" t="s">
        <v>64</v>
      </c>
      <c r="G88297" s="157" t="s">
        <v>64</v>
      </c>
      <c r="H88297" s="156">
        <v>465.17</v>
      </c>
      <c r="I88297" s="156">
        <v>58.000000000465661</v>
      </c>
      <c r="J88297" s="155">
        <v>8.1561708653555096E-2</v>
      </c>
      <c r="K88297" s="155">
        <v>1.4062363560844874E-3</v>
      </c>
      <c r="L88297" s="154" t="s">
        <v>1591</v>
      </c>
    </row>
    <row r="88298" spans="2:12">
      <c r="B88298" s="161">
        <v>41047</v>
      </c>
      <c r="C88298" s="160" t="s">
        <v>1861</v>
      </c>
      <c r="D88298" s="159" t="s">
        <v>64</v>
      </c>
      <c r="E88298" s="158" t="s">
        <v>1590</v>
      </c>
      <c r="F88298" s="158" t="s">
        <v>15</v>
      </c>
      <c r="G88298" s="157" t="s">
        <v>1593</v>
      </c>
      <c r="H88298" s="156">
        <v>1</v>
      </c>
      <c r="I88298" s="156">
        <v>104</v>
      </c>
      <c r="J88298" s="155">
        <v>1.0466511014216491E-4</v>
      </c>
      <c r="K88298" s="155">
        <v>1.0063952898285087E-6</v>
      </c>
      <c r="L88298" s="154" t="s">
        <v>1591</v>
      </c>
    </row>
    <row r="88299" spans="2:12">
      <c r="B88299" s="161">
        <v>41047</v>
      </c>
      <c r="C88299" s="160" t="s">
        <v>2548</v>
      </c>
      <c r="D88299" s="159" t="s">
        <v>64</v>
      </c>
      <c r="E88299" s="158" t="s">
        <v>1590</v>
      </c>
      <c r="F88299" s="158" t="s">
        <v>15</v>
      </c>
      <c r="G88299" s="157" t="s">
        <v>1593</v>
      </c>
      <c r="H88299" s="156">
        <v>1</v>
      </c>
      <c r="I88299" s="156">
        <v>52</v>
      </c>
      <c r="J88299" s="155">
        <v>5.2332555071082454E-5</v>
      </c>
      <c r="K88299" s="155">
        <v>1.0063952898285087E-6</v>
      </c>
      <c r="L88299" s="154" t="s">
        <v>1591</v>
      </c>
    </row>
    <row r="88300" spans="2:12">
      <c r="B88300" s="161">
        <v>41047</v>
      </c>
      <c r="C88300" s="160" t="s">
        <v>2727</v>
      </c>
      <c r="D88300" s="159" t="s">
        <v>64</v>
      </c>
      <c r="E88300" s="158" t="s">
        <v>590</v>
      </c>
      <c r="F88300" s="158" t="s">
        <v>15</v>
      </c>
      <c r="G88300" s="157" t="s">
        <v>1593</v>
      </c>
      <c r="H88300" s="156">
        <v>1</v>
      </c>
      <c r="I88300" s="156">
        <v>125</v>
      </c>
      <c r="J88300" s="155">
        <v>3.7788237528336077E-4</v>
      </c>
      <c r="K88300" s="155">
        <v>3.0230590022668862E-6</v>
      </c>
      <c r="L88300" s="154" t="s">
        <v>1591</v>
      </c>
    </row>
    <row r="88301" spans="2:12">
      <c r="B88301" s="161">
        <v>41047</v>
      </c>
      <c r="C88301" s="160" t="s">
        <v>2011</v>
      </c>
      <c r="D88301" s="159" t="s">
        <v>64</v>
      </c>
      <c r="E88301" s="158" t="s">
        <v>1590</v>
      </c>
      <c r="F88301" s="158" t="s">
        <v>15</v>
      </c>
      <c r="G88301" s="157" t="s">
        <v>1593</v>
      </c>
      <c r="H88301" s="156">
        <v>1</v>
      </c>
      <c r="I88301" s="156">
        <v>100</v>
      </c>
      <c r="J88301" s="155">
        <v>1.0063952898285087E-4</v>
      </c>
      <c r="K88301" s="155">
        <v>1.0063952898285087E-6</v>
      </c>
      <c r="L88301" s="154" t="s">
        <v>1591</v>
      </c>
    </row>
    <row r="88302" spans="2:12">
      <c r="B88302" s="161">
        <v>41047</v>
      </c>
      <c r="C88302" s="160" t="s">
        <v>3072</v>
      </c>
      <c r="D88302" s="159" t="s">
        <v>3304</v>
      </c>
      <c r="E88302" s="158" t="s">
        <v>1590</v>
      </c>
      <c r="F88302" s="158" t="s">
        <v>64</v>
      </c>
      <c r="G88302" s="157" t="s">
        <v>64</v>
      </c>
      <c r="H88302" s="156">
        <v>122</v>
      </c>
      <c r="I88302" s="156">
        <v>207.00000000419095</v>
      </c>
      <c r="J88302" s="155">
        <v>2.5415506649843725E-2</v>
      </c>
      <c r="K88302" s="155">
        <v>1.2278022535907807E-4</v>
      </c>
      <c r="L88302" s="154" t="s">
        <v>1591</v>
      </c>
    </row>
    <row r="88303" spans="2:12">
      <c r="B88303" s="161">
        <v>41047</v>
      </c>
      <c r="C88303" s="160" t="s">
        <v>3261</v>
      </c>
      <c r="D88303" s="159" t="s">
        <v>64</v>
      </c>
      <c r="E88303" s="158" t="s">
        <v>1590</v>
      </c>
      <c r="F88303" s="158" t="s">
        <v>15</v>
      </c>
      <c r="G88303" s="157" t="s">
        <v>1593</v>
      </c>
      <c r="H88303" s="156">
        <v>1</v>
      </c>
      <c r="I88303" s="156">
        <v>104</v>
      </c>
      <c r="J88303" s="155">
        <v>1.0466511014216491E-4</v>
      </c>
      <c r="K88303" s="155">
        <v>1.0063952898285087E-6</v>
      </c>
      <c r="L88303" s="154" t="s">
        <v>1591</v>
      </c>
    </row>
    <row r="88304" spans="2:12">
      <c r="B88304" s="161">
        <v>41047</v>
      </c>
      <c r="C88304" s="160" t="s">
        <v>2903</v>
      </c>
      <c r="D88304" s="159" t="s">
        <v>64</v>
      </c>
      <c r="E88304" s="158" t="s">
        <v>590</v>
      </c>
      <c r="F88304" s="158" t="s">
        <v>15</v>
      </c>
      <c r="G88304" s="157" t="s">
        <v>1593</v>
      </c>
      <c r="H88304" s="156">
        <v>1</v>
      </c>
      <c r="I88304" s="156">
        <v>110</v>
      </c>
      <c r="J88304" s="155">
        <v>3.3137765096515618E-4</v>
      </c>
      <c r="K88304" s="155">
        <v>3.0230590022668862E-6</v>
      </c>
      <c r="L88304" s="154" t="s">
        <v>1591</v>
      </c>
    </row>
    <row r="88305" spans="2:12">
      <c r="B88305" s="161">
        <v>41047</v>
      </c>
      <c r="C88305" s="160" t="s">
        <v>2745</v>
      </c>
      <c r="D88305" s="159" t="s">
        <v>2935</v>
      </c>
      <c r="E88305" s="158" t="s">
        <v>590</v>
      </c>
      <c r="F88305" s="158" t="s">
        <v>240</v>
      </c>
      <c r="G88305" s="157" t="s">
        <v>241</v>
      </c>
      <c r="H88305" s="156">
        <v>7.4778000000000002</v>
      </c>
      <c r="I88305" s="156">
        <v>51.999999991385266</v>
      </c>
      <c r="J88305" s="155">
        <v>1.1755031913771256E-3</v>
      </c>
      <c r="K88305" s="155">
        <v>2.2605830607151321E-5</v>
      </c>
      <c r="L88305" s="154" t="s">
        <v>1591</v>
      </c>
    </row>
    <row r="88306" spans="2:12">
      <c r="B88306" s="161">
        <v>41047</v>
      </c>
      <c r="C88306" s="160" t="s">
        <v>3501</v>
      </c>
      <c r="D88306" s="159" t="s">
        <v>64</v>
      </c>
      <c r="E88306" s="158" t="s">
        <v>1590</v>
      </c>
      <c r="F88306" s="158" t="s">
        <v>15</v>
      </c>
      <c r="G88306" s="157" t="s">
        <v>1593</v>
      </c>
      <c r="H88306" s="156">
        <v>1</v>
      </c>
      <c r="I88306" s="156">
        <v>79</v>
      </c>
      <c r="J88306" s="155">
        <v>7.950522789645219E-5</v>
      </c>
      <c r="K88306" s="155">
        <v>1.0063952898285087E-6</v>
      </c>
      <c r="L88306" s="154" t="s">
        <v>1591</v>
      </c>
    </row>
    <row r="88307" spans="2:12">
      <c r="B88307" s="161">
        <v>41047</v>
      </c>
      <c r="C88307" s="160" t="s">
        <v>3536</v>
      </c>
      <c r="D88307" s="159" t="s">
        <v>64</v>
      </c>
      <c r="E88307" s="158" t="s">
        <v>1590</v>
      </c>
      <c r="F88307" s="158" t="s">
        <v>15</v>
      </c>
      <c r="G88307" s="157" t="s">
        <v>1593</v>
      </c>
      <c r="H88307" s="156">
        <v>1</v>
      </c>
      <c r="I88307" s="156">
        <v>167</v>
      </c>
      <c r="J88307" s="155">
        <v>1.6806801340136097E-4</v>
      </c>
      <c r="K88307" s="155">
        <v>1.0063952898285087E-6</v>
      </c>
      <c r="L88307" s="154" t="s">
        <v>1591</v>
      </c>
    </row>
    <row r="88308" spans="2:12">
      <c r="B88308" s="161">
        <v>41047</v>
      </c>
      <c r="C88308" s="160" t="s">
        <v>3950</v>
      </c>
      <c r="D88308" s="159" t="s">
        <v>64</v>
      </c>
      <c r="E88308" s="158" t="s">
        <v>1590</v>
      </c>
      <c r="F88308" s="158" t="s">
        <v>15</v>
      </c>
      <c r="G88308" s="157" t="s">
        <v>1593</v>
      </c>
      <c r="H88308" s="156">
        <v>1</v>
      </c>
      <c r="I88308" s="156">
        <v>79</v>
      </c>
      <c r="J88308" s="155">
        <v>7.950522789645219E-5</v>
      </c>
      <c r="K88308" s="155">
        <v>1.0063952898285087E-6</v>
      </c>
      <c r="L88308" s="154" t="s">
        <v>1591</v>
      </c>
    </row>
    <row r="88309" spans="2:12">
      <c r="B88309" s="161">
        <v>41048</v>
      </c>
      <c r="C88309" s="160" t="s">
        <v>1241</v>
      </c>
      <c r="D88309" s="159" t="s">
        <v>4288</v>
      </c>
      <c r="E88309" s="158" t="s">
        <v>1590</v>
      </c>
      <c r="F88309" s="158" t="s">
        <v>242</v>
      </c>
      <c r="G88309" s="157" t="s">
        <v>244</v>
      </c>
      <c r="H88309" s="156">
        <v>1203.5900000000001</v>
      </c>
      <c r="I88309" s="156">
        <v>50.758755060176632</v>
      </c>
      <c r="J88309" s="155">
        <v>6.1483435717661239E-2</v>
      </c>
      <c r="K88309" s="155">
        <v>1.2112873068846951E-3</v>
      </c>
      <c r="L88309" s="154" t="s">
        <v>1591</v>
      </c>
    </row>
    <row r="88310" spans="2:12">
      <c r="B88310" s="161">
        <v>41048</v>
      </c>
      <c r="C88310" s="160" t="s">
        <v>3097</v>
      </c>
      <c r="D88310" s="159" t="s">
        <v>64</v>
      </c>
      <c r="E88310" s="158" t="s">
        <v>1590</v>
      </c>
      <c r="F88310" s="158" t="s">
        <v>15</v>
      </c>
      <c r="G88310" s="157" t="s">
        <v>1593</v>
      </c>
      <c r="H88310" s="156">
        <v>1</v>
      </c>
      <c r="I88310" s="156">
        <v>90</v>
      </c>
      <c r="J88310" s="155">
        <v>9.0575576084565786E-5</v>
      </c>
      <c r="K88310" s="155">
        <v>1.0063952898285087E-6</v>
      </c>
      <c r="L88310" s="154" t="s">
        <v>1591</v>
      </c>
    </row>
    <row r="88311" spans="2:12">
      <c r="B88311" s="161">
        <v>41048</v>
      </c>
      <c r="C88311" s="160" t="s">
        <v>1724</v>
      </c>
      <c r="D88311" s="159" t="s">
        <v>64</v>
      </c>
      <c r="E88311" s="158" t="s">
        <v>1590</v>
      </c>
      <c r="F88311" s="158" t="s">
        <v>15</v>
      </c>
      <c r="G88311" s="157" t="s">
        <v>1593</v>
      </c>
      <c r="H88311" s="156">
        <v>1</v>
      </c>
      <c r="I88311" s="156">
        <v>125</v>
      </c>
      <c r="J88311" s="155">
        <v>1.257994112285636E-4</v>
      </c>
      <c r="K88311" s="155">
        <v>1.0063952898285087E-6</v>
      </c>
      <c r="L88311" s="154" t="s">
        <v>1591</v>
      </c>
    </row>
    <row r="88312" spans="2:12">
      <c r="B88312" s="161">
        <v>41048</v>
      </c>
      <c r="C88312" s="160" t="s">
        <v>3020</v>
      </c>
      <c r="D88312" s="159" t="s">
        <v>64</v>
      </c>
      <c r="E88312" s="158" t="s">
        <v>1590</v>
      </c>
      <c r="F88312" s="158" t="s">
        <v>15</v>
      </c>
      <c r="G88312" s="157" t="s">
        <v>1593</v>
      </c>
      <c r="H88312" s="156">
        <v>1</v>
      </c>
      <c r="I88312" s="156">
        <v>107</v>
      </c>
      <c r="J88312" s="155">
        <v>1.0768429601165043E-4</v>
      </c>
      <c r="K88312" s="155">
        <v>1.0063952898285087E-6</v>
      </c>
      <c r="L88312" s="154" t="s">
        <v>1591</v>
      </c>
    </row>
    <row r="88313" spans="2:12">
      <c r="B88313" s="161">
        <v>41048</v>
      </c>
      <c r="C88313" s="160" t="s">
        <v>2297</v>
      </c>
      <c r="D88313" s="159" t="s">
        <v>4860</v>
      </c>
      <c r="E88313" s="158" t="s">
        <v>590</v>
      </c>
      <c r="F88313" s="158" t="s">
        <v>64</v>
      </c>
      <c r="G88313" s="157" t="s">
        <v>64</v>
      </c>
      <c r="H88313" s="156">
        <v>0.8</v>
      </c>
      <c r="I88313" s="156">
        <v>87.999999993480742</v>
      </c>
      <c r="J88313" s="155">
        <v>2.128233537438223E-4</v>
      </c>
      <c r="K88313" s="155">
        <v>2.4184472018135091E-6</v>
      </c>
      <c r="L88313" s="154" t="s">
        <v>1591</v>
      </c>
    </row>
    <row r="88314" spans="2:12">
      <c r="B88314" s="161">
        <v>41048</v>
      </c>
      <c r="C88314" s="160" t="s">
        <v>1987</v>
      </c>
      <c r="D88314" s="159" t="s">
        <v>3796</v>
      </c>
      <c r="E88314" s="158" t="s">
        <v>1590</v>
      </c>
      <c r="F88314" s="158" t="s">
        <v>103</v>
      </c>
      <c r="G88314" s="157" t="s">
        <v>1596</v>
      </c>
      <c r="H88314" s="156">
        <v>3.1150000000000002</v>
      </c>
      <c r="I88314" s="156">
        <v>245.00000000232831</v>
      </c>
      <c r="J88314" s="155">
        <v>7.6805572532217127E-4</v>
      </c>
      <c r="K88314" s="155">
        <v>3.1349213278158052E-6</v>
      </c>
      <c r="L88314" s="154" t="s">
        <v>1591</v>
      </c>
    </row>
    <row r="88315" spans="2:12">
      <c r="B88315" s="161">
        <v>41048</v>
      </c>
      <c r="C88315" s="160" t="s">
        <v>1942</v>
      </c>
      <c r="D88315" s="159" t="s">
        <v>5275</v>
      </c>
      <c r="E88315" s="158" t="s">
        <v>1590</v>
      </c>
      <c r="F88315" s="158" t="s">
        <v>103</v>
      </c>
      <c r="G88315" s="157" t="s">
        <v>1596</v>
      </c>
      <c r="H88315" s="156">
        <v>1</v>
      </c>
      <c r="I88315" s="156">
        <v>378.00000000628643</v>
      </c>
      <c r="J88315" s="155">
        <v>3.8041741956150292E-4</v>
      </c>
      <c r="K88315" s="155">
        <v>1.0063952898285087E-6</v>
      </c>
      <c r="L88315" s="154" t="s">
        <v>1591</v>
      </c>
    </row>
    <row r="88316" spans="2:12">
      <c r="B88316" s="161">
        <v>41048</v>
      </c>
      <c r="C88316" s="160" t="s">
        <v>1623</v>
      </c>
      <c r="D88316" s="159" t="s">
        <v>64</v>
      </c>
      <c r="E88316" s="158" t="s">
        <v>590</v>
      </c>
      <c r="F88316" s="158" t="s">
        <v>15</v>
      </c>
      <c r="G88316" s="157" t="s">
        <v>1593</v>
      </c>
      <c r="H88316" s="156">
        <v>1</v>
      </c>
      <c r="I88316" s="156">
        <v>91</v>
      </c>
      <c r="J88316" s="155">
        <v>2.7509836920628662E-4</v>
      </c>
      <c r="K88316" s="155">
        <v>3.0230590022668862E-6</v>
      </c>
      <c r="L88316" s="154" t="s">
        <v>1591</v>
      </c>
    </row>
    <row r="88317" spans="2:12">
      <c r="B88317" s="161">
        <v>41048</v>
      </c>
      <c r="C88317" s="160" t="s">
        <v>4002</v>
      </c>
      <c r="D88317" s="159" t="s">
        <v>64</v>
      </c>
      <c r="E88317" s="158" t="s">
        <v>1590</v>
      </c>
      <c r="F88317" s="158" t="s">
        <v>15</v>
      </c>
      <c r="G88317" s="157" t="s">
        <v>1593</v>
      </c>
      <c r="H88317" s="156">
        <v>1</v>
      </c>
      <c r="I88317" s="156">
        <v>133</v>
      </c>
      <c r="J88317" s="155">
        <v>1.3385057354719167E-4</v>
      </c>
      <c r="K88317" s="155">
        <v>1.0063952898285087E-6</v>
      </c>
      <c r="L88317" s="154" t="s">
        <v>1591</v>
      </c>
    </row>
    <row r="88318" spans="2:12">
      <c r="B88318" s="161">
        <v>41048</v>
      </c>
      <c r="C88318" s="160" t="s">
        <v>1694</v>
      </c>
      <c r="D88318" s="159" t="s">
        <v>64</v>
      </c>
      <c r="E88318" s="158" t="s">
        <v>1590</v>
      </c>
      <c r="F88318" s="158" t="s">
        <v>15</v>
      </c>
      <c r="G88318" s="157" t="s">
        <v>1593</v>
      </c>
      <c r="H88318" s="156">
        <v>1</v>
      </c>
      <c r="I88318" s="156">
        <v>102</v>
      </c>
      <c r="J88318" s="155">
        <v>1.0265231956250789E-4</v>
      </c>
      <c r="K88318" s="155">
        <v>1.0063952898285087E-6</v>
      </c>
      <c r="L88318" s="154" t="s">
        <v>1591</v>
      </c>
    </row>
    <row r="88319" spans="2:12">
      <c r="B88319" s="161">
        <v>41048</v>
      </c>
      <c r="C88319" s="160" t="s">
        <v>3524</v>
      </c>
      <c r="D88319" s="159" t="s">
        <v>5074</v>
      </c>
      <c r="E88319" s="158" t="s">
        <v>1590</v>
      </c>
      <c r="F88319" s="158" t="s">
        <v>61</v>
      </c>
      <c r="G88319" s="157" t="s">
        <v>249</v>
      </c>
      <c r="H88319" s="156">
        <v>0.30000000000000004</v>
      </c>
      <c r="I88319" s="156">
        <v>105.99999999976716</v>
      </c>
      <c r="J88319" s="155">
        <v>3.2003370216476282E-5</v>
      </c>
      <c r="K88319" s="155">
        <v>3.0191858694855265E-7</v>
      </c>
      <c r="L88319" s="154" t="s">
        <v>1591</v>
      </c>
    </row>
    <row r="88320" spans="2:12">
      <c r="B88320" s="161">
        <v>41048</v>
      </c>
      <c r="C88320" s="160" t="s">
        <v>2388</v>
      </c>
      <c r="D88320" s="159" t="s">
        <v>64</v>
      </c>
      <c r="E88320" s="158" t="s">
        <v>1590</v>
      </c>
      <c r="F88320" s="158" t="s">
        <v>15</v>
      </c>
      <c r="G88320" s="157" t="s">
        <v>1593</v>
      </c>
      <c r="H88320" s="156">
        <v>1</v>
      </c>
      <c r="I88320" s="156">
        <v>123</v>
      </c>
      <c r="J88320" s="155">
        <v>1.2378662064890659E-4</v>
      </c>
      <c r="K88320" s="155">
        <v>1.0063952898285087E-6</v>
      </c>
      <c r="L88320" s="154" t="s">
        <v>1591</v>
      </c>
    </row>
    <row r="88321" spans="2:12">
      <c r="B88321" s="161">
        <v>41048</v>
      </c>
      <c r="C88321" s="160" t="s">
        <v>1231</v>
      </c>
      <c r="D88321" s="159" t="s">
        <v>3775</v>
      </c>
      <c r="E88321" s="158" t="s">
        <v>1590</v>
      </c>
      <c r="F88321" s="158" t="s">
        <v>103</v>
      </c>
      <c r="G88321" s="157" t="s">
        <v>1596</v>
      </c>
      <c r="H88321" s="156">
        <v>0.14400000000000002</v>
      </c>
      <c r="I88321" s="156">
        <v>125.99999999161808</v>
      </c>
      <c r="J88321" s="155">
        <v>1.8260036137433752E-5</v>
      </c>
      <c r="K88321" s="155">
        <v>1.4492092173530529E-7</v>
      </c>
      <c r="L88321" s="154" t="s">
        <v>1591</v>
      </c>
    </row>
    <row r="88322" spans="2:12">
      <c r="B88322" s="161">
        <v>41048</v>
      </c>
      <c r="C88322" s="160" t="s">
        <v>1218</v>
      </c>
      <c r="D88322" s="159" t="s">
        <v>3440</v>
      </c>
      <c r="E88322" s="158" t="s">
        <v>1590</v>
      </c>
      <c r="F88322" s="158" t="s">
        <v>103</v>
      </c>
      <c r="G88322" s="157" t="s">
        <v>1596</v>
      </c>
      <c r="H88322" s="156">
        <v>2.1280000000000001</v>
      </c>
      <c r="I88322" s="156">
        <v>1766.0000000044236</v>
      </c>
      <c r="J88322" s="155">
        <v>3.7820818061589214E-3</v>
      </c>
      <c r="K88322" s="155">
        <v>2.1416091767550666E-6</v>
      </c>
      <c r="L88322" s="154" t="s">
        <v>1591</v>
      </c>
    </row>
    <row r="88323" spans="2:12">
      <c r="B88323" s="161">
        <v>41048</v>
      </c>
      <c r="C88323" s="160" t="s">
        <v>2050</v>
      </c>
      <c r="D88323" s="159" t="s">
        <v>64</v>
      </c>
      <c r="E88323" s="158" t="s">
        <v>1590</v>
      </c>
      <c r="F88323" s="158" t="s">
        <v>15</v>
      </c>
      <c r="G88323" s="157" t="s">
        <v>1593</v>
      </c>
      <c r="H88323" s="156">
        <v>1</v>
      </c>
      <c r="I88323" s="156">
        <v>74</v>
      </c>
      <c r="J88323" s="155">
        <v>7.4473251447309646E-5</v>
      </c>
      <c r="K88323" s="155">
        <v>1.0063952898285087E-6</v>
      </c>
      <c r="L88323" s="154" t="s">
        <v>1591</v>
      </c>
    </row>
    <row r="88324" spans="2:12">
      <c r="B88324" s="161">
        <v>41048</v>
      </c>
      <c r="C88324" s="160" t="s">
        <v>3425</v>
      </c>
      <c r="D88324" s="159" t="s">
        <v>64</v>
      </c>
      <c r="E88324" s="158" t="s">
        <v>1590</v>
      </c>
      <c r="F88324" s="158" t="s">
        <v>15</v>
      </c>
      <c r="G88324" s="157" t="s">
        <v>1593</v>
      </c>
      <c r="H88324" s="156">
        <v>1</v>
      </c>
      <c r="I88324" s="156">
        <v>83</v>
      </c>
      <c r="J88324" s="155">
        <v>8.3530809055766225E-5</v>
      </c>
      <c r="K88324" s="155">
        <v>1.0063952898285087E-6</v>
      </c>
      <c r="L88324" s="154" t="s">
        <v>1591</v>
      </c>
    </row>
    <row r="88325" spans="2:12">
      <c r="B88325" s="161">
        <v>41048</v>
      </c>
      <c r="C88325" s="160" t="s">
        <v>2661</v>
      </c>
      <c r="D88325" s="159" t="s">
        <v>64</v>
      </c>
      <c r="E88325" s="158" t="s">
        <v>1590</v>
      </c>
      <c r="F88325" s="158" t="s">
        <v>15</v>
      </c>
      <c r="G88325" s="157" t="s">
        <v>1593</v>
      </c>
      <c r="H88325" s="156">
        <v>1</v>
      </c>
      <c r="I88325" s="156">
        <v>80</v>
      </c>
      <c r="J88325" s="155">
        <v>8.0511623186280698E-5</v>
      </c>
      <c r="K88325" s="155">
        <v>1.0063952898285087E-6</v>
      </c>
      <c r="L88325" s="154" t="s">
        <v>1591</v>
      </c>
    </row>
    <row r="88326" spans="2:12">
      <c r="B88326" s="161">
        <v>41048</v>
      </c>
      <c r="C88326" s="160" t="s">
        <v>2695</v>
      </c>
      <c r="D88326" s="159" t="s">
        <v>64</v>
      </c>
      <c r="E88326" s="158" t="s">
        <v>590</v>
      </c>
      <c r="F88326" s="158" t="s">
        <v>15</v>
      </c>
      <c r="G88326" s="157" t="s">
        <v>1593</v>
      </c>
      <c r="H88326" s="156">
        <v>1</v>
      </c>
      <c r="I88326" s="156">
        <v>147</v>
      </c>
      <c r="J88326" s="155">
        <v>4.4438967333323222E-4</v>
      </c>
      <c r="K88326" s="155">
        <v>3.0230590022668862E-6</v>
      </c>
      <c r="L88326" s="154" t="s">
        <v>1591</v>
      </c>
    </row>
    <row r="88327" spans="2:12">
      <c r="B88327" s="161">
        <v>41048</v>
      </c>
      <c r="C88327" s="160" t="s">
        <v>3603</v>
      </c>
      <c r="D88327" s="159" t="s">
        <v>64</v>
      </c>
      <c r="E88327" s="158" t="s">
        <v>1590</v>
      </c>
      <c r="F88327" s="158" t="s">
        <v>15</v>
      </c>
      <c r="G88327" s="157" t="s">
        <v>1593</v>
      </c>
      <c r="H88327" s="156">
        <v>1</v>
      </c>
      <c r="I88327" s="156">
        <v>55</v>
      </c>
      <c r="J88327" s="155">
        <v>5.5804618820990811E-5</v>
      </c>
      <c r="K88327" s="155">
        <v>1.0063952898285087E-6</v>
      </c>
      <c r="L88327" s="154" t="s">
        <v>1591</v>
      </c>
    </row>
    <row r="88328" spans="2:12">
      <c r="B88328" s="161">
        <v>41048</v>
      </c>
      <c r="C88328" s="160" t="s">
        <v>3332</v>
      </c>
      <c r="D88328" s="159" t="s">
        <v>2799</v>
      </c>
      <c r="E88328" s="158" t="s">
        <v>590</v>
      </c>
      <c r="F88328" s="158" t="s">
        <v>64</v>
      </c>
      <c r="G88328" s="157" t="s">
        <v>64</v>
      </c>
      <c r="H88328" s="156">
        <v>11</v>
      </c>
      <c r="I88328" s="156">
        <v>126.00000000209548</v>
      </c>
      <c r="J88328" s="155">
        <v>4.1899597772115859E-3</v>
      </c>
      <c r="K88328" s="155">
        <v>3.3253649024935746E-5</v>
      </c>
      <c r="L88328" s="154" t="s">
        <v>1591</v>
      </c>
    </row>
    <row r="88329" spans="2:12">
      <c r="B88329" s="161">
        <v>41049</v>
      </c>
      <c r="C88329" s="160" t="s">
        <v>1249</v>
      </c>
      <c r="D88329" s="159" t="s">
        <v>4475</v>
      </c>
      <c r="E88329" s="158" t="s">
        <v>1590</v>
      </c>
      <c r="F88329" s="158" t="s">
        <v>103</v>
      </c>
      <c r="G88329" s="157" t="s">
        <v>1596</v>
      </c>
      <c r="H88329" s="156">
        <v>19.27</v>
      </c>
      <c r="I88329" s="156">
        <v>405.99999999278225</v>
      </c>
      <c r="J88329" s="155">
        <v>7.8736543172681413E-3</v>
      </c>
      <c r="K88329" s="155">
        <v>1.9393237234995363E-5</v>
      </c>
      <c r="L88329" s="154" t="s">
        <v>1591</v>
      </c>
    </row>
    <row r="88330" spans="2:12">
      <c r="B88330" s="161">
        <v>41049</v>
      </c>
      <c r="C88330" s="160" t="s">
        <v>3854</v>
      </c>
      <c r="D88330" s="159" t="s">
        <v>2412</v>
      </c>
      <c r="E88330" s="158" t="s">
        <v>590</v>
      </c>
      <c r="F88330" s="158" t="s">
        <v>64</v>
      </c>
      <c r="G88330" s="157" t="s">
        <v>64</v>
      </c>
      <c r="H88330" s="156">
        <v>15.6</v>
      </c>
      <c r="I88330" s="156">
        <v>92.999999999301508</v>
      </c>
      <c r="J88330" s="155">
        <v>4.3858540004558574E-3</v>
      </c>
      <c r="K88330" s="155">
        <v>4.7159720435363418E-5</v>
      </c>
      <c r="L88330" s="154" t="s">
        <v>1591</v>
      </c>
    </row>
    <row r="88331" spans="2:12">
      <c r="B88331" s="161">
        <v>41049</v>
      </c>
      <c r="C88331" s="160" t="s">
        <v>2670</v>
      </c>
      <c r="D88331" s="159" t="s">
        <v>2771</v>
      </c>
      <c r="E88331" s="158" t="s">
        <v>1590</v>
      </c>
      <c r="F88331" s="158" t="s">
        <v>103</v>
      </c>
      <c r="G88331" s="157" t="s">
        <v>1596</v>
      </c>
      <c r="H88331" s="156">
        <v>43.5</v>
      </c>
      <c r="I88331" s="156">
        <v>210.99999999627471</v>
      </c>
      <c r="J88331" s="155">
        <v>9.2371991675278819E-3</v>
      </c>
      <c r="K88331" s="155">
        <v>4.377819510754013E-5</v>
      </c>
      <c r="L88331" s="154" t="s">
        <v>1591</v>
      </c>
    </row>
    <row r="88332" spans="2:12">
      <c r="B88332" s="161">
        <v>41049</v>
      </c>
      <c r="C88332" s="160" t="s">
        <v>2760</v>
      </c>
      <c r="D88332" s="159" t="s">
        <v>5287</v>
      </c>
      <c r="E88332" s="158" t="s">
        <v>2508</v>
      </c>
      <c r="F88332" s="158" t="s">
        <v>242</v>
      </c>
      <c r="G88332" s="157" t="s">
        <v>244</v>
      </c>
      <c r="H88332" s="156">
        <v>4</v>
      </c>
      <c r="I88332" s="156">
        <v>72.000000004190952</v>
      </c>
      <c r="J88332" s="155">
        <v>7.6485288537235796E-2</v>
      </c>
      <c r="K88332" s="155">
        <v>1.0622956740664411E-3</v>
      </c>
      <c r="L88332" s="154" t="s">
        <v>1591</v>
      </c>
    </row>
    <row r="88333" spans="2:12">
      <c r="B88333" s="161">
        <v>41049</v>
      </c>
      <c r="C88333" s="160" t="s">
        <v>3230</v>
      </c>
      <c r="D88333" s="159" t="s">
        <v>1727</v>
      </c>
      <c r="E88333" s="158" t="s">
        <v>590</v>
      </c>
      <c r="F88333" s="158" t="s">
        <v>240</v>
      </c>
      <c r="G88333" s="157" t="s">
        <v>241</v>
      </c>
      <c r="H88333" s="156">
        <v>14.962200000000001</v>
      </c>
      <c r="I88333" s="156">
        <v>13.000000000465661</v>
      </c>
      <c r="J88333" s="155">
        <v>5.8801097426939143E-4</v>
      </c>
      <c r="K88333" s="155">
        <v>4.5231613403717605E-5</v>
      </c>
      <c r="L88333" s="154" t="s">
        <v>1591</v>
      </c>
    </row>
    <row r="88334" spans="2:12">
      <c r="B88334" s="161">
        <v>41049</v>
      </c>
      <c r="C88334" s="160" t="s">
        <v>1588</v>
      </c>
      <c r="D88334" s="159" t="s">
        <v>2827</v>
      </c>
      <c r="E88334" s="158" t="s">
        <v>590</v>
      </c>
      <c r="F88334" s="158" t="s">
        <v>103</v>
      </c>
      <c r="G88334" s="157" t="s">
        <v>1596</v>
      </c>
      <c r="H88334" s="156">
        <v>77.5</v>
      </c>
      <c r="I88334" s="156">
        <v>142.00000000186265</v>
      </c>
      <c r="J88334" s="155">
        <v>3.3268764320383476E-2</v>
      </c>
      <c r="K88334" s="155">
        <v>2.3428707267568366E-4</v>
      </c>
      <c r="L88334" s="154" t="s">
        <v>1591</v>
      </c>
    </row>
    <row r="88335" spans="2:12">
      <c r="B88335" s="161">
        <v>41049</v>
      </c>
      <c r="C88335" s="160" t="s">
        <v>3037</v>
      </c>
      <c r="D88335" s="159" t="s">
        <v>64</v>
      </c>
      <c r="E88335" s="158" t="s">
        <v>1590</v>
      </c>
      <c r="F88335" s="158" t="s">
        <v>15</v>
      </c>
      <c r="G88335" s="157" t="s">
        <v>1593</v>
      </c>
      <c r="H88335" s="156">
        <v>1</v>
      </c>
      <c r="I88335" s="156">
        <v>38</v>
      </c>
      <c r="J88335" s="155">
        <v>3.8645579129414733E-5</v>
      </c>
      <c r="K88335" s="155">
        <v>1.0063952898285087E-6</v>
      </c>
      <c r="L88335" s="154" t="s">
        <v>1591</v>
      </c>
    </row>
    <row r="88336" spans="2:12">
      <c r="B88336" s="161">
        <v>41049</v>
      </c>
      <c r="C88336" s="160" t="s">
        <v>1897</v>
      </c>
      <c r="D88336" s="159" t="s">
        <v>3381</v>
      </c>
      <c r="E88336" s="158" t="s">
        <v>1590</v>
      </c>
      <c r="F88336" s="158" t="s">
        <v>103</v>
      </c>
      <c r="G88336" s="157" t="s">
        <v>1596</v>
      </c>
      <c r="H88336" s="156">
        <v>1.5717000000000001</v>
      </c>
      <c r="I88336" s="156">
        <v>305.00000000931323</v>
      </c>
      <c r="J88336" s="155">
        <v>4.8243420050688872E-4</v>
      </c>
      <c r="K88336" s="155">
        <v>1.5817514770234674E-6</v>
      </c>
      <c r="L88336" s="154" t="s">
        <v>1591</v>
      </c>
    </row>
    <row r="88337" spans="2:12">
      <c r="B88337" s="161">
        <v>41049</v>
      </c>
      <c r="C88337" s="160" t="s">
        <v>1247</v>
      </c>
      <c r="D88337" s="159" t="s">
        <v>2169</v>
      </c>
      <c r="E88337" s="158" t="s">
        <v>590</v>
      </c>
      <c r="F88337" s="158" t="s">
        <v>103</v>
      </c>
      <c r="G88337" s="157" t="s">
        <v>1596</v>
      </c>
      <c r="H88337" s="156">
        <v>0.5</v>
      </c>
      <c r="I88337" s="156">
        <v>429.99999999767169</v>
      </c>
      <c r="J88337" s="155">
        <v>6.4995768548386124E-4</v>
      </c>
      <c r="K88337" s="155">
        <v>1.5115295011334431E-6</v>
      </c>
      <c r="L88337" s="154" t="s">
        <v>1591</v>
      </c>
    </row>
    <row r="88338" spans="2:12">
      <c r="B88338" s="161">
        <v>41049</v>
      </c>
      <c r="C88338" s="160" t="s">
        <v>1247</v>
      </c>
      <c r="D88338" s="159" t="s">
        <v>3466</v>
      </c>
      <c r="E88338" s="158" t="s">
        <v>1590</v>
      </c>
      <c r="F88338" s="158" t="s">
        <v>103</v>
      </c>
      <c r="G88338" s="157" t="s">
        <v>1596</v>
      </c>
      <c r="H88338" s="156">
        <v>33.17</v>
      </c>
      <c r="I88338" s="156">
        <v>466.99999999254942</v>
      </c>
      <c r="J88338" s="155">
        <v>1.5589455533357917E-2</v>
      </c>
      <c r="K88338" s="155">
        <v>3.3382131763611638E-5</v>
      </c>
      <c r="L88338" s="154" t="s">
        <v>1591</v>
      </c>
    </row>
    <row r="88339" spans="2:12">
      <c r="B88339" s="161">
        <v>41049</v>
      </c>
      <c r="C88339" s="160" t="s">
        <v>1247</v>
      </c>
      <c r="D88339" s="159" t="s">
        <v>3466</v>
      </c>
      <c r="E88339" s="158" t="s">
        <v>1590</v>
      </c>
      <c r="F88339" s="158" t="s">
        <v>103</v>
      </c>
      <c r="G88339" s="157" t="s">
        <v>1596</v>
      </c>
      <c r="H88339" s="156">
        <v>99.189700000000016</v>
      </c>
      <c r="I88339" s="156">
        <v>464.99999999650754</v>
      </c>
      <c r="J88339" s="155">
        <v>4.6418181798620194E-2</v>
      </c>
      <c r="K88339" s="155">
        <v>9.9824046879502855E-5</v>
      </c>
      <c r="L88339" s="154" t="s">
        <v>1591</v>
      </c>
    </row>
    <row r="88340" spans="2:12">
      <c r="B88340" s="161">
        <v>41049</v>
      </c>
      <c r="C88340" s="160" t="s">
        <v>1247</v>
      </c>
      <c r="D88340" s="159" t="s">
        <v>2169</v>
      </c>
      <c r="E88340" s="158" t="s">
        <v>590</v>
      </c>
      <c r="F88340" s="158" t="s">
        <v>103</v>
      </c>
      <c r="G88340" s="157" t="s">
        <v>1596</v>
      </c>
      <c r="H88340" s="156">
        <v>3.06</v>
      </c>
      <c r="I88340" s="156">
        <v>389.99999999301502</v>
      </c>
      <c r="J88340" s="155">
        <v>3.6077186132406872E-3</v>
      </c>
      <c r="K88340" s="155">
        <v>9.2505605469366717E-6</v>
      </c>
      <c r="L88340" s="154" t="s">
        <v>1591</v>
      </c>
    </row>
    <row r="88341" spans="2:12">
      <c r="B88341" s="161">
        <v>41049</v>
      </c>
      <c r="C88341" s="160" t="s">
        <v>1602</v>
      </c>
      <c r="D88341" s="159" t="s">
        <v>1881</v>
      </c>
      <c r="E88341" s="158" t="s">
        <v>1590</v>
      </c>
      <c r="F88341" s="158" t="s">
        <v>103</v>
      </c>
      <c r="G88341" s="157" t="s">
        <v>1596</v>
      </c>
      <c r="H88341" s="156">
        <v>4.1795999999999998</v>
      </c>
      <c r="I88341" s="156">
        <v>284.99999999650754</v>
      </c>
      <c r="J88341" s="155">
        <v>1.1988039796949714E-3</v>
      </c>
      <c r="K88341" s="155">
        <v>4.2063297533672351E-6</v>
      </c>
      <c r="L88341" s="154" t="s">
        <v>1591</v>
      </c>
    </row>
    <row r="88342" spans="2:12">
      <c r="B88342" s="161">
        <v>41049</v>
      </c>
      <c r="C88342" s="160" t="s">
        <v>2895</v>
      </c>
      <c r="D88342" s="159" t="s">
        <v>3865</v>
      </c>
      <c r="E88342" s="158" t="s">
        <v>1590</v>
      </c>
      <c r="F88342" s="158" t="s">
        <v>103</v>
      </c>
      <c r="G88342" s="157" t="s">
        <v>1596</v>
      </c>
      <c r="H88342" s="156">
        <v>26.9724</v>
      </c>
      <c r="I88342" s="156">
        <v>135</v>
      </c>
      <c r="J88342" s="155">
        <v>3.6645610025750133E-3</v>
      </c>
      <c r="K88342" s="155">
        <v>2.7144896315370469E-5</v>
      </c>
      <c r="L88342" s="154" t="s">
        <v>1591</v>
      </c>
    </row>
    <row r="88343" spans="2:12">
      <c r="B88343" s="161">
        <v>41049</v>
      </c>
      <c r="C88343" s="160" t="s">
        <v>1228</v>
      </c>
      <c r="D88343" s="159" t="s">
        <v>4903</v>
      </c>
      <c r="E88343" s="158" t="s">
        <v>590</v>
      </c>
      <c r="F88343" s="158" t="s">
        <v>103</v>
      </c>
      <c r="G88343" s="157" t="s">
        <v>1596</v>
      </c>
      <c r="H88343" s="156">
        <v>13.950000000000001</v>
      </c>
      <c r="I88343" s="156">
        <v>315</v>
      </c>
      <c r="J88343" s="155">
        <v>1.3284077020711264E-2</v>
      </c>
      <c r="K88343" s="155">
        <v>4.2171673081623064E-5</v>
      </c>
      <c r="L88343" s="154" t="s">
        <v>1591</v>
      </c>
    </row>
    <row r="88344" spans="2:12">
      <c r="B88344" s="161">
        <v>41049</v>
      </c>
      <c r="C88344" s="160" t="s">
        <v>1228</v>
      </c>
      <c r="D88344" s="159" t="s">
        <v>3499</v>
      </c>
      <c r="E88344" s="158" t="s">
        <v>590</v>
      </c>
      <c r="F88344" s="158" t="s">
        <v>103</v>
      </c>
      <c r="G88344" s="157" t="s">
        <v>1596</v>
      </c>
      <c r="H88344" s="156">
        <v>10.5</v>
      </c>
      <c r="I88344" s="156">
        <v>413.00000000512227</v>
      </c>
      <c r="J88344" s="155">
        <v>1.3109495363492943E-2</v>
      </c>
      <c r="K88344" s="155">
        <v>3.1742119523802302E-5</v>
      </c>
      <c r="L88344" s="154" t="s">
        <v>1591</v>
      </c>
    </row>
    <row r="88345" spans="2:12">
      <c r="B88345" s="161">
        <v>41049</v>
      </c>
      <c r="C88345" s="160" t="s">
        <v>2260</v>
      </c>
      <c r="D88345" s="159" t="s">
        <v>64</v>
      </c>
      <c r="E88345" s="158" t="s">
        <v>590</v>
      </c>
      <c r="F88345" s="158" t="s">
        <v>15</v>
      </c>
      <c r="G88345" s="157" t="s">
        <v>1593</v>
      </c>
      <c r="H88345" s="156">
        <v>1</v>
      </c>
      <c r="I88345" s="156">
        <v>121</v>
      </c>
      <c r="J88345" s="155">
        <v>3.6579013927429322E-4</v>
      </c>
      <c r="K88345" s="155">
        <v>3.0230590022668862E-6</v>
      </c>
      <c r="L88345" s="154" t="s">
        <v>1591</v>
      </c>
    </row>
    <row r="88346" spans="2:12">
      <c r="B88346" s="161">
        <v>41049</v>
      </c>
      <c r="C88346" s="160" t="s">
        <v>2934</v>
      </c>
      <c r="D88346" s="159" t="s">
        <v>64</v>
      </c>
      <c r="E88346" s="158" t="s">
        <v>1590</v>
      </c>
      <c r="F88346" s="158" t="s">
        <v>15</v>
      </c>
      <c r="G88346" s="157" t="s">
        <v>1593</v>
      </c>
      <c r="H88346" s="156">
        <v>1</v>
      </c>
      <c r="I88346" s="156">
        <v>66</v>
      </c>
      <c r="J88346" s="155">
        <v>6.6422089128681576E-5</v>
      </c>
      <c r="K88346" s="155">
        <v>1.0063952898285087E-6</v>
      </c>
      <c r="L88346" s="154" t="s">
        <v>1591</v>
      </c>
    </row>
    <row r="88347" spans="2:12">
      <c r="B88347" s="161">
        <v>41049</v>
      </c>
      <c r="C88347" s="160" t="s">
        <v>2432</v>
      </c>
      <c r="D88347" s="159" t="s">
        <v>64</v>
      </c>
      <c r="E88347" s="158" t="s">
        <v>1590</v>
      </c>
      <c r="F88347" s="158" t="s">
        <v>15</v>
      </c>
      <c r="G88347" s="157" t="s">
        <v>1593</v>
      </c>
      <c r="H88347" s="156">
        <v>1</v>
      </c>
      <c r="I88347" s="156">
        <v>70</v>
      </c>
      <c r="J88347" s="155">
        <v>7.0447670287995611E-5</v>
      </c>
      <c r="K88347" s="155">
        <v>1.0063952898285087E-6</v>
      </c>
      <c r="L88347" s="154" t="s">
        <v>1591</v>
      </c>
    </row>
    <row r="88348" spans="2:12">
      <c r="B88348" s="161">
        <v>41049</v>
      </c>
      <c r="C88348" s="160" t="s">
        <v>2434</v>
      </c>
      <c r="D88348" s="159" t="s">
        <v>64</v>
      </c>
      <c r="E88348" s="158" t="s">
        <v>1590</v>
      </c>
      <c r="F88348" s="158" t="s">
        <v>15</v>
      </c>
      <c r="G88348" s="157" t="s">
        <v>1593</v>
      </c>
      <c r="H88348" s="156">
        <v>1</v>
      </c>
      <c r="I88348" s="156">
        <v>161</v>
      </c>
      <c r="J88348" s="155">
        <v>1.6202964166238992E-4</v>
      </c>
      <c r="K88348" s="155">
        <v>1.0063952898285087E-6</v>
      </c>
      <c r="L88348" s="154" t="s">
        <v>1591</v>
      </c>
    </row>
    <row r="88349" spans="2:12">
      <c r="B88349" s="161">
        <v>41049</v>
      </c>
      <c r="C88349" s="160" t="s">
        <v>3642</v>
      </c>
      <c r="D88349" s="159" t="s">
        <v>64</v>
      </c>
      <c r="E88349" s="158" t="s">
        <v>590</v>
      </c>
      <c r="F88349" s="158" t="s">
        <v>15</v>
      </c>
      <c r="G88349" s="157" t="s">
        <v>1593</v>
      </c>
      <c r="H88349" s="156">
        <v>1</v>
      </c>
      <c r="I88349" s="156">
        <v>91</v>
      </c>
      <c r="J88349" s="155">
        <v>2.7509836920628662E-4</v>
      </c>
      <c r="K88349" s="155">
        <v>3.0230590022668862E-6</v>
      </c>
      <c r="L88349" s="154" t="s">
        <v>1591</v>
      </c>
    </row>
    <row r="88350" spans="2:12">
      <c r="B88350" s="161">
        <v>41049</v>
      </c>
      <c r="C88350" s="160" t="s">
        <v>1855</v>
      </c>
      <c r="D88350" s="159" t="s">
        <v>3360</v>
      </c>
      <c r="E88350" s="158" t="s">
        <v>1590</v>
      </c>
      <c r="F88350" s="158" t="s">
        <v>242</v>
      </c>
      <c r="G88350" s="157" t="s">
        <v>245</v>
      </c>
      <c r="H88350" s="156">
        <v>33.541400000000003</v>
      </c>
      <c r="I88350" s="156">
        <v>112.03448275909037</v>
      </c>
      <c r="J88350" s="155">
        <v>3.781825577924512E-3</v>
      </c>
      <c r="K88350" s="155">
        <v>3.3755906974253945E-5</v>
      </c>
      <c r="L88350" s="154" t="s">
        <v>1591</v>
      </c>
    </row>
    <row r="88351" spans="2:12">
      <c r="B88351" s="161">
        <v>41049</v>
      </c>
      <c r="C88351" s="160" t="s">
        <v>2682</v>
      </c>
      <c r="D88351" s="159" t="s">
        <v>64</v>
      </c>
      <c r="E88351" s="158" t="s">
        <v>1590</v>
      </c>
      <c r="F88351" s="158" t="s">
        <v>15</v>
      </c>
      <c r="G88351" s="157" t="s">
        <v>1593</v>
      </c>
      <c r="H88351" s="156">
        <v>1</v>
      </c>
      <c r="I88351" s="156">
        <v>51</v>
      </c>
      <c r="J88351" s="155">
        <v>5.1326159781253945E-5</v>
      </c>
      <c r="K88351" s="155">
        <v>1.0063952898285087E-6</v>
      </c>
      <c r="L88351" s="154" t="s">
        <v>1591</v>
      </c>
    </row>
    <row r="88352" spans="2:12">
      <c r="B88352" s="161">
        <v>41049</v>
      </c>
      <c r="C88352" s="160" t="s">
        <v>1915</v>
      </c>
      <c r="D88352" s="159" t="s">
        <v>64</v>
      </c>
      <c r="E88352" s="158" t="s">
        <v>1590</v>
      </c>
      <c r="F88352" s="158" t="s">
        <v>15</v>
      </c>
      <c r="G88352" s="157" t="s">
        <v>1593</v>
      </c>
      <c r="H88352" s="156">
        <v>1</v>
      </c>
      <c r="I88352" s="156">
        <v>132</v>
      </c>
      <c r="J88352" s="155">
        <v>1.3284417825736315E-4</v>
      </c>
      <c r="K88352" s="155">
        <v>1.0063952898285087E-6</v>
      </c>
      <c r="L88352" s="154" t="s">
        <v>1591</v>
      </c>
    </row>
    <row r="88353" spans="2:12">
      <c r="B88353" s="161">
        <v>41049</v>
      </c>
      <c r="C88353" s="160" t="s">
        <v>1227</v>
      </c>
      <c r="D88353" s="159" t="s">
        <v>64</v>
      </c>
      <c r="E88353" s="158" t="s">
        <v>1590</v>
      </c>
      <c r="F88353" s="158" t="s">
        <v>15</v>
      </c>
      <c r="G88353" s="157" t="s">
        <v>1593</v>
      </c>
      <c r="H88353" s="156">
        <v>1</v>
      </c>
      <c r="I88353" s="156">
        <v>2</v>
      </c>
      <c r="J88353" s="155">
        <v>1.9289243055046451E-6</v>
      </c>
      <c r="K88353" s="155">
        <v>1.0063952898285087E-6</v>
      </c>
      <c r="L88353" s="154" t="s">
        <v>1591</v>
      </c>
    </row>
    <row r="88354" spans="2:12">
      <c r="B88354" s="161">
        <v>41049</v>
      </c>
      <c r="C88354" s="160" t="s">
        <v>2133</v>
      </c>
      <c r="D88354" s="159" t="s">
        <v>64</v>
      </c>
      <c r="E88354" s="158" t="s">
        <v>1590</v>
      </c>
      <c r="F88354" s="158" t="s">
        <v>15</v>
      </c>
      <c r="G88354" s="157" t="s">
        <v>1593</v>
      </c>
      <c r="H88354" s="156">
        <v>1</v>
      </c>
      <c r="I88354" s="156">
        <v>67</v>
      </c>
      <c r="J88354" s="155">
        <v>6.7428484418510085E-5</v>
      </c>
      <c r="K88354" s="155">
        <v>1.0063952898285087E-6</v>
      </c>
      <c r="L88354" s="154" t="s">
        <v>1591</v>
      </c>
    </row>
    <row r="88355" spans="2:12">
      <c r="B88355" s="161">
        <v>41049</v>
      </c>
      <c r="C88355" s="160" t="s">
        <v>2345</v>
      </c>
      <c r="D88355" s="159" t="s">
        <v>5143</v>
      </c>
      <c r="E88355" s="158" t="s">
        <v>1590</v>
      </c>
      <c r="F88355" s="158" t="s">
        <v>242</v>
      </c>
      <c r="G88355" s="157" t="s">
        <v>245</v>
      </c>
      <c r="H88355" s="156">
        <v>108</v>
      </c>
      <c r="I88355" s="156">
        <v>225</v>
      </c>
      <c r="J88355" s="155">
        <v>2.4455405542832764E-2</v>
      </c>
      <c r="K88355" s="155">
        <v>1.0869069130147894E-4</v>
      </c>
      <c r="L88355" s="154" t="s">
        <v>1591</v>
      </c>
    </row>
    <row r="88356" spans="2:12">
      <c r="B88356" s="161">
        <v>41049</v>
      </c>
      <c r="C88356" s="160" t="s">
        <v>1920</v>
      </c>
      <c r="D88356" s="159" t="s">
        <v>64</v>
      </c>
      <c r="E88356" s="158" t="s">
        <v>590</v>
      </c>
      <c r="F88356" s="158" t="s">
        <v>15</v>
      </c>
      <c r="G88356" s="157" t="s">
        <v>1593</v>
      </c>
      <c r="H88356" s="156">
        <v>1</v>
      </c>
      <c r="I88356" s="156">
        <v>126</v>
      </c>
      <c r="J88356" s="155">
        <v>3.8090543428562765E-4</v>
      </c>
      <c r="K88356" s="155">
        <v>3.0230590022668862E-6</v>
      </c>
      <c r="L88356" s="154" t="s">
        <v>1591</v>
      </c>
    </row>
    <row r="88357" spans="2:12">
      <c r="B88357" s="161">
        <v>41049</v>
      </c>
      <c r="C88357" s="160" t="s">
        <v>1920</v>
      </c>
      <c r="D88357" s="159" t="s">
        <v>64</v>
      </c>
      <c r="E88357" s="158" t="s">
        <v>590</v>
      </c>
      <c r="F88357" s="158" t="s">
        <v>15</v>
      </c>
      <c r="G88357" s="157" t="s">
        <v>1593</v>
      </c>
      <c r="H88357" s="156">
        <v>1</v>
      </c>
      <c r="I88357" s="156">
        <v>71</v>
      </c>
      <c r="J88357" s="155">
        <v>2.1463718916094892E-4</v>
      </c>
      <c r="K88357" s="155">
        <v>3.0230590022668862E-6</v>
      </c>
      <c r="L88357" s="154" t="s">
        <v>1591</v>
      </c>
    </row>
    <row r="88358" spans="2:12">
      <c r="B88358" s="161">
        <v>41049</v>
      </c>
      <c r="C88358" s="160" t="s">
        <v>1920</v>
      </c>
      <c r="D88358" s="159" t="s">
        <v>64</v>
      </c>
      <c r="E88358" s="158" t="s">
        <v>1590</v>
      </c>
      <c r="F88358" s="158" t="s">
        <v>15</v>
      </c>
      <c r="G88358" s="157" t="s">
        <v>1593</v>
      </c>
      <c r="H88358" s="156">
        <v>1</v>
      </c>
      <c r="I88358" s="156">
        <v>35</v>
      </c>
      <c r="J88358" s="155">
        <v>3.5223835143997806E-5</v>
      </c>
      <c r="K88358" s="155">
        <v>1.0063952898285087E-6</v>
      </c>
      <c r="L88358" s="154" t="s">
        <v>1591</v>
      </c>
    </row>
    <row r="88359" spans="2:12">
      <c r="B88359" s="161">
        <v>41049</v>
      </c>
      <c r="C88359" s="160" t="s">
        <v>2998</v>
      </c>
      <c r="D88359" s="159" t="s">
        <v>3121</v>
      </c>
      <c r="E88359" s="158" t="s">
        <v>590</v>
      </c>
      <c r="F88359" s="158" t="s">
        <v>15</v>
      </c>
      <c r="G88359" s="157" t="s">
        <v>2314</v>
      </c>
      <c r="H88359" s="156">
        <v>294.25</v>
      </c>
      <c r="I88359" s="156">
        <v>40.999999997438863</v>
      </c>
      <c r="J88359" s="155">
        <v>3.6470939565820058E-2</v>
      </c>
      <c r="K88359" s="155">
        <v>8.895351114170312E-4</v>
      </c>
      <c r="L88359" s="154" t="s">
        <v>1591</v>
      </c>
    </row>
    <row r="88360" spans="2:12">
      <c r="B88360" s="161">
        <v>41049</v>
      </c>
      <c r="C88360" s="160" t="s">
        <v>2998</v>
      </c>
      <c r="D88360" s="159" t="s">
        <v>3045</v>
      </c>
      <c r="E88360" s="158" t="s">
        <v>590</v>
      </c>
      <c r="F88360" s="158" t="s">
        <v>15</v>
      </c>
      <c r="G88360" s="157" t="s">
        <v>2314</v>
      </c>
      <c r="H88360" s="156">
        <v>954.67000000000007</v>
      </c>
      <c r="I88360" s="156">
        <v>22.645123452029363</v>
      </c>
      <c r="J88360" s="155">
        <v>6.5354363825570735E-2</v>
      </c>
      <c r="K88360" s="155">
        <v>2.8860237376941282E-3</v>
      </c>
      <c r="L88360" s="154" t="s">
        <v>1591</v>
      </c>
    </row>
    <row r="88361" spans="2:12" ht="25.5">
      <c r="B88361" s="161">
        <v>41049</v>
      </c>
      <c r="C88361" s="160" t="s">
        <v>2194</v>
      </c>
      <c r="D88361" s="159" t="s">
        <v>2168</v>
      </c>
      <c r="E88361" s="158" t="s">
        <v>590</v>
      </c>
      <c r="F88361" s="158" t="s">
        <v>252</v>
      </c>
      <c r="G88361" s="157" t="s">
        <v>388</v>
      </c>
      <c r="H88361" s="156">
        <v>1021.9999999999999</v>
      </c>
      <c r="I88361" s="156">
        <v>101.79403131612652</v>
      </c>
      <c r="J88361" s="155">
        <v>0.31449940872769316</v>
      </c>
      <c r="K88361" s="155">
        <v>3.0895663003167573E-3</v>
      </c>
      <c r="L88361" s="154" t="s">
        <v>1591</v>
      </c>
    </row>
    <row r="88362" spans="2:12">
      <c r="B88362" s="161">
        <v>41049</v>
      </c>
      <c r="C88362" s="160" t="s">
        <v>1225</v>
      </c>
      <c r="D88362" s="159" t="s">
        <v>1624</v>
      </c>
      <c r="E88362" s="158" t="s">
        <v>1590</v>
      </c>
      <c r="F88362" s="158" t="s">
        <v>381</v>
      </c>
      <c r="G88362" s="157" t="s">
        <v>63</v>
      </c>
      <c r="H88362" s="156">
        <v>55.11</v>
      </c>
      <c r="I88362" s="156">
        <v>90</v>
      </c>
      <c r="J88362" s="155">
        <v>4.9916199980204199E-3</v>
      </c>
      <c r="K88362" s="155">
        <v>5.5462444422449117E-5</v>
      </c>
      <c r="L88362" s="154" t="s">
        <v>1591</v>
      </c>
    </row>
    <row r="88363" spans="2:12">
      <c r="B88363" s="161">
        <v>41049</v>
      </c>
      <c r="C88363" s="160" t="s">
        <v>2065</v>
      </c>
      <c r="D88363" s="159" t="s">
        <v>64</v>
      </c>
      <c r="E88363" s="158" t="s">
        <v>1590</v>
      </c>
      <c r="F88363" s="158" t="s">
        <v>15</v>
      </c>
      <c r="G88363" s="157" t="s">
        <v>1593</v>
      </c>
      <c r="H88363" s="156">
        <v>1</v>
      </c>
      <c r="I88363" s="156">
        <v>4</v>
      </c>
      <c r="J88363" s="155">
        <v>3.9752613948226098E-6</v>
      </c>
      <c r="K88363" s="155">
        <v>1.0063952898285087E-6</v>
      </c>
      <c r="L88363" s="154" t="s">
        <v>1591</v>
      </c>
    </row>
    <row r="88364" spans="2:12">
      <c r="B88364" s="161">
        <v>41049</v>
      </c>
      <c r="C88364" s="160" t="s">
        <v>2324</v>
      </c>
      <c r="D88364" s="159" t="s">
        <v>64</v>
      </c>
      <c r="E88364" s="158" t="s">
        <v>1590</v>
      </c>
      <c r="F88364" s="158" t="s">
        <v>15</v>
      </c>
      <c r="G88364" s="157" t="s">
        <v>1593</v>
      </c>
      <c r="H88364" s="156">
        <v>1</v>
      </c>
      <c r="I88364" s="156">
        <v>240</v>
      </c>
      <c r="J88364" s="155">
        <v>2.415348695588421E-4</v>
      </c>
      <c r="K88364" s="155">
        <v>1.0063952898285087E-6</v>
      </c>
      <c r="L88364" s="154" t="s">
        <v>1591</v>
      </c>
    </row>
    <row r="88365" spans="2:12">
      <c r="B88365" s="161">
        <v>41049</v>
      </c>
      <c r="C88365" s="160" t="s">
        <v>2590</v>
      </c>
      <c r="D88365" s="159" t="s">
        <v>64</v>
      </c>
      <c r="E88365" s="158" t="s">
        <v>1590</v>
      </c>
      <c r="F88365" s="158" t="s">
        <v>15</v>
      </c>
      <c r="G88365" s="157" t="s">
        <v>1593</v>
      </c>
      <c r="H88365" s="156">
        <v>1</v>
      </c>
      <c r="I88365" s="156">
        <v>42</v>
      </c>
      <c r="J88365" s="155">
        <v>4.2268602172797367E-5</v>
      </c>
      <c r="K88365" s="155">
        <v>1.0063952898285087E-6</v>
      </c>
      <c r="L88365" s="154" t="s">
        <v>1591</v>
      </c>
    </row>
    <row r="88366" spans="2:12">
      <c r="B88366" s="161">
        <v>41049</v>
      </c>
      <c r="C88366" s="160" t="s">
        <v>2865</v>
      </c>
      <c r="D88366" s="159" t="s">
        <v>64</v>
      </c>
      <c r="E88366" s="158" t="s">
        <v>1590</v>
      </c>
      <c r="F88366" s="158" t="s">
        <v>15</v>
      </c>
      <c r="G88366" s="157" t="s">
        <v>1593</v>
      </c>
      <c r="H88366" s="156">
        <v>1</v>
      </c>
      <c r="I88366" s="156">
        <v>99</v>
      </c>
      <c r="J88366" s="155">
        <v>9.9633133693022364E-5</v>
      </c>
      <c r="K88366" s="155">
        <v>1.0063952898285087E-6</v>
      </c>
      <c r="L88366" s="154" t="s">
        <v>1591</v>
      </c>
    </row>
    <row r="88367" spans="2:12">
      <c r="B88367" s="161">
        <v>41049</v>
      </c>
      <c r="C88367" s="160" t="s">
        <v>2865</v>
      </c>
      <c r="D88367" s="159" t="s">
        <v>64</v>
      </c>
      <c r="E88367" s="158" t="s">
        <v>590</v>
      </c>
      <c r="F88367" s="158" t="s">
        <v>15</v>
      </c>
      <c r="G88367" s="157" t="s">
        <v>1593</v>
      </c>
      <c r="H88367" s="156">
        <v>1</v>
      </c>
      <c r="I88367" s="156">
        <v>135</v>
      </c>
      <c r="J88367" s="155">
        <v>4.0811296530602963E-4</v>
      </c>
      <c r="K88367" s="155">
        <v>3.0230590022668862E-6</v>
      </c>
      <c r="L88367" s="154" t="s">
        <v>1591</v>
      </c>
    </row>
    <row r="88368" spans="2:12">
      <c r="B88368" s="161">
        <v>41049</v>
      </c>
      <c r="C88368" s="160" t="s">
        <v>1877</v>
      </c>
      <c r="D88368" s="159" t="s">
        <v>1759</v>
      </c>
      <c r="E88368" s="158" t="s">
        <v>590</v>
      </c>
      <c r="F88368" s="158" t="s">
        <v>62</v>
      </c>
      <c r="G88368" s="157" t="s">
        <v>1596</v>
      </c>
      <c r="H88368" s="156">
        <v>17.5</v>
      </c>
      <c r="I88368" s="156">
        <v>118.00000000745058</v>
      </c>
      <c r="J88368" s="155">
        <v>6.2426168400752814E-3</v>
      </c>
      <c r="K88368" s="155">
        <v>5.2903532539670508E-5</v>
      </c>
      <c r="L88368" s="154" t="s">
        <v>1591</v>
      </c>
    </row>
    <row r="88369" spans="2:12">
      <c r="B88369" s="161">
        <v>41049</v>
      </c>
      <c r="C88369" s="160" t="s">
        <v>1974</v>
      </c>
      <c r="D88369" s="159" t="s">
        <v>2171</v>
      </c>
      <c r="E88369" s="158" t="s">
        <v>590</v>
      </c>
      <c r="F88369" s="158" t="s">
        <v>240</v>
      </c>
      <c r="G88369" s="157" t="s">
        <v>241</v>
      </c>
      <c r="H88369" s="156">
        <v>33</v>
      </c>
      <c r="I88369" s="156">
        <v>97.000000001862645</v>
      </c>
      <c r="J88369" s="155">
        <v>9.6768118664421216E-3</v>
      </c>
      <c r="K88369" s="155">
        <v>9.9760947074807244E-5</v>
      </c>
      <c r="L88369" s="154" t="s">
        <v>1591</v>
      </c>
    </row>
    <row r="88370" spans="2:12">
      <c r="B88370" s="161">
        <v>41049</v>
      </c>
      <c r="C88370" s="160" t="s">
        <v>2739</v>
      </c>
      <c r="D88370" s="159" t="s">
        <v>64</v>
      </c>
      <c r="E88370" s="158" t="s">
        <v>1590</v>
      </c>
      <c r="F88370" s="158" t="s">
        <v>15</v>
      </c>
      <c r="G88370" s="157" t="s">
        <v>1593</v>
      </c>
      <c r="H88370" s="156">
        <v>1</v>
      </c>
      <c r="I88370" s="156">
        <v>74</v>
      </c>
      <c r="J88370" s="155">
        <v>7.4573890976292506E-5</v>
      </c>
      <c r="K88370" s="155">
        <v>1.0063952898285087E-6</v>
      </c>
      <c r="L88370" s="154" t="s">
        <v>1591</v>
      </c>
    </row>
    <row r="88371" spans="2:12">
      <c r="B88371" s="161">
        <v>41049</v>
      </c>
      <c r="C88371" s="160" t="s">
        <v>1235</v>
      </c>
      <c r="D88371" s="159" t="s">
        <v>1860</v>
      </c>
      <c r="E88371" s="158" t="s">
        <v>590</v>
      </c>
      <c r="F88371" s="158" t="s">
        <v>242</v>
      </c>
      <c r="G88371" s="157" t="s">
        <v>243</v>
      </c>
      <c r="H88371" s="156">
        <v>1</v>
      </c>
      <c r="I88371" s="156">
        <v>153.99999999906868</v>
      </c>
      <c r="J88371" s="155">
        <v>4.6555108634628502E-4</v>
      </c>
      <c r="K88371" s="155">
        <v>3.0230590022668862E-6</v>
      </c>
      <c r="L88371" s="154" t="s">
        <v>1591</v>
      </c>
    </row>
    <row r="88372" spans="2:12">
      <c r="B88372" s="161">
        <v>41049</v>
      </c>
      <c r="C88372" s="160" t="s">
        <v>2867</v>
      </c>
      <c r="D88372" s="159" t="s">
        <v>3544</v>
      </c>
      <c r="E88372" s="158" t="s">
        <v>590</v>
      </c>
      <c r="F88372" s="158" t="s">
        <v>64</v>
      </c>
      <c r="G88372" s="157" t="s">
        <v>64</v>
      </c>
      <c r="H88372" s="156">
        <v>42</v>
      </c>
      <c r="I88372" s="156">
        <v>179.99999999999997</v>
      </c>
      <c r="J88372" s="155">
        <v>2.2854326057137657E-2</v>
      </c>
      <c r="K88372" s="155">
        <v>1.2696847809520921E-4</v>
      </c>
      <c r="L88372" s="154" t="s">
        <v>1591</v>
      </c>
    </row>
    <row r="88373" spans="2:12">
      <c r="B88373" s="161">
        <v>41049</v>
      </c>
      <c r="C88373" s="160" t="s">
        <v>1768</v>
      </c>
      <c r="D88373" s="159" t="s">
        <v>64</v>
      </c>
      <c r="E88373" s="158" t="s">
        <v>590</v>
      </c>
      <c r="F88373" s="158" t="s">
        <v>15</v>
      </c>
      <c r="G88373" s="157" t="s">
        <v>1593</v>
      </c>
      <c r="H88373" s="156">
        <v>1</v>
      </c>
      <c r="I88373" s="156">
        <v>86</v>
      </c>
      <c r="J88373" s="155">
        <v>2.5998307419495219E-4</v>
      </c>
      <c r="K88373" s="155">
        <v>3.0230590022668862E-6</v>
      </c>
      <c r="L88373" s="154" t="s">
        <v>1591</v>
      </c>
    </row>
    <row r="88374" spans="2:12">
      <c r="B88374" s="161">
        <v>41050</v>
      </c>
      <c r="C88374" s="160" t="s">
        <v>2831</v>
      </c>
      <c r="D88374" s="159" t="s">
        <v>4249</v>
      </c>
      <c r="E88374" s="158" t="s">
        <v>1590</v>
      </c>
      <c r="F88374" s="158" t="s">
        <v>103</v>
      </c>
      <c r="G88374" s="157" t="s">
        <v>1596</v>
      </c>
      <c r="H88374" s="156">
        <v>17</v>
      </c>
      <c r="I88374" s="156">
        <v>50.000000005820766</v>
      </c>
      <c r="J88374" s="155">
        <v>8.5543599645381831E-4</v>
      </c>
      <c r="K88374" s="155">
        <v>1.7108719927084648E-5</v>
      </c>
      <c r="L88374" s="154" t="s">
        <v>1591</v>
      </c>
    </row>
    <row r="88375" spans="2:12">
      <c r="B88375" s="161">
        <v>41050</v>
      </c>
      <c r="C88375" s="160" t="s">
        <v>2890</v>
      </c>
      <c r="D88375" s="159" t="s">
        <v>64</v>
      </c>
      <c r="E88375" s="158" t="s">
        <v>590</v>
      </c>
      <c r="F88375" s="158" t="s">
        <v>15</v>
      </c>
      <c r="G88375" s="157" t="s">
        <v>1593</v>
      </c>
      <c r="H88375" s="156">
        <v>1</v>
      </c>
      <c r="I88375" s="156">
        <v>66</v>
      </c>
      <c r="J88375" s="155">
        <v>1.9952189414961449E-4</v>
      </c>
      <c r="K88375" s="155">
        <v>3.0230590022668862E-6</v>
      </c>
      <c r="L88375" s="154" t="s">
        <v>1591</v>
      </c>
    </row>
    <row r="88376" spans="2:12">
      <c r="B88376" s="161">
        <v>41050</v>
      </c>
      <c r="C88376" s="160" t="s">
        <v>2032</v>
      </c>
      <c r="D88376" s="159" t="s">
        <v>64</v>
      </c>
      <c r="E88376" s="158" t="s">
        <v>1590</v>
      </c>
      <c r="F88376" s="158" t="s">
        <v>15</v>
      </c>
      <c r="G88376" s="157" t="s">
        <v>1593</v>
      </c>
      <c r="H88376" s="156">
        <v>1</v>
      </c>
      <c r="I88376" s="156">
        <v>180</v>
      </c>
      <c r="J88376" s="155">
        <v>1.8115115216913157E-4</v>
      </c>
      <c r="K88376" s="155">
        <v>1.0063952898285087E-6</v>
      </c>
      <c r="L88376" s="154" t="s">
        <v>1591</v>
      </c>
    </row>
    <row r="88377" spans="2:12">
      <c r="B88377" s="161">
        <v>41050</v>
      </c>
      <c r="C88377" s="160" t="s">
        <v>2375</v>
      </c>
      <c r="D88377" s="159" t="s">
        <v>64</v>
      </c>
      <c r="E88377" s="158" t="s">
        <v>1590</v>
      </c>
      <c r="F88377" s="158" t="s">
        <v>15</v>
      </c>
      <c r="G88377" s="157" t="s">
        <v>1593</v>
      </c>
      <c r="H88377" s="156">
        <v>1</v>
      </c>
      <c r="I88377" s="156">
        <v>123</v>
      </c>
      <c r="J88377" s="155">
        <v>1.2378662064890659E-4</v>
      </c>
      <c r="K88377" s="155">
        <v>1.0063952898285087E-6</v>
      </c>
      <c r="L88377" s="154" t="s">
        <v>1591</v>
      </c>
    </row>
    <row r="88378" spans="2:12">
      <c r="B88378" s="161">
        <v>41050</v>
      </c>
      <c r="C88378" s="160" t="s">
        <v>2570</v>
      </c>
      <c r="D88378" s="159" t="s">
        <v>1730</v>
      </c>
      <c r="E88378" s="158" t="s">
        <v>1590</v>
      </c>
      <c r="F88378" s="158" t="s">
        <v>242</v>
      </c>
      <c r="G88378" s="157" t="s">
        <v>244</v>
      </c>
      <c r="H88378" s="156">
        <v>17</v>
      </c>
      <c r="I88378" s="156">
        <v>35.588235292097501</v>
      </c>
      <c r="J88378" s="155">
        <v>6.0886915031168568E-4</v>
      </c>
      <c r="K88378" s="155">
        <v>1.7108719927084648E-5</v>
      </c>
      <c r="L88378" s="154" t="s">
        <v>1591</v>
      </c>
    </row>
    <row r="88379" spans="2:12">
      <c r="B88379" s="161">
        <v>41050</v>
      </c>
      <c r="C88379" s="160" t="s">
        <v>1247</v>
      </c>
      <c r="D88379" s="159" t="s">
        <v>4852</v>
      </c>
      <c r="E88379" s="158" t="s">
        <v>590</v>
      </c>
      <c r="F88379" s="158" t="s">
        <v>103</v>
      </c>
      <c r="G88379" s="157" t="s">
        <v>1596</v>
      </c>
      <c r="H88379" s="156">
        <v>20.700000000000003</v>
      </c>
      <c r="I88379" s="156">
        <v>228.99999999208373</v>
      </c>
      <c r="J88379" s="155">
        <v>1.4330206587950343E-2</v>
      </c>
      <c r="K88379" s="155">
        <v>6.2577321346924555E-5</v>
      </c>
      <c r="L88379" s="154" t="s">
        <v>1591</v>
      </c>
    </row>
    <row r="88380" spans="2:12">
      <c r="B88380" s="161">
        <v>41050</v>
      </c>
      <c r="C88380" s="160" t="s">
        <v>1985</v>
      </c>
      <c r="D88380" s="159" t="s">
        <v>2178</v>
      </c>
      <c r="E88380" s="158" t="s">
        <v>590</v>
      </c>
      <c r="F88380" s="158" t="s">
        <v>103</v>
      </c>
      <c r="G88380" s="157" t="s">
        <v>1596</v>
      </c>
      <c r="H88380" s="156">
        <v>25.44</v>
      </c>
      <c r="I88380" s="156">
        <v>224.00000000721775</v>
      </c>
      <c r="J88380" s="155">
        <v>1.7227083108513081E-2</v>
      </c>
      <c r="K88380" s="155">
        <v>7.6906621017669579E-5</v>
      </c>
      <c r="L88380" s="154" t="s">
        <v>1591</v>
      </c>
    </row>
    <row r="88381" spans="2:12">
      <c r="B88381" s="161">
        <v>41050</v>
      </c>
      <c r="C88381" s="160" t="s">
        <v>2528</v>
      </c>
      <c r="D88381" s="159" t="s">
        <v>2421</v>
      </c>
      <c r="E88381" s="158" t="s">
        <v>590</v>
      </c>
      <c r="F88381" s="158" t="s">
        <v>103</v>
      </c>
      <c r="G88381" s="157" t="s">
        <v>1596</v>
      </c>
      <c r="H88381" s="156">
        <v>1</v>
      </c>
      <c r="I88381" s="156">
        <v>368.99999999790452</v>
      </c>
      <c r="J88381" s="155">
        <v>1.1155087718301461E-3</v>
      </c>
      <c r="K88381" s="155">
        <v>3.0230590022668862E-6</v>
      </c>
      <c r="L88381" s="154" t="s">
        <v>1591</v>
      </c>
    </row>
    <row r="88382" spans="2:12">
      <c r="B88382" s="161">
        <v>41050</v>
      </c>
      <c r="C88382" s="160" t="s">
        <v>2528</v>
      </c>
      <c r="D88382" s="159" t="s">
        <v>4900</v>
      </c>
      <c r="E88382" s="158" t="s">
        <v>590</v>
      </c>
      <c r="F88382" s="158" t="s">
        <v>103</v>
      </c>
      <c r="G88382" s="157" t="s">
        <v>1596</v>
      </c>
      <c r="H88382" s="156">
        <v>24.330000000000002</v>
      </c>
      <c r="I88382" s="156">
        <v>506.99999999720603</v>
      </c>
      <c r="J88382" s="155">
        <v>3.7290369941047244E-2</v>
      </c>
      <c r="K88382" s="155">
        <v>7.3551025525153349E-5</v>
      </c>
      <c r="L88382" s="154" t="s">
        <v>1591</v>
      </c>
    </row>
    <row r="88383" spans="2:12">
      <c r="B88383" s="161">
        <v>41050</v>
      </c>
      <c r="C88383" s="160" t="s">
        <v>2798</v>
      </c>
      <c r="D88383" s="159" t="s">
        <v>1873</v>
      </c>
      <c r="E88383" s="158" t="s">
        <v>590</v>
      </c>
      <c r="F88383" s="158" t="s">
        <v>103</v>
      </c>
      <c r="G88383" s="157" t="s">
        <v>1596</v>
      </c>
      <c r="H88383" s="156">
        <v>12.750000000000002</v>
      </c>
      <c r="I88383" s="156">
        <v>291.99999999837019</v>
      </c>
      <c r="J88383" s="155">
        <v>1.1254848665376798E-2</v>
      </c>
      <c r="K88383" s="155">
        <v>3.8544002278902804E-5</v>
      </c>
      <c r="L88383" s="154" t="s">
        <v>1591</v>
      </c>
    </row>
    <row r="88384" spans="2:12">
      <c r="B88384" s="161">
        <v>41050</v>
      </c>
      <c r="C88384" s="160" t="s">
        <v>1606</v>
      </c>
      <c r="D88384" s="159" t="s">
        <v>3428</v>
      </c>
      <c r="E88384" s="158" t="s">
        <v>1590</v>
      </c>
      <c r="F88384" s="158" t="s">
        <v>103</v>
      </c>
      <c r="G88384" s="157" t="s">
        <v>1596</v>
      </c>
      <c r="H88384" s="156">
        <v>1.5750000000000002</v>
      </c>
      <c r="I88384" s="156">
        <v>346.00000000675215</v>
      </c>
      <c r="J88384" s="155">
        <v>5.484351132027485E-4</v>
      </c>
      <c r="K88384" s="155">
        <v>1.5850725814799014E-6</v>
      </c>
      <c r="L88384" s="154" t="s">
        <v>1591</v>
      </c>
    </row>
    <row r="88385" spans="2:12">
      <c r="B88385" s="161">
        <v>41050</v>
      </c>
      <c r="C88385" s="160" t="s">
        <v>1675</v>
      </c>
      <c r="D88385" s="159" t="s">
        <v>2573</v>
      </c>
      <c r="E88385" s="158" t="s">
        <v>1590</v>
      </c>
      <c r="F88385" s="158" t="s">
        <v>103</v>
      </c>
      <c r="G88385" s="157" t="s">
        <v>1596</v>
      </c>
      <c r="H88385" s="156">
        <v>9.0500000000000007</v>
      </c>
      <c r="I88385" s="156">
        <v>105.99999999976717</v>
      </c>
      <c r="J88385" s="155">
        <v>9.6543500153036801E-4</v>
      </c>
      <c r="K88385" s="155">
        <v>9.1078773729480054E-6</v>
      </c>
      <c r="L88385" s="154" t="s">
        <v>1591</v>
      </c>
    </row>
    <row r="88386" spans="2:12">
      <c r="B88386" s="161">
        <v>41050</v>
      </c>
      <c r="C88386" s="160" t="s">
        <v>1618</v>
      </c>
      <c r="D88386" s="159" t="s">
        <v>64</v>
      </c>
      <c r="E88386" s="158" t="s">
        <v>1590</v>
      </c>
      <c r="F88386" s="158" t="s">
        <v>15</v>
      </c>
      <c r="G88386" s="157" t="s">
        <v>1593</v>
      </c>
      <c r="H88386" s="156">
        <v>1</v>
      </c>
      <c r="I88386" s="156">
        <v>50</v>
      </c>
      <c r="J88386" s="155">
        <v>5.0319764491425436E-5</v>
      </c>
      <c r="K88386" s="155">
        <v>1.0063952898285087E-6</v>
      </c>
      <c r="L88386" s="154" t="s">
        <v>1591</v>
      </c>
    </row>
    <row r="88387" spans="2:12">
      <c r="B88387" s="161">
        <v>41050</v>
      </c>
      <c r="C88387" s="160" t="s">
        <v>1623</v>
      </c>
      <c r="D88387" s="159" t="s">
        <v>64</v>
      </c>
      <c r="E88387" s="158" t="s">
        <v>590</v>
      </c>
      <c r="F88387" s="158" t="s">
        <v>15</v>
      </c>
      <c r="G88387" s="157" t="s">
        <v>1593</v>
      </c>
      <c r="H88387" s="156">
        <v>1</v>
      </c>
      <c r="I88387" s="156">
        <v>123</v>
      </c>
      <c r="J88387" s="155">
        <v>3.7032472777769352E-4</v>
      </c>
      <c r="K88387" s="155">
        <v>3.0230590022668862E-6</v>
      </c>
      <c r="L88387" s="154" t="s">
        <v>1591</v>
      </c>
    </row>
    <row r="88388" spans="2:12">
      <c r="B88388" s="161">
        <v>41050</v>
      </c>
      <c r="C88388" s="160" t="s">
        <v>2383</v>
      </c>
      <c r="D88388" s="159" t="s">
        <v>2975</v>
      </c>
      <c r="E88388" s="158" t="s">
        <v>1590</v>
      </c>
      <c r="F88388" s="158" t="s">
        <v>103</v>
      </c>
      <c r="G88388" s="157" t="s">
        <v>1596</v>
      </c>
      <c r="H88388" s="156">
        <v>16.602</v>
      </c>
      <c r="I88388" s="156">
        <v>386.99999999371357</v>
      </c>
      <c r="J88388" s="155">
        <v>6.466063570765599E-3</v>
      </c>
      <c r="K88388" s="155">
        <v>1.6708174601732903E-5</v>
      </c>
      <c r="L88388" s="154" t="s">
        <v>1591</v>
      </c>
    </row>
    <row r="88389" spans="2:12">
      <c r="B88389" s="161">
        <v>41050</v>
      </c>
      <c r="C88389" s="160" t="s">
        <v>1798</v>
      </c>
      <c r="D88389" s="159" t="s">
        <v>1998</v>
      </c>
      <c r="E88389" s="158" t="s">
        <v>1590</v>
      </c>
      <c r="F88389" s="158" t="s">
        <v>103</v>
      </c>
      <c r="G88389" s="157" t="s">
        <v>1596</v>
      </c>
      <c r="H88389" s="156">
        <v>7.28</v>
      </c>
      <c r="I88389" s="156">
        <v>211.00000000675209</v>
      </c>
      <c r="J88389" s="155">
        <v>1.5459036768492452E-3</v>
      </c>
      <c r="K88389" s="155">
        <v>7.3265577099515442E-6</v>
      </c>
      <c r="L88389" s="154" t="s">
        <v>1591</v>
      </c>
    </row>
    <row r="88390" spans="2:12">
      <c r="B88390" s="161">
        <v>41050</v>
      </c>
      <c r="C88390" s="160" t="s">
        <v>1799</v>
      </c>
      <c r="D88390" s="159" t="s">
        <v>2300</v>
      </c>
      <c r="E88390" s="158" t="s">
        <v>1590</v>
      </c>
      <c r="F88390" s="158" t="s">
        <v>61</v>
      </c>
      <c r="G88390" s="157" t="s">
        <v>251</v>
      </c>
      <c r="H88390" s="156">
        <v>27</v>
      </c>
      <c r="I88390" s="156">
        <v>30.99999999627471</v>
      </c>
      <c r="J88390" s="155">
        <v>8.4235285748523569E-4</v>
      </c>
      <c r="K88390" s="155">
        <v>2.7172672825369736E-5</v>
      </c>
      <c r="L88390" s="154" t="s">
        <v>1591</v>
      </c>
    </row>
    <row r="88391" spans="2:12">
      <c r="B88391" s="161">
        <v>41050</v>
      </c>
      <c r="C88391" s="160" t="s">
        <v>1799</v>
      </c>
      <c r="D88391" s="159" t="s">
        <v>4575</v>
      </c>
      <c r="E88391" s="158" t="s">
        <v>590</v>
      </c>
      <c r="F88391" s="158" t="s">
        <v>64</v>
      </c>
      <c r="G88391" s="157" t="s">
        <v>64</v>
      </c>
      <c r="H88391" s="156">
        <v>1</v>
      </c>
      <c r="I88391" s="156">
        <v>50.999999998603016</v>
      </c>
      <c r="J88391" s="155">
        <v>1.5417600911138803E-4</v>
      </c>
      <c r="K88391" s="155">
        <v>3.0230590022668862E-6</v>
      </c>
      <c r="L88391" s="154" t="s">
        <v>1591</v>
      </c>
    </row>
    <row r="88392" spans="2:12">
      <c r="B88392" s="161">
        <v>41050</v>
      </c>
      <c r="C88392" s="160" t="s">
        <v>2232</v>
      </c>
      <c r="D88392" s="159" t="s">
        <v>3042</v>
      </c>
      <c r="E88392" s="158" t="s">
        <v>590</v>
      </c>
      <c r="F88392" s="158" t="s">
        <v>103</v>
      </c>
      <c r="G88392" s="157" t="s">
        <v>1596</v>
      </c>
      <c r="H88392" s="156">
        <v>7</v>
      </c>
      <c r="I88392" s="156">
        <v>212.00000001001172</v>
      </c>
      <c r="J88392" s="155">
        <v>4.4862195595759208E-3</v>
      </c>
      <c r="K88392" s="155">
        <v>2.1161413015868203E-5</v>
      </c>
      <c r="L88392" s="154" t="s">
        <v>1591</v>
      </c>
    </row>
    <row r="88393" spans="2:12">
      <c r="B88393" s="161">
        <v>41050</v>
      </c>
      <c r="C88393" s="160" t="s">
        <v>1684</v>
      </c>
      <c r="D88393" s="159" t="s">
        <v>64</v>
      </c>
      <c r="E88393" s="158" t="s">
        <v>1590</v>
      </c>
      <c r="F88393" s="158" t="s">
        <v>15</v>
      </c>
      <c r="G88393" s="157" t="s">
        <v>1593</v>
      </c>
      <c r="H88393" s="156">
        <v>1</v>
      </c>
      <c r="I88393" s="156">
        <v>90</v>
      </c>
      <c r="J88393" s="155">
        <v>9.0458163300752431E-5</v>
      </c>
      <c r="K88393" s="155">
        <v>1.0063952898285087E-6</v>
      </c>
      <c r="L88393" s="154" t="s">
        <v>1591</v>
      </c>
    </row>
    <row r="88394" spans="2:12">
      <c r="B88394" s="161">
        <v>41050</v>
      </c>
      <c r="C88394" s="160" t="s">
        <v>1628</v>
      </c>
      <c r="D88394" s="159" t="s">
        <v>64</v>
      </c>
      <c r="E88394" s="158" t="s">
        <v>1590</v>
      </c>
      <c r="F88394" s="158" t="s">
        <v>15</v>
      </c>
      <c r="G88394" s="157" t="s">
        <v>1593</v>
      </c>
      <c r="H88394" s="156">
        <v>1</v>
      </c>
      <c r="I88394" s="156">
        <v>34</v>
      </c>
      <c r="J88394" s="155">
        <v>3.4569678205609274E-5</v>
      </c>
      <c r="K88394" s="155">
        <v>1.0063952898285087E-6</v>
      </c>
      <c r="L88394" s="154" t="s">
        <v>1591</v>
      </c>
    </row>
    <row r="88395" spans="2:12">
      <c r="B88395" s="161">
        <v>41050</v>
      </c>
      <c r="C88395" s="160" t="s">
        <v>2774</v>
      </c>
      <c r="D88395" s="159" t="s">
        <v>64</v>
      </c>
      <c r="E88395" s="158" t="s">
        <v>1590</v>
      </c>
      <c r="F88395" s="158" t="s">
        <v>15</v>
      </c>
      <c r="G88395" s="157" t="s">
        <v>1593</v>
      </c>
      <c r="H88395" s="156">
        <v>1</v>
      </c>
      <c r="I88395" s="156">
        <v>131</v>
      </c>
      <c r="J88395" s="155">
        <v>1.3141845159677244E-4</v>
      </c>
      <c r="K88395" s="155">
        <v>1.0063952898285087E-6</v>
      </c>
      <c r="L88395" s="154" t="s">
        <v>1591</v>
      </c>
    </row>
    <row r="88396" spans="2:12">
      <c r="B88396" s="161">
        <v>41050</v>
      </c>
      <c r="C88396" s="160" t="s">
        <v>2340</v>
      </c>
      <c r="D88396" s="159" t="s">
        <v>2171</v>
      </c>
      <c r="E88396" s="158" t="s">
        <v>590</v>
      </c>
      <c r="F88396" s="158" t="s">
        <v>103</v>
      </c>
      <c r="G88396" s="157" t="s">
        <v>1596</v>
      </c>
      <c r="H88396" s="156">
        <v>22.865000000000002</v>
      </c>
      <c r="I88396" s="156">
        <v>424.99999999185098</v>
      </c>
      <c r="J88396" s="155">
        <v>2.9376953736340472E-2</v>
      </c>
      <c r="K88396" s="155">
        <v>6.912224408683235E-5</v>
      </c>
      <c r="L88396" s="154" t="s">
        <v>1591</v>
      </c>
    </row>
    <row r="88397" spans="2:12">
      <c r="B88397" s="161">
        <v>41050</v>
      </c>
      <c r="C88397" s="160" t="s">
        <v>2534</v>
      </c>
      <c r="D88397" s="159" t="s">
        <v>64</v>
      </c>
      <c r="E88397" s="158" t="s">
        <v>1590</v>
      </c>
      <c r="F88397" s="158" t="s">
        <v>15</v>
      </c>
      <c r="G88397" s="157" t="s">
        <v>1593</v>
      </c>
      <c r="H88397" s="156">
        <v>1</v>
      </c>
      <c r="I88397" s="156">
        <v>93</v>
      </c>
      <c r="J88397" s="155">
        <v>9.3594761954051312E-5</v>
      </c>
      <c r="K88397" s="155">
        <v>1.0063952898285087E-6</v>
      </c>
      <c r="L88397" s="154" t="s">
        <v>1591</v>
      </c>
    </row>
    <row r="88398" spans="2:12">
      <c r="B88398" s="161">
        <v>41050</v>
      </c>
      <c r="C88398" s="160" t="s">
        <v>3683</v>
      </c>
      <c r="D88398" s="159" t="s">
        <v>64</v>
      </c>
      <c r="E88398" s="158" t="s">
        <v>590</v>
      </c>
      <c r="F88398" s="158" t="s">
        <v>15</v>
      </c>
      <c r="G88398" s="157" t="s">
        <v>1593</v>
      </c>
      <c r="H88398" s="156">
        <v>1</v>
      </c>
      <c r="I88398" s="156">
        <v>159</v>
      </c>
      <c r="J88398" s="155">
        <v>4.7940677344282268E-4</v>
      </c>
      <c r="K88398" s="155">
        <v>3.0230590022668862E-6</v>
      </c>
      <c r="L88398" s="154" t="s">
        <v>1591</v>
      </c>
    </row>
    <row r="88399" spans="2:12">
      <c r="B88399" s="161">
        <v>41050</v>
      </c>
      <c r="C88399" s="160" t="s">
        <v>1802</v>
      </c>
      <c r="D88399" s="159" t="s">
        <v>64</v>
      </c>
      <c r="E88399" s="158" t="s">
        <v>1590</v>
      </c>
      <c r="F88399" s="158" t="s">
        <v>15</v>
      </c>
      <c r="G88399" s="157" t="s">
        <v>1593</v>
      </c>
      <c r="H88399" s="156">
        <v>1</v>
      </c>
      <c r="I88399" s="156">
        <v>59</v>
      </c>
      <c r="J88399" s="155">
        <v>5.9377322099882015E-5</v>
      </c>
      <c r="K88399" s="155">
        <v>1.0063952898285087E-6</v>
      </c>
      <c r="L88399" s="154" t="s">
        <v>1591</v>
      </c>
    </row>
    <row r="88400" spans="2:12">
      <c r="B88400" s="161">
        <v>41050</v>
      </c>
      <c r="C88400" s="160" t="s">
        <v>2980</v>
      </c>
      <c r="D88400" s="159" t="s">
        <v>2096</v>
      </c>
      <c r="E88400" s="158" t="s">
        <v>1590</v>
      </c>
      <c r="F88400" s="158" t="s">
        <v>103</v>
      </c>
      <c r="G88400" s="157" t="s">
        <v>1596</v>
      </c>
      <c r="H88400" s="156">
        <v>17.16</v>
      </c>
      <c r="I88400" s="156">
        <v>143.99999999790452</v>
      </c>
      <c r="J88400" s="155">
        <v>2.4868430169416502E-3</v>
      </c>
      <c r="K88400" s="155">
        <v>1.7269743173457209E-5</v>
      </c>
      <c r="L88400" s="154" t="s">
        <v>1591</v>
      </c>
    </row>
    <row r="88401" spans="2:12">
      <c r="B88401" s="161">
        <v>41050</v>
      </c>
      <c r="C88401" s="160" t="s">
        <v>4002</v>
      </c>
      <c r="D88401" s="159" t="s">
        <v>2714</v>
      </c>
      <c r="E88401" s="158" t="s">
        <v>1590</v>
      </c>
      <c r="F88401" s="158" t="s">
        <v>242</v>
      </c>
      <c r="G88401" s="157" t="s">
        <v>245</v>
      </c>
      <c r="H88401" s="156">
        <v>28.35</v>
      </c>
      <c r="I88401" s="156">
        <v>31.000000006752089</v>
      </c>
      <c r="J88401" s="155">
        <v>8.8447050065843089E-4</v>
      </c>
      <c r="K88401" s="155">
        <v>2.8531306466638225E-5</v>
      </c>
      <c r="L88401" s="154" t="s">
        <v>1591</v>
      </c>
    </row>
    <row r="88402" spans="2:12">
      <c r="B88402" s="161">
        <v>41050</v>
      </c>
      <c r="C88402" s="160" t="s">
        <v>2282</v>
      </c>
      <c r="D88402" s="159" t="s">
        <v>64</v>
      </c>
      <c r="E88402" s="158" t="s">
        <v>590</v>
      </c>
      <c r="F88402" s="158" t="s">
        <v>15</v>
      </c>
      <c r="G88402" s="157" t="s">
        <v>1593</v>
      </c>
      <c r="H88402" s="156">
        <v>1</v>
      </c>
      <c r="I88402" s="156">
        <v>99</v>
      </c>
      <c r="J88402" s="155">
        <v>2.9928284122442172E-4</v>
      </c>
      <c r="K88402" s="155">
        <v>3.0230590022668862E-6</v>
      </c>
      <c r="L88402" s="154" t="s">
        <v>1591</v>
      </c>
    </row>
    <row r="88403" spans="2:12">
      <c r="B88403" s="161">
        <v>41050</v>
      </c>
      <c r="C88403" s="160" t="s">
        <v>2054</v>
      </c>
      <c r="D88403" s="159" t="s">
        <v>64</v>
      </c>
      <c r="E88403" s="158" t="s">
        <v>1590</v>
      </c>
      <c r="F88403" s="158" t="s">
        <v>15</v>
      </c>
      <c r="G88403" s="157" t="s">
        <v>1593</v>
      </c>
      <c r="H88403" s="156">
        <v>1</v>
      </c>
      <c r="I88403" s="156">
        <v>59</v>
      </c>
      <c r="J88403" s="155">
        <v>5.9696013941661077E-5</v>
      </c>
      <c r="K88403" s="155">
        <v>1.0063952898285087E-6</v>
      </c>
      <c r="L88403" s="154" t="s">
        <v>1591</v>
      </c>
    </row>
    <row r="88404" spans="2:12">
      <c r="B88404" s="161">
        <v>41050</v>
      </c>
      <c r="C88404" s="160" t="s">
        <v>3325</v>
      </c>
      <c r="D88404" s="159" t="s">
        <v>64</v>
      </c>
      <c r="E88404" s="158" t="s">
        <v>1590</v>
      </c>
      <c r="F88404" s="158" t="s">
        <v>15</v>
      </c>
      <c r="G88404" s="157" t="s">
        <v>1593</v>
      </c>
      <c r="H88404" s="156">
        <v>1</v>
      </c>
      <c r="I88404" s="156">
        <v>160</v>
      </c>
      <c r="J88404" s="155">
        <v>1.610232463725614E-4</v>
      </c>
      <c r="K88404" s="155">
        <v>1.0063952898285087E-6</v>
      </c>
      <c r="L88404" s="154" t="s">
        <v>1591</v>
      </c>
    </row>
    <row r="88405" spans="2:12">
      <c r="B88405" s="161">
        <v>41050</v>
      </c>
      <c r="C88405" s="160" t="s">
        <v>2822</v>
      </c>
      <c r="D88405" s="159" t="s">
        <v>64</v>
      </c>
      <c r="E88405" s="158" t="s">
        <v>590</v>
      </c>
      <c r="F88405" s="158" t="s">
        <v>15</v>
      </c>
      <c r="G88405" s="157" t="s">
        <v>1593</v>
      </c>
      <c r="H88405" s="156">
        <v>1</v>
      </c>
      <c r="I88405" s="156">
        <v>212</v>
      </c>
      <c r="J88405" s="155">
        <v>6.4109004574739868E-4</v>
      </c>
      <c r="K88405" s="155">
        <v>3.0230590022668862E-6</v>
      </c>
      <c r="L88405" s="154" t="s">
        <v>1591</v>
      </c>
    </row>
    <row r="88406" spans="2:12">
      <c r="B88406" s="161">
        <v>41050</v>
      </c>
      <c r="C88406" s="160" t="s">
        <v>2284</v>
      </c>
      <c r="D88406" s="159" t="s">
        <v>64</v>
      </c>
      <c r="E88406" s="158" t="s">
        <v>1590</v>
      </c>
      <c r="F88406" s="158" t="s">
        <v>15</v>
      </c>
      <c r="G88406" s="157" t="s">
        <v>1593</v>
      </c>
      <c r="H88406" s="156">
        <v>1</v>
      </c>
      <c r="I88406" s="156">
        <v>60</v>
      </c>
      <c r="J88406" s="155">
        <v>6.0383717389710524E-5</v>
      </c>
      <c r="K88406" s="155">
        <v>1.0063952898285087E-6</v>
      </c>
      <c r="L88406" s="154" t="s">
        <v>1591</v>
      </c>
    </row>
    <row r="88407" spans="2:12">
      <c r="B88407" s="161">
        <v>41050</v>
      </c>
      <c r="C88407" s="160" t="s">
        <v>3198</v>
      </c>
      <c r="D88407" s="159" t="s">
        <v>64</v>
      </c>
      <c r="E88407" s="158" t="s">
        <v>1590</v>
      </c>
      <c r="F88407" s="158" t="s">
        <v>15</v>
      </c>
      <c r="G88407" s="157" t="s">
        <v>1593</v>
      </c>
      <c r="H88407" s="156">
        <v>1</v>
      </c>
      <c r="I88407" s="156">
        <v>38</v>
      </c>
      <c r="J88407" s="155">
        <v>3.8326887287635677E-5</v>
      </c>
      <c r="K88407" s="155">
        <v>1.0063952898285087E-6</v>
      </c>
      <c r="L88407" s="154" t="s">
        <v>1591</v>
      </c>
    </row>
    <row r="88408" spans="2:12">
      <c r="B88408" s="161">
        <v>41050</v>
      </c>
      <c r="C88408" s="160" t="s">
        <v>3166</v>
      </c>
      <c r="D88408" s="159" t="s">
        <v>64</v>
      </c>
      <c r="E88408" s="158" t="s">
        <v>590</v>
      </c>
      <c r="F88408" s="158" t="s">
        <v>15</v>
      </c>
      <c r="G88408" s="157" t="s">
        <v>1593</v>
      </c>
      <c r="H88408" s="156">
        <v>1</v>
      </c>
      <c r="I88408" s="156">
        <v>127</v>
      </c>
      <c r="J88408" s="155">
        <v>3.8392849328789454E-4</v>
      </c>
      <c r="K88408" s="155">
        <v>3.0230590022668862E-6</v>
      </c>
      <c r="L88408" s="154" t="s">
        <v>1591</v>
      </c>
    </row>
    <row r="88409" spans="2:12">
      <c r="B88409" s="161">
        <v>41050</v>
      </c>
      <c r="C88409" s="160" t="s">
        <v>1866</v>
      </c>
      <c r="D88409" s="159" t="s">
        <v>64</v>
      </c>
      <c r="E88409" s="158" t="s">
        <v>1590</v>
      </c>
      <c r="F88409" s="158" t="s">
        <v>15</v>
      </c>
      <c r="G88409" s="157" t="s">
        <v>1593</v>
      </c>
      <c r="H88409" s="156">
        <v>1</v>
      </c>
      <c r="I88409" s="156">
        <v>100</v>
      </c>
      <c r="J88409" s="155">
        <v>1.0063952898285087E-4</v>
      </c>
      <c r="K88409" s="155">
        <v>1.0063952898285087E-6</v>
      </c>
      <c r="L88409" s="154" t="s">
        <v>1591</v>
      </c>
    </row>
    <row r="88410" spans="2:12">
      <c r="B88410" s="161">
        <v>41050</v>
      </c>
      <c r="C88410" s="160" t="s">
        <v>1213</v>
      </c>
      <c r="D88410" s="159" t="s">
        <v>2171</v>
      </c>
      <c r="E88410" s="158" t="s">
        <v>590</v>
      </c>
      <c r="F88410" s="158" t="s">
        <v>64</v>
      </c>
      <c r="G88410" s="157" t="s">
        <v>64</v>
      </c>
      <c r="H88410" s="156">
        <v>60</v>
      </c>
      <c r="I88410" s="156">
        <v>40.000000004656613</v>
      </c>
      <c r="J88410" s="155">
        <v>7.2553416062851595E-3</v>
      </c>
      <c r="K88410" s="155">
        <v>1.8138354013601317E-4</v>
      </c>
      <c r="L88410" s="154" t="s">
        <v>1591</v>
      </c>
    </row>
    <row r="88411" spans="2:12">
      <c r="B88411" s="161">
        <v>41050</v>
      </c>
      <c r="C88411" s="160" t="s">
        <v>2064</v>
      </c>
      <c r="D88411" s="159" t="s">
        <v>64</v>
      </c>
      <c r="E88411" s="158" t="s">
        <v>1590</v>
      </c>
      <c r="F88411" s="158" t="s">
        <v>15</v>
      </c>
      <c r="G88411" s="157" t="s">
        <v>1593</v>
      </c>
      <c r="H88411" s="156">
        <v>1</v>
      </c>
      <c r="I88411" s="156">
        <v>48</v>
      </c>
      <c r="J88411" s="155">
        <v>4.8306973911768419E-5</v>
      </c>
      <c r="K88411" s="155">
        <v>1.0063952898285087E-6</v>
      </c>
      <c r="L88411" s="154" t="s">
        <v>1591</v>
      </c>
    </row>
    <row r="88412" spans="2:12">
      <c r="B88412" s="161">
        <v>41050</v>
      </c>
      <c r="C88412" s="160" t="s">
        <v>1709</v>
      </c>
      <c r="D88412" s="159" t="s">
        <v>64</v>
      </c>
      <c r="E88412" s="158" t="s">
        <v>1590</v>
      </c>
      <c r="F88412" s="158" t="s">
        <v>15</v>
      </c>
      <c r="G88412" s="157" t="s">
        <v>1593</v>
      </c>
      <c r="H88412" s="156">
        <v>1</v>
      </c>
      <c r="I88412" s="156">
        <v>49</v>
      </c>
      <c r="J88412" s="155">
        <v>4.9313369201596928E-5</v>
      </c>
      <c r="K88412" s="155">
        <v>1.0063952898285087E-6</v>
      </c>
      <c r="L88412" s="154" t="s">
        <v>1591</v>
      </c>
    </row>
    <row r="88413" spans="2:12">
      <c r="B88413" s="161">
        <v>41050</v>
      </c>
      <c r="C88413" s="160" t="s">
        <v>2143</v>
      </c>
      <c r="D88413" s="159" t="s">
        <v>5288</v>
      </c>
      <c r="E88413" s="158" t="s">
        <v>590</v>
      </c>
      <c r="F88413" s="158" t="s">
        <v>242</v>
      </c>
      <c r="G88413" s="157" t="s">
        <v>245</v>
      </c>
      <c r="H88413" s="156">
        <v>8</v>
      </c>
      <c r="I88413" s="156">
        <v>100.00000000116415</v>
      </c>
      <c r="J88413" s="155">
        <v>2.4184472018416634E-3</v>
      </c>
      <c r="K88413" s="155">
        <v>2.4184472018135089E-5</v>
      </c>
      <c r="L88413" s="154" t="s">
        <v>1591</v>
      </c>
    </row>
    <row r="88414" spans="2:12">
      <c r="B88414" s="161">
        <v>41050</v>
      </c>
      <c r="C88414" s="160" t="s">
        <v>2071</v>
      </c>
      <c r="D88414" s="159" t="s">
        <v>64</v>
      </c>
      <c r="E88414" s="158" t="s">
        <v>590</v>
      </c>
      <c r="F88414" s="158" t="s">
        <v>15</v>
      </c>
      <c r="G88414" s="157" t="s">
        <v>1593</v>
      </c>
      <c r="H88414" s="156">
        <v>1</v>
      </c>
      <c r="I88414" s="156">
        <v>60</v>
      </c>
      <c r="J88414" s="155">
        <v>1.8138354013601317E-4</v>
      </c>
      <c r="K88414" s="155">
        <v>3.0230590022668862E-6</v>
      </c>
      <c r="L88414" s="154" t="s">
        <v>1591</v>
      </c>
    </row>
    <row r="88415" spans="2:12">
      <c r="B88415" s="161">
        <v>41050</v>
      </c>
      <c r="C88415" s="160" t="s">
        <v>2021</v>
      </c>
      <c r="D88415" s="159" t="s">
        <v>64</v>
      </c>
      <c r="E88415" s="158" t="s">
        <v>1590</v>
      </c>
      <c r="F88415" s="158" t="s">
        <v>15</v>
      </c>
      <c r="G88415" s="157" t="s">
        <v>1593</v>
      </c>
      <c r="H88415" s="156">
        <v>1</v>
      </c>
      <c r="I88415" s="156">
        <v>101</v>
      </c>
      <c r="J88415" s="155">
        <v>1.0164592427267938E-4</v>
      </c>
      <c r="K88415" s="155">
        <v>1.0063952898285087E-6</v>
      </c>
      <c r="L88415" s="154" t="s">
        <v>1591</v>
      </c>
    </row>
    <row r="88416" spans="2:12">
      <c r="B88416" s="161">
        <v>41050</v>
      </c>
      <c r="C88416" s="160" t="s">
        <v>2081</v>
      </c>
      <c r="D88416" s="159" t="s">
        <v>2369</v>
      </c>
      <c r="E88416" s="158" t="s">
        <v>1590</v>
      </c>
      <c r="F88416" s="158" t="s">
        <v>103</v>
      </c>
      <c r="G88416" s="157" t="s">
        <v>1596</v>
      </c>
      <c r="H88416" s="156">
        <v>7.8</v>
      </c>
      <c r="I88416" s="156">
        <v>461.99999999720603</v>
      </c>
      <c r="J88416" s="155">
        <v>3.6266460664040817E-3</v>
      </c>
      <c r="K88416" s="155">
        <v>7.8498832606623678E-6</v>
      </c>
      <c r="L88416" s="154" t="s">
        <v>1591</v>
      </c>
    </row>
    <row r="88417" spans="2:12">
      <c r="B88417" s="161">
        <v>41050</v>
      </c>
      <c r="C88417" s="160" t="s">
        <v>2636</v>
      </c>
      <c r="D88417" s="159" t="s">
        <v>64</v>
      </c>
      <c r="E88417" s="158" t="s">
        <v>1590</v>
      </c>
      <c r="F88417" s="158" t="s">
        <v>15</v>
      </c>
      <c r="G88417" s="157" t="s">
        <v>1593</v>
      </c>
      <c r="H88417" s="156">
        <v>1</v>
      </c>
      <c r="I88417" s="156">
        <v>105</v>
      </c>
      <c r="J88417" s="155">
        <v>1.0567150543199342E-4</v>
      </c>
      <c r="K88417" s="155">
        <v>1.0063952898285087E-6</v>
      </c>
      <c r="L88417" s="154" t="s">
        <v>1591</v>
      </c>
    </row>
    <row r="88418" spans="2:12">
      <c r="B88418" s="161">
        <v>41050</v>
      </c>
      <c r="C88418" s="160" t="s">
        <v>3265</v>
      </c>
      <c r="D88418" s="159" t="s">
        <v>64</v>
      </c>
      <c r="E88418" s="158" t="s">
        <v>1590</v>
      </c>
      <c r="F88418" s="158" t="s">
        <v>15</v>
      </c>
      <c r="G88418" s="157" t="s">
        <v>1593</v>
      </c>
      <c r="H88418" s="156">
        <v>1</v>
      </c>
      <c r="I88418" s="156">
        <v>92</v>
      </c>
      <c r="J88418" s="155">
        <v>9.2588366664222803E-5</v>
      </c>
      <c r="K88418" s="155">
        <v>1.0063952898285087E-6</v>
      </c>
      <c r="L88418" s="154" t="s">
        <v>1591</v>
      </c>
    </row>
    <row r="88419" spans="2:12">
      <c r="B88419" s="161">
        <v>41050</v>
      </c>
      <c r="C88419" s="160" t="s">
        <v>2922</v>
      </c>
      <c r="D88419" s="159" t="s">
        <v>3412</v>
      </c>
      <c r="E88419" s="158" t="s">
        <v>1590</v>
      </c>
      <c r="F88419" s="158" t="s">
        <v>381</v>
      </c>
      <c r="G88419" s="157" t="s">
        <v>382</v>
      </c>
      <c r="H88419" s="156">
        <v>102</v>
      </c>
      <c r="I88419" s="156">
        <v>59.00000000372529</v>
      </c>
      <c r="J88419" s="155">
        <v>6.0564868545703752E-3</v>
      </c>
      <c r="K88419" s="155">
        <v>1.0265231956250789E-4</v>
      </c>
      <c r="L88419" s="154" t="s">
        <v>1591</v>
      </c>
    </row>
    <row r="88420" spans="2:12">
      <c r="B88420" s="161">
        <v>41051</v>
      </c>
      <c r="C88420" s="160" t="s">
        <v>3060</v>
      </c>
      <c r="D88420" s="159" t="s">
        <v>5136</v>
      </c>
      <c r="E88420" s="158" t="s">
        <v>1590</v>
      </c>
      <c r="F88420" s="158" t="s">
        <v>240</v>
      </c>
      <c r="G88420" s="157" t="s">
        <v>241</v>
      </c>
      <c r="H88420" s="156">
        <v>56.33</v>
      </c>
      <c r="I88420" s="156">
        <v>25.000000008149073</v>
      </c>
      <c r="J88420" s="155">
        <v>1.4172561673629703E-3</v>
      </c>
      <c r="K88420" s="155">
        <v>5.66902466760399E-5</v>
      </c>
      <c r="L88420" s="154" t="s">
        <v>1591</v>
      </c>
    </row>
    <row r="88421" spans="2:12">
      <c r="B88421" s="161">
        <v>41051</v>
      </c>
      <c r="C88421" s="160" t="s">
        <v>4569</v>
      </c>
      <c r="D88421" s="159" t="s">
        <v>2168</v>
      </c>
      <c r="E88421" s="158" t="s">
        <v>590</v>
      </c>
      <c r="F88421" s="158" t="s">
        <v>64</v>
      </c>
      <c r="G88421" s="157" t="s">
        <v>64</v>
      </c>
      <c r="H88421" s="156">
        <v>30.830000000000002</v>
      </c>
      <c r="I88421" s="156">
        <v>127.99999999813735</v>
      </c>
      <c r="J88421" s="155">
        <v>1.1929716356932076E-2</v>
      </c>
      <c r="K88421" s="155">
        <v>9.3200909039888098E-5</v>
      </c>
      <c r="L88421" s="154" t="s">
        <v>1591</v>
      </c>
    </row>
    <row r="88422" spans="2:12">
      <c r="B88422" s="161">
        <v>41051</v>
      </c>
      <c r="C88422" s="160" t="s">
        <v>4136</v>
      </c>
      <c r="D88422" s="159" t="s">
        <v>64</v>
      </c>
      <c r="E88422" s="158" t="s">
        <v>1590</v>
      </c>
      <c r="F88422" s="158" t="s">
        <v>15</v>
      </c>
      <c r="G88422" s="157" t="s">
        <v>1593</v>
      </c>
      <c r="H88422" s="156">
        <v>1</v>
      </c>
      <c r="I88422" s="156">
        <v>137</v>
      </c>
      <c r="J88422" s="155">
        <v>1.3787615470650571E-4</v>
      </c>
      <c r="K88422" s="155">
        <v>1.0063952898285087E-6</v>
      </c>
      <c r="L88422" s="154" t="s">
        <v>1591</v>
      </c>
    </row>
    <row r="88423" spans="2:12">
      <c r="B88423" s="161">
        <v>41051</v>
      </c>
      <c r="C88423" s="160" t="s">
        <v>1247</v>
      </c>
      <c r="D88423" s="159" t="s">
        <v>2074</v>
      </c>
      <c r="E88423" s="158" t="s">
        <v>590</v>
      </c>
      <c r="F88423" s="158" t="s">
        <v>103</v>
      </c>
      <c r="G88423" s="157" t="s">
        <v>1596</v>
      </c>
      <c r="H88423" s="156">
        <v>76.345000000000013</v>
      </c>
      <c r="I88423" s="156">
        <v>384.99999999767164</v>
      </c>
      <c r="J88423" s="155">
        <v>8.8856244217767819E-2</v>
      </c>
      <c r="K88423" s="155">
        <v>2.3079543952806545E-4</v>
      </c>
      <c r="L88423" s="154" t="s">
        <v>1591</v>
      </c>
    </row>
    <row r="88424" spans="2:12">
      <c r="B88424" s="161">
        <v>41051</v>
      </c>
      <c r="C88424" s="160" t="s">
        <v>1247</v>
      </c>
      <c r="D88424" s="159" t="s">
        <v>3001</v>
      </c>
      <c r="E88424" s="158" t="s">
        <v>590</v>
      </c>
      <c r="F88424" s="158" t="s">
        <v>103</v>
      </c>
      <c r="G88424" s="157" t="s">
        <v>1596</v>
      </c>
      <c r="H88424" s="156">
        <v>0.4</v>
      </c>
      <c r="I88424" s="156">
        <v>374.99999999650754</v>
      </c>
      <c r="J88424" s="155">
        <v>4.5345885033580975E-4</v>
      </c>
      <c r="K88424" s="155">
        <v>1.2092236009067545E-6</v>
      </c>
      <c r="L88424" s="154" t="s">
        <v>1591</v>
      </c>
    </row>
    <row r="88425" spans="2:12">
      <c r="B88425" s="161">
        <v>41051</v>
      </c>
      <c r="C88425" s="160" t="s">
        <v>1247</v>
      </c>
      <c r="D88425" s="159" t="s">
        <v>4064</v>
      </c>
      <c r="E88425" s="158" t="s">
        <v>590</v>
      </c>
      <c r="F88425" s="158" t="s">
        <v>103</v>
      </c>
      <c r="G88425" s="157" t="s">
        <v>1596</v>
      </c>
      <c r="H88425" s="156">
        <v>6</v>
      </c>
      <c r="I88425" s="156">
        <v>374.99999999650754</v>
      </c>
      <c r="J88425" s="155">
        <v>6.8018827550371461E-3</v>
      </c>
      <c r="K88425" s="155">
        <v>1.8138354013601316E-5</v>
      </c>
      <c r="L88425" s="154" t="s">
        <v>1591</v>
      </c>
    </row>
    <row r="88426" spans="2:12">
      <c r="B88426" s="161">
        <v>41051</v>
      </c>
      <c r="C88426" s="160" t="s">
        <v>1247</v>
      </c>
      <c r="D88426" s="159" t="s">
        <v>2171</v>
      </c>
      <c r="E88426" s="158" t="s">
        <v>590</v>
      </c>
      <c r="F88426" s="158" t="s">
        <v>103</v>
      </c>
      <c r="G88426" s="157" t="s">
        <v>1596</v>
      </c>
      <c r="H88426" s="156">
        <v>5</v>
      </c>
      <c r="I88426" s="156">
        <v>492.00000000069849</v>
      </c>
      <c r="J88426" s="155">
        <v>7.4367251455870979E-3</v>
      </c>
      <c r="K88426" s="155">
        <v>1.511529501133443E-5</v>
      </c>
      <c r="L88426" s="154" t="s">
        <v>1591</v>
      </c>
    </row>
    <row r="88427" spans="2:12">
      <c r="B88427" s="161">
        <v>41051</v>
      </c>
      <c r="C88427" s="160" t="s">
        <v>1987</v>
      </c>
      <c r="D88427" s="159" t="s">
        <v>5228</v>
      </c>
      <c r="E88427" s="158" t="s">
        <v>1590</v>
      </c>
      <c r="F88427" s="158" t="s">
        <v>103</v>
      </c>
      <c r="G88427" s="157" t="s">
        <v>1596</v>
      </c>
      <c r="H88427" s="156">
        <v>23.9985</v>
      </c>
      <c r="I88427" s="156">
        <v>294.99999999767169</v>
      </c>
      <c r="J88427" s="155">
        <v>7.1248333220138597E-3</v>
      </c>
      <c r="K88427" s="155">
        <v>2.4151977362949466E-5</v>
      </c>
      <c r="L88427" s="154" t="s">
        <v>1591</v>
      </c>
    </row>
    <row r="88428" spans="2:12">
      <c r="B88428" s="161">
        <v>41051</v>
      </c>
      <c r="C88428" s="160" t="s">
        <v>1942</v>
      </c>
      <c r="D88428" s="159" t="s">
        <v>1830</v>
      </c>
      <c r="E88428" s="158" t="s">
        <v>590</v>
      </c>
      <c r="F88428" s="158" t="s">
        <v>103</v>
      </c>
      <c r="G88428" s="157" t="s">
        <v>1596</v>
      </c>
      <c r="H88428" s="156">
        <v>31.41</v>
      </c>
      <c r="I88428" s="156">
        <v>345.00000000349246</v>
      </c>
      <c r="J88428" s="155">
        <v>3.2759227725446621E-2</v>
      </c>
      <c r="K88428" s="155">
        <v>9.4954283261202891E-5</v>
      </c>
      <c r="L88428" s="154" t="s">
        <v>1591</v>
      </c>
    </row>
    <row r="88429" spans="2:12">
      <c r="B88429" s="161">
        <v>41051</v>
      </c>
      <c r="C88429" s="160" t="s">
        <v>1942</v>
      </c>
      <c r="D88429" s="159" t="s">
        <v>5185</v>
      </c>
      <c r="E88429" s="158" t="s">
        <v>590</v>
      </c>
      <c r="F88429" s="158" t="s">
        <v>103</v>
      </c>
      <c r="G88429" s="157" t="s">
        <v>1596</v>
      </c>
      <c r="H88429" s="156">
        <v>1.67</v>
      </c>
      <c r="I88429" s="156">
        <v>59.179640722183606</v>
      </c>
      <c r="J88429" s="155">
        <v>2.9876892121231561E-4</v>
      </c>
      <c r="K88429" s="155">
        <v>5.0485085337856997E-6</v>
      </c>
      <c r="L88429" s="154" t="s">
        <v>1591</v>
      </c>
    </row>
    <row r="88430" spans="2:12">
      <c r="B88430" s="161">
        <v>41051</v>
      </c>
      <c r="C88430" s="160" t="s">
        <v>1602</v>
      </c>
      <c r="D88430" s="159" t="s">
        <v>2307</v>
      </c>
      <c r="E88430" s="158" t="s">
        <v>1590</v>
      </c>
      <c r="F88430" s="158" t="s">
        <v>103</v>
      </c>
      <c r="G88430" s="157" t="s">
        <v>1596</v>
      </c>
      <c r="H88430" s="156">
        <v>1.8150000000000002</v>
      </c>
      <c r="I88430" s="156">
        <v>209.99999999301508</v>
      </c>
      <c r="J88430" s="155">
        <v>3.8358756470537747E-4</v>
      </c>
      <c r="K88430" s="155">
        <v>1.8266074510387435E-6</v>
      </c>
      <c r="L88430" s="154" t="s">
        <v>1591</v>
      </c>
    </row>
    <row r="88431" spans="2:12">
      <c r="B88431" s="161">
        <v>41051</v>
      </c>
      <c r="C88431" s="160" t="s">
        <v>1602</v>
      </c>
      <c r="D88431" s="159" t="s">
        <v>2455</v>
      </c>
      <c r="E88431" s="158" t="s">
        <v>1590</v>
      </c>
      <c r="F88431" s="158" t="s">
        <v>103</v>
      </c>
      <c r="G88431" s="157" t="s">
        <v>1596</v>
      </c>
      <c r="H88431" s="156">
        <v>11.700000000000001</v>
      </c>
      <c r="I88431" s="156">
        <v>259.99999999883585</v>
      </c>
      <c r="J88431" s="155">
        <v>3.0614544716446165E-3</v>
      </c>
      <c r="K88431" s="155">
        <v>1.1774824890993554E-5</v>
      </c>
      <c r="L88431" s="154" t="s">
        <v>1591</v>
      </c>
    </row>
    <row r="88432" spans="2:12">
      <c r="B88432" s="161">
        <v>41051</v>
      </c>
      <c r="C88432" s="160" t="s">
        <v>1943</v>
      </c>
      <c r="D88432" s="159" t="s">
        <v>2035</v>
      </c>
      <c r="E88432" s="158" t="s">
        <v>1590</v>
      </c>
      <c r="F88432" s="158" t="s">
        <v>103</v>
      </c>
      <c r="G88432" s="157" t="s">
        <v>1596</v>
      </c>
      <c r="H88432" s="156">
        <v>24.5472</v>
      </c>
      <c r="I88432" s="156">
        <v>370.00000000116415</v>
      </c>
      <c r="J88432" s="155">
        <v>9.1405489896657557E-3</v>
      </c>
      <c r="K88432" s="155">
        <v>2.470418645847837E-5</v>
      </c>
      <c r="L88432" s="154" t="s">
        <v>1591</v>
      </c>
    </row>
    <row r="88433" spans="2:12">
      <c r="B88433" s="161">
        <v>41051</v>
      </c>
      <c r="C88433" s="160" t="s">
        <v>2457</v>
      </c>
      <c r="D88433" s="159" t="s">
        <v>1759</v>
      </c>
      <c r="E88433" s="158" t="s">
        <v>590</v>
      </c>
      <c r="F88433" s="158" t="s">
        <v>103</v>
      </c>
      <c r="G88433" s="157" t="s">
        <v>1596</v>
      </c>
      <c r="H88433" s="156">
        <v>27.02</v>
      </c>
      <c r="I88433" s="156">
        <v>286.99999999254942</v>
      </c>
      <c r="J88433" s="155">
        <v>2.3443036566630524E-2</v>
      </c>
      <c r="K88433" s="155">
        <v>8.1683054241251258E-5</v>
      </c>
      <c r="L88433" s="154" t="s">
        <v>1591</v>
      </c>
    </row>
    <row r="88434" spans="2:12">
      <c r="B88434" s="161">
        <v>41051</v>
      </c>
      <c r="C88434" s="160" t="s">
        <v>2457</v>
      </c>
      <c r="D88434" s="159" t="s">
        <v>5180</v>
      </c>
      <c r="E88434" s="158" t="s">
        <v>590</v>
      </c>
      <c r="F88434" s="158" t="s">
        <v>103</v>
      </c>
      <c r="G88434" s="157" t="s">
        <v>1596</v>
      </c>
      <c r="H88434" s="156">
        <v>2.3450000000000002</v>
      </c>
      <c r="I88434" s="156">
        <v>78.999999995576218</v>
      </c>
      <c r="J88434" s="155">
        <v>5.6003679543359147E-4</v>
      </c>
      <c r="K88434" s="155">
        <v>7.0890733603158479E-6</v>
      </c>
      <c r="L88434" s="154" t="s">
        <v>1591</v>
      </c>
    </row>
    <row r="88435" spans="2:12">
      <c r="B88435" s="161">
        <v>41051</v>
      </c>
      <c r="C88435" s="160" t="s">
        <v>2378</v>
      </c>
      <c r="D88435" s="159" t="s">
        <v>5228</v>
      </c>
      <c r="E88435" s="158" t="s">
        <v>1590</v>
      </c>
      <c r="F88435" s="158" t="s">
        <v>103</v>
      </c>
      <c r="G88435" s="157" t="s">
        <v>1596</v>
      </c>
      <c r="H88435" s="156">
        <v>19.066600000000001</v>
      </c>
      <c r="I88435" s="156">
        <v>105.00000000698492</v>
      </c>
      <c r="J88435" s="155">
        <v>2.0147963256036761E-3</v>
      </c>
      <c r="K88435" s="155">
        <v>1.9188536433044245E-5</v>
      </c>
      <c r="L88435" s="154" t="s">
        <v>1591</v>
      </c>
    </row>
    <row r="88436" spans="2:12">
      <c r="B88436" s="161">
        <v>41051</v>
      </c>
      <c r="C88436" s="160" t="s">
        <v>1729</v>
      </c>
      <c r="D88436" s="159" t="s">
        <v>2096</v>
      </c>
      <c r="E88436" s="158" t="s">
        <v>1590</v>
      </c>
      <c r="F88436" s="158" t="s">
        <v>103</v>
      </c>
      <c r="G88436" s="157" t="s">
        <v>1596</v>
      </c>
      <c r="H88436" s="156">
        <v>17.16</v>
      </c>
      <c r="I88436" s="156">
        <v>319.00000000256114</v>
      </c>
      <c r="J88436" s="155">
        <v>5.5090480723770808E-3</v>
      </c>
      <c r="K88436" s="155">
        <v>1.7269743173457209E-5</v>
      </c>
      <c r="L88436" s="154" t="s">
        <v>1591</v>
      </c>
    </row>
    <row r="88437" spans="2:12">
      <c r="B88437" s="161">
        <v>41051</v>
      </c>
      <c r="C88437" s="160" t="s">
        <v>1729</v>
      </c>
      <c r="D88437" s="159" t="s">
        <v>3381</v>
      </c>
      <c r="E88437" s="158" t="s">
        <v>1590</v>
      </c>
      <c r="F88437" s="158" t="s">
        <v>103</v>
      </c>
      <c r="G88437" s="157" t="s">
        <v>1596</v>
      </c>
      <c r="H88437" s="156">
        <v>53.437800000000003</v>
      </c>
      <c r="I88437" s="156">
        <v>216.00000000209548</v>
      </c>
      <c r="J88437" s="155">
        <v>1.1616382847373038E-2</v>
      </c>
      <c r="K88437" s="155">
        <v>5.3779550218797886E-5</v>
      </c>
      <c r="L88437" s="154" t="s">
        <v>1591</v>
      </c>
    </row>
    <row r="88438" spans="2:12">
      <c r="B88438" s="161">
        <v>41051</v>
      </c>
      <c r="C88438" s="160" t="s">
        <v>1228</v>
      </c>
      <c r="D88438" s="159" t="s">
        <v>1720</v>
      </c>
      <c r="E88438" s="158" t="s">
        <v>590</v>
      </c>
      <c r="F88438" s="158" t="s">
        <v>103</v>
      </c>
      <c r="G88438" s="157" t="s">
        <v>1596</v>
      </c>
      <c r="H88438" s="156">
        <v>3.8860000000000001</v>
      </c>
      <c r="I88438" s="156">
        <v>248.00000000162981</v>
      </c>
      <c r="J88438" s="155">
        <v>2.9134066061558077E-3</v>
      </c>
      <c r="K88438" s="155">
        <v>1.1747607282809119E-5</v>
      </c>
      <c r="L88438" s="154" t="s">
        <v>1591</v>
      </c>
    </row>
    <row r="88439" spans="2:12">
      <c r="B88439" s="161">
        <v>41051</v>
      </c>
      <c r="C88439" s="160" t="s">
        <v>1228</v>
      </c>
      <c r="D88439" s="159" t="s">
        <v>3544</v>
      </c>
      <c r="E88439" s="158" t="s">
        <v>590</v>
      </c>
      <c r="F88439" s="158" t="s">
        <v>103</v>
      </c>
      <c r="G88439" s="157" t="s">
        <v>1596</v>
      </c>
      <c r="H88439" s="156">
        <v>6.45</v>
      </c>
      <c r="I88439" s="156">
        <v>320.99999999860302</v>
      </c>
      <c r="J88439" s="155">
        <v>6.2590925112162351E-3</v>
      </c>
      <c r="K88439" s="155">
        <v>1.9498730564621414E-5</v>
      </c>
      <c r="L88439" s="154" t="s">
        <v>1591</v>
      </c>
    </row>
    <row r="88440" spans="2:12">
      <c r="B88440" s="161">
        <v>41051</v>
      </c>
      <c r="C88440" s="160" t="s">
        <v>1787</v>
      </c>
      <c r="D88440" s="159" t="s">
        <v>1947</v>
      </c>
      <c r="E88440" s="158" t="s">
        <v>1590</v>
      </c>
      <c r="F88440" s="158" t="s">
        <v>103</v>
      </c>
      <c r="G88440" s="157" t="s">
        <v>1596</v>
      </c>
      <c r="H88440" s="156">
        <v>5.5915999999999997</v>
      </c>
      <c r="I88440" s="156">
        <v>291.99999999837019</v>
      </c>
      <c r="J88440" s="155">
        <v>1.6431890915515146E-3</v>
      </c>
      <c r="K88440" s="155">
        <v>5.6273599026050891E-6</v>
      </c>
      <c r="L88440" s="154" t="s">
        <v>1591</v>
      </c>
    </row>
    <row r="88441" spans="2:12">
      <c r="B88441" s="161">
        <v>41051</v>
      </c>
      <c r="C88441" s="160" t="s">
        <v>1673</v>
      </c>
      <c r="D88441" s="159" t="s">
        <v>2168</v>
      </c>
      <c r="E88441" s="158" t="s">
        <v>590</v>
      </c>
      <c r="F88441" s="158" t="s">
        <v>103</v>
      </c>
      <c r="G88441" s="157" t="s">
        <v>1596</v>
      </c>
      <c r="H88441" s="156">
        <v>10.01</v>
      </c>
      <c r="I88441" s="156">
        <v>218.9999999909196</v>
      </c>
      <c r="J88441" s="155">
        <v>6.6271197139046644E-3</v>
      </c>
      <c r="K88441" s="155">
        <v>3.0260820612691529E-5</v>
      </c>
      <c r="L88441" s="154" t="s">
        <v>1591</v>
      </c>
    </row>
    <row r="88442" spans="2:12">
      <c r="B88442" s="161">
        <v>41051</v>
      </c>
      <c r="C88442" s="160" t="s">
        <v>1673</v>
      </c>
      <c r="D88442" s="159" t="s">
        <v>2035</v>
      </c>
      <c r="E88442" s="158" t="s">
        <v>1590</v>
      </c>
      <c r="F88442" s="158" t="s">
        <v>103</v>
      </c>
      <c r="G88442" s="157" t="s">
        <v>1596</v>
      </c>
      <c r="H88442" s="156">
        <v>24.912000000000003</v>
      </c>
      <c r="I88442" s="156">
        <v>135</v>
      </c>
      <c r="J88442" s="155">
        <v>3.3846281271280548E-3</v>
      </c>
      <c r="K88442" s="155">
        <v>2.5071319460207813E-5</v>
      </c>
      <c r="L88442" s="154" t="s">
        <v>1591</v>
      </c>
    </row>
    <row r="88443" spans="2:12">
      <c r="B88443" s="161">
        <v>41051</v>
      </c>
      <c r="C88443" s="160" t="s">
        <v>1790</v>
      </c>
      <c r="D88443" s="159" t="s">
        <v>4859</v>
      </c>
      <c r="E88443" s="158" t="s">
        <v>590</v>
      </c>
      <c r="F88443" s="158" t="s">
        <v>103</v>
      </c>
      <c r="G88443" s="157" t="s">
        <v>1596</v>
      </c>
      <c r="H88443" s="156">
        <v>24.344999999999999</v>
      </c>
      <c r="I88443" s="156">
        <v>273.99999999208376</v>
      </c>
      <c r="J88443" s="155">
        <v>2.0165405765808723E-2</v>
      </c>
      <c r="K88443" s="155">
        <v>7.3596371410187332E-5</v>
      </c>
      <c r="L88443" s="154" t="s">
        <v>1591</v>
      </c>
    </row>
    <row r="88444" spans="2:12">
      <c r="B88444" s="161">
        <v>41051</v>
      </c>
      <c r="C88444" s="160" t="s">
        <v>2769</v>
      </c>
      <c r="D88444" s="159" t="s">
        <v>64</v>
      </c>
      <c r="E88444" s="158" t="s">
        <v>1590</v>
      </c>
      <c r="F88444" s="158" t="s">
        <v>15</v>
      </c>
      <c r="G88444" s="157" t="s">
        <v>1593</v>
      </c>
      <c r="H88444" s="156">
        <v>1</v>
      </c>
      <c r="I88444" s="156">
        <v>77</v>
      </c>
      <c r="J88444" s="155">
        <v>7.7492437316795172E-5</v>
      </c>
      <c r="K88444" s="155">
        <v>1.0063952898285087E-6</v>
      </c>
      <c r="L88444" s="154" t="s">
        <v>1591</v>
      </c>
    </row>
    <row r="88445" spans="2:12">
      <c r="B88445" s="161">
        <v>41051</v>
      </c>
      <c r="C88445" s="160" t="s">
        <v>1676</v>
      </c>
      <c r="D88445" s="159" t="s">
        <v>3886</v>
      </c>
      <c r="E88445" s="158" t="s">
        <v>1590</v>
      </c>
      <c r="F88445" s="158" t="s">
        <v>103</v>
      </c>
      <c r="G88445" s="157" t="s">
        <v>1596</v>
      </c>
      <c r="H88445" s="156">
        <v>25.5</v>
      </c>
      <c r="I88445" s="156">
        <v>281.99999999720603</v>
      </c>
      <c r="J88445" s="155">
        <v>7.2369885290851045E-3</v>
      </c>
      <c r="K88445" s="155">
        <v>2.5663079890626973E-5</v>
      </c>
      <c r="L88445" s="154" t="s">
        <v>1591</v>
      </c>
    </row>
    <row r="88446" spans="2:12">
      <c r="B88446" s="161">
        <v>41051</v>
      </c>
      <c r="C88446" s="160" t="s">
        <v>1994</v>
      </c>
      <c r="D88446" s="159" t="s">
        <v>2975</v>
      </c>
      <c r="E88446" s="158" t="s">
        <v>1590</v>
      </c>
      <c r="F88446" s="158" t="s">
        <v>103</v>
      </c>
      <c r="G88446" s="157" t="s">
        <v>1596</v>
      </c>
      <c r="H88446" s="156">
        <v>42.840900000000005</v>
      </c>
      <c r="I88446" s="156">
        <v>213.99999999557622</v>
      </c>
      <c r="J88446" s="155">
        <v>9.2265843138203008E-3</v>
      </c>
      <c r="K88446" s="155">
        <v>4.3114879972014168E-5</v>
      </c>
      <c r="L88446" s="154" t="s">
        <v>1591</v>
      </c>
    </row>
    <row r="88447" spans="2:12">
      <c r="B88447" s="161">
        <v>41051</v>
      </c>
      <c r="C88447" s="160" t="s">
        <v>1230</v>
      </c>
      <c r="D88447" s="159" t="s">
        <v>3499</v>
      </c>
      <c r="E88447" s="158" t="s">
        <v>590</v>
      </c>
      <c r="F88447" s="158" t="s">
        <v>103</v>
      </c>
      <c r="G88447" s="157" t="s">
        <v>1596</v>
      </c>
      <c r="H88447" s="156">
        <v>8.7550000000000008</v>
      </c>
      <c r="I88447" s="156">
        <v>329.00000000372523</v>
      </c>
      <c r="J88447" s="155">
        <v>8.7076040349331231E-3</v>
      </c>
      <c r="K88447" s="155">
        <v>2.6466881564846591E-5</v>
      </c>
      <c r="L88447" s="154" t="s">
        <v>1591</v>
      </c>
    </row>
    <row r="88448" spans="2:12">
      <c r="B88448" s="161">
        <v>41051</v>
      </c>
      <c r="C88448" s="160" t="s">
        <v>1619</v>
      </c>
      <c r="D88448" s="159" t="s">
        <v>1657</v>
      </c>
      <c r="E88448" s="158" t="s">
        <v>1590</v>
      </c>
      <c r="F88448" s="158" t="s">
        <v>103</v>
      </c>
      <c r="G88448" s="157" t="s">
        <v>1596</v>
      </c>
      <c r="H88448" s="156">
        <v>7.38</v>
      </c>
      <c r="I88448" s="156">
        <v>238.99999999324791</v>
      </c>
      <c r="J88448" s="155">
        <v>1.7751001400551712E-3</v>
      </c>
      <c r="K88448" s="155">
        <v>7.4271972389343944E-6</v>
      </c>
      <c r="L88448" s="154" t="s">
        <v>1591</v>
      </c>
    </row>
    <row r="88449" spans="2:12">
      <c r="B88449" s="161">
        <v>41051</v>
      </c>
      <c r="C88449" s="160" t="s">
        <v>1619</v>
      </c>
      <c r="D88449" s="159" t="s">
        <v>3478</v>
      </c>
      <c r="E88449" s="158" t="s">
        <v>1590</v>
      </c>
      <c r="F88449" s="158" t="s">
        <v>103</v>
      </c>
      <c r="G88449" s="157" t="s">
        <v>1596</v>
      </c>
      <c r="H88449" s="156">
        <v>9.3821000000000012</v>
      </c>
      <c r="I88449" s="156">
        <v>238.99999999324788</v>
      </c>
      <c r="J88449" s="155">
        <v>2.2566621983755586E-3</v>
      </c>
      <c r="K88449" s="155">
        <v>9.4421012487000525E-6</v>
      </c>
      <c r="L88449" s="154" t="s">
        <v>1591</v>
      </c>
    </row>
    <row r="88450" spans="2:12">
      <c r="B88450" s="161">
        <v>41051</v>
      </c>
      <c r="C88450" s="160" t="s">
        <v>1679</v>
      </c>
      <c r="D88450" s="159" t="s">
        <v>2299</v>
      </c>
      <c r="E88450" s="158" t="s">
        <v>590</v>
      </c>
      <c r="F88450" s="158" t="s">
        <v>103</v>
      </c>
      <c r="G88450" s="157" t="s">
        <v>1596</v>
      </c>
      <c r="H88450" s="156">
        <v>4.0200000000000005</v>
      </c>
      <c r="I88450" s="156">
        <v>303.00000000279397</v>
      </c>
      <c r="J88450" s="155">
        <v>3.6822672483351579E-3</v>
      </c>
      <c r="K88450" s="155">
        <v>1.2152697189112884E-5</v>
      </c>
      <c r="L88450" s="154" t="s">
        <v>1591</v>
      </c>
    </row>
    <row r="88451" spans="2:12">
      <c r="B88451" s="161">
        <v>41051</v>
      </c>
      <c r="C88451" s="160" t="s">
        <v>1680</v>
      </c>
      <c r="D88451" s="159" t="s">
        <v>2799</v>
      </c>
      <c r="E88451" s="158" t="s">
        <v>590</v>
      </c>
      <c r="F88451" s="158" t="s">
        <v>103</v>
      </c>
      <c r="G88451" s="157" t="s">
        <v>1596</v>
      </c>
      <c r="H88451" s="156">
        <v>16.251799999999999</v>
      </c>
      <c r="I88451" s="156">
        <v>155.00000000232831</v>
      </c>
      <c r="J88451" s="155">
        <v>7.6151732955357411E-3</v>
      </c>
      <c r="K88451" s="155">
        <v>4.9130150293040978E-5</v>
      </c>
      <c r="L88451" s="154" t="s">
        <v>1591</v>
      </c>
    </row>
    <row r="88452" spans="2:12">
      <c r="B88452" s="161">
        <v>41051</v>
      </c>
      <c r="C88452" s="160" t="s">
        <v>1796</v>
      </c>
      <c r="D88452" s="159" t="s">
        <v>4064</v>
      </c>
      <c r="E88452" s="158" t="s">
        <v>590</v>
      </c>
      <c r="F88452" s="158" t="s">
        <v>103</v>
      </c>
      <c r="G88452" s="157" t="s">
        <v>1596</v>
      </c>
      <c r="H88452" s="156">
        <v>4</v>
      </c>
      <c r="I88452" s="156">
        <v>288.99999999906868</v>
      </c>
      <c r="J88452" s="155">
        <v>3.4946562066092584E-3</v>
      </c>
      <c r="K88452" s="155">
        <v>1.2092236009067545E-5</v>
      </c>
      <c r="L88452" s="154" t="s">
        <v>1591</v>
      </c>
    </row>
    <row r="88453" spans="2:12">
      <c r="B88453" s="161">
        <v>41051</v>
      </c>
      <c r="C88453" s="160" t="s">
        <v>1796</v>
      </c>
      <c r="D88453" s="159" t="s">
        <v>1998</v>
      </c>
      <c r="E88453" s="158" t="s">
        <v>1590</v>
      </c>
      <c r="F88453" s="158" t="s">
        <v>103</v>
      </c>
      <c r="G88453" s="157" t="s">
        <v>1596</v>
      </c>
      <c r="H88453" s="156">
        <v>10.08</v>
      </c>
      <c r="I88453" s="156">
        <v>290.00000000232831</v>
      </c>
      <c r="J88453" s="155">
        <v>2.941894711250316E-3</v>
      </c>
      <c r="K88453" s="155">
        <v>1.0144464521471369E-5</v>
      </c>
      <c r="L88453" s="154" t="s">
        <v>1591</v>
      </c>
    </row>
    <row r="88454" spans="2:12">
      <c r="B88454" s="161">
        <v>41051</v>
      </c>
      <c r="C88454" s="160" t="s">
        <v>1682</v>
      </c>
      <c r="D88454" s="159" t="s">
        <v>4430</v>
      </c>
      <c r="E88454" s="158" t="s">
        <v>1590</v>
      </c>
      <c r="F88454" s="158" t="s">
        <v>103</v>
      </c>
      <c r="G88454" s="157" t="s">
        <v>1596</v>
      </c>
      <c r="H88454" s="156">
        <v>1.06</v>
      </c>
      <c r="I88454" s="156">
        <v>250.00000000814907</v>
      </c>
      <c r="J88454" s="155">
        <v>2.666947518132481E-4</v>
      </c>
      <c r="K88454" s="155">
        <v>1.0667790072182193E-6</v>
      </c>
      <c r="L88454" s="154" t="s">
        <v>1591</v>
      </c>
    </row>
    <row r="88455" spans="2:12">
      <c r="B88455" s="161">
        <v>41051</v>
      </c>
      <c r="C88455" s="160" t="s">
        <v>1626</v>
      </c>
      <c r="D88455" s="159" t="s">
        <v>64</v>
      </c>
      <c r="E88455" s="158" t="s">
        <v>590</v>
      </c>
      <c r="F88455" s="158" t="s">
        <v>15</v>
      </c>
      <c r="G88455" s="157" t="s">
        <v>1593</v>
      </c>
      <c r="H88455" s="156">
        <v>1</v>
      </c>
      <c r="I88455" s="156">
        <v>72</v>
      </c>
      <c r="J88455" s="155">
        <v>2.1766024816321578E-4</v>
      </c>
      <c r="K88455" s="155">
        <v>3.0230590022668862E-6</v>
      </c>
      <c r="L88455" s="154" t="s">
        <v>1591</v>
      </c>
    </row>
    <row r="88456" spans="2:12">
      <c r="B88456" s="161">
        <v>41051</v>
      </c>
      <c r="C88456" s="160" t="s">
        <v>2305</v>
      </c>
      <c r="D88456" s="159" t="s">
        <v>1725</v>
      </c>
      <c r="E88456" s="158" t="s">
        <v>590</v>
      </c>
      <c r="F88456" s="158" t="s">
        <v>103</v>
      </c>
      <c r="G88456" s="157" t="s">
        <v>1596</v>
      </c>
      <c r="H88456" s="156">
        <v>4.97</v>
      </c>
      <c r="I88456" s="156">
        <v>415.00000000116421</v>
      </c>
      <c r="J88456" s="155">
        <v>6.2352103451430571E-3</v>
      </c>
      <c r="K88456" s="155">
        <v>1.5024603241266424E-5</v>
      </c>
      <c r="L88456" s="154" t="s">
        <v>1591</v>
      </c>
    </row>
    <row r="88457" spans="2:12">
      <c r="B88457" s="161">
        <v>41051</v>
      </c>
      <c r="C88457" s="160" t="s">
        <v>2610</v>
      </c>
      <c r="D88457" s="159" t="s">
        <v>4168</v>
      </c>
      <c r="E88457" s="158" t="s">
        <v>590</v>
      </c>
      <c r="F88457" s="158" t="s">
        <v>103</v>
      </c>
      <c r="G88457" s="157" t="s">
        <v>1596</v>
      </c>
      <c r="H88457" s="156">
        <v>18.525000000000002</v>
      </c>
      <c r="I88457" s="156">
        <v>301.99999999953434</v>
      </c>
      <c r="J88457" s="155">
        <v>1.6912654741106131E-2</v>
      </c>
      <c r="K88457" s="155">
        <v>5.6002168016994073E-5</v>
      </c>
      <c r="L88457" s="154" t="s">
        <v>1591</v>
      </c>
    </row>
    <row r="88458" spans="2:12">
      <c r="B88458" s="161">
        <v>41051</v>
      </c>
      <c r="C88458" s="160" t="s">
        <v>2534</v>
      </c>
      <c r="D88458" s="159" t="s">
        <v>2940</v>
      </c>
      <c r="E88458" s="158" t="s">
        <v>1590</v>
      </c>
      <c r="F88458" s="158" t="s">
        <v>103</v>
      </c>
      <c r="G88458" s="157" t="s">
        <v>1596</v>
      </c>
      <c r="H88458" s="156">
        <v>31.815000000000001</v>
      </c>
      <c r="I88458" s="156">
        <v>195.99999999976717</v>
      </c>
      <c r="J88458" s="155">
        <v>6.2756193645877711E-3</v>
      </c>
      <c r="K88458" s="155">
        <v>3.2018466145894011E-5</v>
      </c>
      <c r="L88458" s="154" t="s">
        <v>1591</v>
      </c>
    </row>
    <row r="88459" spans="2:12">
      <c r="B88459" s="161">
        <v>41051</v>
      </c>
      <c r="C88459" s="160" t="s">
        <v>1954</v>
      </c>
      <c r="D88459" s="159" t="s">
        <v>64</v>
      </c>
      <c r="E88459" s="158" t="s">
        <v>1590</v>
      </c>
      <c r="F88459" s="158" t="s">
        <v>15</v>
      </c>
      <c r="G88459" s="157" t="s">
        <v>1593</v>
      </c>
      <c r="H88459" s="156">
        <v>1</v>
      </c>
      <c r="I88459" s="156">
        <v>161</v>
      </c>
      <c r="J88459" s="155">
        <v>1.6157676378196709E-4</v>
      </c>
      <c r="K88459" s="155">
        <v>1.0063952898285087E-6</v>
      </c>
      <c r="L88459" s="154" t="s">
        <v>1591</v>
      </c>
    </row>
    <row r="88460" spans="2:12">
      <c r="B88460" s="161">
        <v>41051</v>
      </c>
      <c r="C88460" s="160" t="s">
        <v>1910</v>
      </c>
      <c r="D88460" s="159" t="s">
        <v>2362</v>
      </c>
      <c r="E88460" s="158" t="s">
        <v>590</v>
      </c>
      <c r="F88460" s="158" t="s">
        <v>103</v>
      </c>
      <c r="G88460" s="157" t="s">
        <v>1596</v>
      </c>
      <c r="H88460" s="156">
        <v>42.14</v>
      </c>
      <c r="I88460" s="156">
        <v>181.00000000325963</v>
      </c>
      <c r="J88460" s="155">
        <v>2.3057898850765562E-2</v>
      </c>
      <c r="K88460" s="155">
        <v>1.2739170635552659E-4</v>
      </c>
      <c r="L88460" s="154" t="s">
        <v>1591</v>
      </c>
    </row>
    <row r="88461" spans="2:12">
      <c r="B88461" s="161">
        <v>41051</v>
      </c>
      <c r="C88461" s="160" t="s">
        <v>1747</v>
      </c>
      <c r="D88461" s="159" t="s">
        <v>64</v>
      </c>
      <c r="E88461" s="158" t="s">
        <v>1590</v>
      </c>
      <c r="F88461" s="158" t="s">
        <v>15</v>
      </c>
      <c r="G88461" s="157" t="s">
        <v>1593</v>
      </c>
      <c r="H88461" s="156">
        <v>1</v>
      </c>
      <c r="I88461" s="156">
        <v>97</v>
      </c>
      <c r="J88461" s="155">
        <v>9.7586796603704425E-5</v>
      </c>
      <c r="K88461" s="155">
        <v>1.0063952898285087E-6</v>
      </c>
      <c r="L88461" s="154" t="s">
        <v>1591</v>
      </c>
    </row>
    <row r="88462" spans="2:12">
      <c r="B88462" s="161">
        <v>41051</v>
      </c>
      <c r="C88462" s="160" t="s">
        <v>1800</v>
      </c>
      <c r="D88462" s="159" t="s">
        <v>3874</v>
      </c>
      <c r="E88462" s="158" t="s">
        <v>1590</v>
      </c>
      <c r="F88462" s="158" t="s">
        <v>103</v>
      </c>
      <c r="G88462" s="157" t="s">
        <v>1596</v>
      </c>
      <c r="H88462" s="156">
        <v>15</v>
      </c>
      <c r="I88462" s="156">
        <v>226.00000000325963</v>
      </c>
      <c r="J88462" s="155">
        <v>3.4116800325678519E-3</v>
      </c>
      <c r="K88462" s="155">
        <v>1.5095929347427631E-5</v>
      </c>
      <c r="L88462" s="154" t="s">
        <v>1591</v>
      </c>
    </row>
    <row r="88463" spans="2:12">
      <c r="B88463" s="161">
        <v>41051</v>
      </c>
      <c r="C88463" s="160" t="s">
        <v>1234</v>
      </c>
      <c r="D88463" s="159" t="s">
        <v>2399</v>
      </c>
      <c r="E88463" s="158" t="s">
        <v>590</v>
      </c>
      <c r="F88463" s="158" t="s">
        <v>103</v>
      </c>
      <c r="G88463" s="157" t="s">
        <v>1596</v>
      </c>
      <c r="H88463" s="156">
        <v>3.08</v>
      </c>
      <c r="I88463" s="156">
        <v>59.00000000372529</v>
      </c>
      <c r="J88463" s="155">
        <v>5.4935028192662483E-4</v>
      </c>
      <c r="K88463" s="155">
        <v>9.311021726982009E-6</v>
      </c>
      <c r="L88463" s="154" t="s">
        <v>1591</v>
      </c>
    </row>
    <row r="88464" spans="2:12">
      <c r="B88464" s="161">
        <v>41051</v>
      </c>
      <c r="C88464" s="160" t="s">
        <v>1233</v>
      </c>
      <c r="D88464" s="159" t="s">
        <v>3682</v>
      </c>
      <c r="E88464" s="158" t="s">
        <v>1590</v>
      </c>
      <c r="F88464" s="158" t="s">
        <v>242</v>
      </c>
      <c r="G88464" s="157" t="s">
        <v>245</v>
      </c>
      <c r="H88464" s="156">
        <v>21.75</v>
      </c>
      <c r="I88464" s="156">
        <v>104.99999999650754</v>
      </c>
      <c r="J88464" s="155">
        <v>2.2983552430694103E-3</v>
      </c>
      <c r="K88464" s="155">
        <v>2.1889097553770065E-5</v>
      </c>
      <c r="L88464" s="154" t="s">
        <v>1591</v>
      </c>
    </row>
    <row r="88465" spans="2:12">
      <c r="B88465" s="161">
        <v>41051</v>
      </c>
      <c r="C88465" s="160" t="s">
        <v>2371</v>
      </c>
      <c r="D88465" s="159" t="s">
        <v>64</v>
      </c>
      <c r="E88465" s="158" t="s">
        <v>1590</v>
      </c>
      <c r="F88465" s="158" t="s">
        <v>15</v>
      </c>
      <c r="G88465" s="157" t="s">
        <v>1593</v>
      </c>
      <c r="H88465" s="156">
        <v>1</v>
      </c>
      <c r="I88465" s="156">
        <v>162</v>
      </c>
      <c r="J88465" s="155">
        <v>1.6303603695221841E-4</v>
      </c>
      <c r="K88465" s="155">
        <v>1.0063952898285087E-6</v>
      </c>
      <c r="L88465" s="154" t="s">
        <v>1591</v>
      </c>
    </row>
    <row r="88466" spans="2:12">
      <c r="B88466" s="161">
        <v>41051</v>
      </c>
      <c r="C88466" s="160" t="s">
        <v>1850</v>
      </c>
      <c r="D88466" s="159" t="s">
        <v>2978</v>
      </c>
      <c r="E88466" s="158" t="s">
        <v>1590</v>
      </c>
      <c r="F88466" s="158" t="s">
        <v>381</v>
      </c>
      <c r="G88466" s="157" t="s">
        <v>382</v>
      </c>
      <c r="H88466" s="156">
        <v>2224.5700000000002</v>
      </c>
      <c r="I88466" s="156">
        <v>10.000000001164151</v>
      </c>
      <c r="J88466" s="155">
        <v>2.2387967701544359E-2</v>
      </c>
      <c r="K88466" s="155">
        <v>2.2387967698938058E-3</v>
      </c>
      <c r="L88466" s="154" t="s">
        <v>1591</v>
      </c>
    </row>
    <row r="88467" spans="2:12">
      <c r="B88467" s="161">
        <v>41051</v>
      </c>
      <c r="C88467" s="160" t="s">
        <v>1850</v>
      </c>
      <c r="D88467" s="159" t="s">
        <v>2870</v>
      </c>
      <c r="E88467" s="158" t="s">
        <v>1590</v>
      </c>
      <c r="F88467" s="158" t="s">
        <v>381</v>
      </c>
      <c r="G88467" s="157" t="s">
        <v>382</v>
      </c>
      <c r="H88467" s="156">
        <v>2013.16</v>
      </c>
      <c r="I88467" s="156">
        <v>10.000000001164153</v>
      </c>
      <c r="J88467" s="155">
        <v>2.0260347419070224E-2</v>
      </c>
      <c r="K88467" s="155">
        <v>2.0260347416711606E-3</v>
      </c>
      <c r="L88467" s="154" t="s">
        <v>1591</v>
      </c>
    </row>
    <row r="88468" spans="2:12">
      <c r="B88468" s="161">
        <v>41051</v>
      </c>
      <c r="C88468" s="160" t="s">
        <v>1850</v>
      </c>
      <c r="D88468" s="159" t="s">
        <v>2696</v>
      </c>
      <c r="E88468" s="158" t="s">
        <v>1590</v>
      </c>
      <c r="F88468" s="158" t="s">
        <v>381</v>
      </c>
      <c r="G88468" s="157" t="s">
        <v>382</v>
      </c>
      <c r="H88468" s="156">
        <v>1383.22</v>
      </c>
      <c r="I88468" s="156">
        <v>10.000000001164153</v>
      </c>
      <c r="J88468" s="155">
        <v>1.3920660929586479E-2</v>
      </c>
      <c r="K88468" s="155">
        <v>1.3920660927965898E-3</v>
      </c>
      <c r="L88468" s="154" t="s">
        <v>1591</v>
      </c>
    </row>
    <row r="88469" spans="2:12">
      <c r="B88469" s="161">
        <v>41051</v>
      </c>
      <c r="C88469" s="160" t="s">
        <v>1850</v>
      </c>
      <c r="D88469" s="159" t="s">
        <v>1886</v>
      </c>
      <c r="E88469" s="158" t="s">
        <v>1590</v>
      </c>
      <c r="F88469" s="158" t="s">
        <v>381</v>
      </c>
      <c r="G88469" s="157" t="s">
        <v>382</v>
      </c>
      <c r="H88469" s="156">
        <v>1437.9899999999998</v>
      </c>
      <c r="I88469" s="156">
        <v>11.999999997206036</v>
      </c>
      <c r="J88469" s="155">
        <v>1.7366236349802579E-2</v>
      </c>
      <c r="K88469" s="155">
        <v>1.447186362820497E-3</v>
      </c>
      <c r="L88469" s="154" t="s">
        <v>1591</v>
      </c>
    </row>
    <row r="88470" spans="2:12">
      <c r="B88470" s="161">
        <v>41051</v>
      </c>
      <c r="C88470" s="160" t="s">
        <v>3285</v>
      </c>
      <c r="D88470" s="159" t="s">
        <v>64</v>
      </c>
      <c r="E88470" s="158" t="s">
        <v>1590</v>
      </c>
      <c r="F88470" s="158" t="s">
        <v>15</v>
      </c>
      <c r="G88470" s="157" t="s">
        <v>1593</v>
      </c>
      <c r="H88470" s="156">
        <v>1</v>
      </c>
      <c r="I88470" s="156">
        <v>137</v>
      </c>
      <c r="J88470" s="155">
        <v>1.3787615470650571E-4</v>
      </c>
      <c r="K88470" s="155">
        <v>1.0063952898285087E-6</v>
      </c>
      <c r="L88470" s="154" t="s">
        <v>1591</v>
      </c>
    </row>
    <row r="88471" spans="2:12">
      <c r="B88471" s="161">
        <v>41051</v>
      </c>
      <c r="C88471" s="160" t="s">
        <v>1231</v>
      </c>
      <c r="D88471" s="159" t="s">
        <v>2174</v>
      </c>
      <c r="E88471" s="158" t="s">
        <v>590</v>
      </c>
      <c r="F88471" s="158" t="s">
        <v>103</v>
      </c>
      <c r="G88471" s="157" t="s">
        <v>1596</v>
      </c>
      <c r="H88471" s="156">
        <v>184</v>
      </c>
      <c r="I88471" s="156">
        <v>105.99999999976717</v>
      </c>
      <c r="J88471" s="155">
        <v>5.8961742780083835E-2</v>
      </c>
      <c r="K88471" s="155">
        <v>5.5624285641710702E-4</v>
      </c>
      <c r="L88471" s="154" t="s">
        <v>1591</v>
      </c>
    </row>
    <row r="88472" spans="2:12">
      <c r="B88472" s="161">
        <v>41051</v>
      </c>
      <c r="C88472" s="160" t="s">
        <v>1809</v>
      </c>
      <c r="D88472" s="159" t="s">
        <v>64</v>
      </c>
      <c r="E88472" s="158" t="s">
        <v>590</v>
      </c>
      <c r="F88472" s="158" t="s">
        <v>15</v>
      </c>
      <c r="G88472" s="157" t="s">
        <v>1593</v>
      </c>
      <c r="H88472" s="156">
        <v>1</v>
      </c>
      <c r="I88472" s="156">
        <v>37</v>
      </c>
      <c r="J88472" s="155">
        <v>1.1185318308387478E-4</v>
      </c>
      <c r="K88472" s="155">
        <v>3.0230590022668862E-6</v>
      </c>
      <c r="L88472" s="154" t="s">
        <v>1591</v>
      </c>
    </row>
    <row r="88473" spans="2:12">
      <c r="B88473" s="161">
        <v>41051</v>
      </c>
      <c r="C88473" s="160" t="s">
        <v>2283</v>
      </c>
      <c r="D88473" s="159" t="s">
        <v>64</v>
      </c>
      <c r="E88473" s="158" t="s">
        <v>1590</v>
      </c>
      <c r="F88473" s="158" t="s">
        <v>15</v>
      </c>
      <c r="G88473" s="157" t="s">
        <v>1593</v>
      </c>
      <c r="H88473" s="156">
        <v>1</v>
      </c>
      <c r="I88473" s="156">
        <v>139</v>
      </c>
      <c r="J88473" s="155">
        <v>1.3988894528616273E-4</v>
      </c>
      <c r="K88473" s="155">
        <v>1.0063952898285087E-6</v>
      </c>
      <c r="L88473" s="154" t="s">
        <v>1591</v>
      </c>
    </row>
    <row r="88474" spans="2:12">
      <c r="B88474" s="161">
        <v>41051</v>
      </c>
      <c r="C88474" s="160" t="s">
        <v>3624</v>
      </c>
      <c r="D88474" s="159" t="s">
        <v>1609</v>
      </c>
      <c r="E88474" s="158" t="s">
        <v>590</v>
      </c>
      <c r="F88474" s="158" t="s">
        <v>64</v>
      </c>
      <c r="G88474" s="157" t="s">
        <v>64</v>
      </c>
      <c r="H88474" s="156">
        <v>392.9799999999999</v>
      </c>
      <c r="I88474" s="156">
        <v>18.000000006286431</v>
      </c>
      <c r="J88474" s="155">
        <v>2.1384031088263422E-2</v>
      </c>
      <c r="K88474" s="155">
        <v>1.1880017267108405E-3</v>
      </c>
      <c r="L88474" s="154" t="s">
        <v>1591</v>
      </c>
    </row>
    <row r="88475" spans="2:12">
      <c r="B88475" s="161">
        <v>41051</v>
      </c>
      <c r="C88475" s="160" t="s">
        <v>2479</v>
      </c>
      <c r="D88475" s="159" t="s">
        <v>64</v>
      </c>
      <c r="E88475" s="158" t="s">
        <v>1590</v>
      </c>
      <c r="F88475" s="158" t="s">
        <v>15</v>
      </c>
      <c r="G88475" s="157" t="s">
        <v>1593</v>
      </c>
      <c r="H88475" s="156">
        <v>1</v>
      </c>
      <c r="I88475" s="156">
        <v>59</v>
      </c>
      <c r="J88475" s="155">
        <v>5.9377322099882015E-5</v>
      </c>
      <c r="K88475" s="155">
        <v>1.0063952898285087E-6</v>
      </c>
      <c r="L88475" s="154" t="s">
        <v>1591</v>
      </c>
    </row>
    <row r="88476" spans="2:12">
      <c r="B88476" s="161">
        <v>41051</v>
      </c>
      <c r="C88476" s="160" t="s">
        <v>2998</v>
      </c>
      <c r="D88476" s="159" t="s">
        <v>64</v>
      </c>
      <c r="E88476" s="158" t="s">
        <v>590</v>
      </c>
      <c r="F88476" s="158" t="s">
        <v>15</v>
      </c>
      <c r="G88476" s="157" t="s">
        <v>1593</v>
      </c>
      <c r="H88476" s="156">
        <v>1</v>
      </c>
      <c r="I88476" s="156">
        <v>63</v>
      </c>
      <c r="J88476" s="155">
        <v>1.9120848189338054E-4</v>
      </c>
      <c r="K88476" s="155">
        <v>3.0230590022668862E-6</v>
      </c>
      <c r="L88476" s="154" t="s">
        <v>1591</v>
      </c>
    </row>
    <row r="88477" spans="2:12">
      <c r="B88477" s="161">
        <v>41051</v>
      </c>
      <c r="C88477" s="160" t="s">
        <v>3125</v>
      </c>
      <c r="D88477" s="159" t="s">
        <v>64</v>
      </c>
      <c r="E88477" s="158" t="s">
        <v>1590</v>
      </c>
      <c r="F88477" s="158" t="s">
        <v>15</v>
      </c>
      <c r="G88477" s="157" t="s">
        <v>1593</v>
      </c>
      <c r="H88477" s="156">
        <v>1</v>
      </c>
      <c r="I88477" s="156">
        <v>90</v>
      </c>
      <c r="J88477" s="155">
        <v>9.0575576084565786E-5</v>
      </c>
      <c r="K88477" s="155">
        <v>1.0063952898285087E-6</v>
      </c>
      <c r="L88477" s="154" t="s">
        <v>1591</v>
      </c>
    </row>
    <row r="88478" spans="2:12">
      <c r="B88478" s="161">
        <v>41051</v>
      </c>
      <c r="C88478" s="160" t="s">
        <v>2482</v>
      </c>
      <c r="D88478" s="159" t="s">
        <v>64</v>
      </c>
      <c r="E88478" s="158" t="s">
        <v>590</v>
      </c>
      <c r="F88478" s="158" t="s">
        <v>15</v>
      </c>
      <c r="G88478" s="157" t="s">
        <v>1593</v>
      </c>
      <c r="H88478" s="156">
        <v>1</v>
      </c>
      <c r="I88478" s="156">
        <v>55</v>
      </c>
      <c r="J88478" s="155">
        <v>1.6626824512467873E-4</v>
      </c>
      <c r="K88478" s="155">
        <v>3.0230590022668862E-6</v>
      </c>
      <c r="L88478" s="154" t="s">
        <v>1591</v>
      </c>
    </row>
    <row r="88479" spans="2:12">
      <c r="B88479" s="161">
        <v>41051</v>
      </c>
      <c r="C88479" s="160" t="s">
        <v>3184</v>
      </c>
      <c r="D88479" s="159" t="s">
        <v>2891</v>
      </c>
      <c r="E88479" s="158" t="s">
        <v>1590</v>
      </c>
      <c r="F88479" s="158" t="s">
        <v>242</v>
      </c>
      <c r="G88479" s="157" t="s">
        <v>244</v>
      </c>
      <c r="H88479" s="156">
        <v>527.06220000000008</v>
      </c>
      <c r="I88479" s="156">
        <v>56.000000004423775</v>
      </c>
      <c r="J88479" s="155">
        <v>2.9704243271839001E-2</v>
      </c>
      <c r="K88479" s="155">
        <v>5.3043291552665151E-4</v>
      </c>
      <c r="L88479" s="154" t="s">
        <v>1591</v>
      </c>
    </row>
    <row r="88480" spans="2:12">
      <c r="B88480" s="161">
        <v>41051</v>
      </c>
      <c r="C88480" s="160" t="s">
        <v>2589</v>
      </c>
      <c r="D88480" s="159" t="s">
        <v>64</v>
      </c>
      <c r="E88480" s="158" t="s">
        <v>1590</v>
      </c>
      <c r="F88480" s="158" t="s">
        <v>15</v>
      </c>
      <c r="G88480" s="157" t="s">
        <v>1593</v>
      </c>
      <c r="H88480" s="156">
        <v>1</v>
      </c>
      <c r="I88480" s="156">
        <v>87</v>
      </c>
      <c r="J88480" s="155">
        <v>8.7556390215080259E-5</v>
      </c>
      <c r="K88480" s="155">
        <v>1.0063952898285087E-6</v>
      </c>
      <c r="L88480" s="154" t="s">
        <v>1591</v>
      </c>
    </row>
    <row r="88481" spans="2:12">
      <c r="B88481" s="161">
        <v>41051</v>
      </c>
      <c r="C88481" s="160" t="s">
        <v>1219</v>
      </c>
      <c r="D88481" s="159" t="s">
        <v>4961</v>
      </c>
      <c r="E88481" s="158" t="s">
        <v>1590</v>
      </c>
      <c r="F88481" s="158" t="s">
        <v>103</v>
      </c>
      <c r="G88481" s="157" t="s">
        <v>1596</v>
      </c>
      <c r="H88481" s="156">
        <v>8</v>
      </c>
      <c r="I88481" s="156">
        <v>418.00000000046566</v>
      </c>
      <c r="J88481" s="155">
        <v>3.3653858491902826E-3</v>
      </c>
      <c r="K88481" s="155">
        <v>8.0511623186280698E-6</v>
      </c>
      <c r="L88481" s="154" t="s">
        <v>1591</v>
      </c>
    </row>
    <row r="88482" spans="2:12">
      <c r="B88482" s="161">
        <v>41051</v>
      </c>
      <c r="C88482" s="160" t="s">
        <v>1219</v>
      </c>
      <c r="D88482" s="159" t="s">
        <v>3706</v>
      </c>
      <c r="E88482" s="158" t="s">
        <v>1590</v>
      </c>
      <c r="F88482" s="158" t="s">
        <v>103</v>
      </c>
      <c r="G88482" s="157" t="s">
        <v>1596</v>
      </c>
      <c r="H88482" s="156">
        <v>7.48</v>
      </c>
      <c r="I88482" s="156">
        <v>418.00000000046566</v>
      </c>
      <c r="J88482" s="155">
        <v>3.1466357689929141E-3</v>
      </c>
      <c r="K88482" s="155">
        <v>7.5278367679172463E-6</v>
      </c>
      <c r="L88482" s="154" t="s">
        <v>1591</v>
      </c>
    </row>
    <row r="88483" spans="2:12">
      <c r="B88483" s="161">
        <v>41051</v>
      </c>
      <c r="C88483" s="160" t="s">
        <v>2486</v>
      </c>
      <c r="D88483" s="159" t="s">
        <v>64</v>
      </c>
      <c r="E88483" s="158" t="s">
        <v>1590</v>
      </c>
      <c r="F88483" s="158" t="s">
        <v>15</v>
      </c>
      <c r="G88483" s="157" t="s">
        <v>1593</v>
      </c>
      <c r="H88483" s="156">
        <v>1</v>
      </c>
      <c r="I88483" s="156">
        <v>101</v>
      </c>
      <c r="J88483" s="155">
        <v>1.0164592427267938E-4</v>
      </c>
      <c r="K88483" s="155">
        <v>1.0063952898285087E-6</v>
      </c>
      <c r="L88483" s="154" t="s">
        <v>1591</v>
      </c>
    </row>
    <row r="88484" spans="2:12">
      <c r="B88484" s="161">
        <v>41051</v>
      </c>
      <c r="C88484" s="160" t="s">
        <v>2290</v>
      </c>
      <c r="D88484" s="159" t="s">
        <v>4383</v>
      </c>
      <c r="E88484" s="158" t="s">
        <v>1590</v>
      </c>
      <c r="F88484" s="158" t="s">
        <v>64</v>
      </c>
      <c r="G88484" s="157" t="s">
        <v>64</v>
      </c>
      <c r="H88484" s="156">
        <v>18.8</v>
      </c>
      <c r="I88484" s="156">
        <v>143.99999999790452</v>
      </c>
      <c r="J88484" s="155">
        <v>2.7245133285840918E-3</v>
      </c>
      <c r="K88484" s="155">
        <v>1.8920231448775965E-5</v>
      </c>
      <c r="L88484" s="154" t="s">
        <v>1591</v>
      </c>
    </row>
    <row r="88485" spans="2:12">
      <c r="B88485" s="161">
        <v>41051</v>
      </c>
      <c r="C88485" s="160" t="s">
        <v>1242</v>
      </c>
      <c r="D88485" s="159" t="s">
        <v>4383</v>
      </c>
      <c r="E88485" s="158" t="s">
        <v>1590</v>
      </c>
      <c r="F88485" s="158" t="s">
        <v>240</v>
      </c>
      <c r="G88485" s="157" t="s">
        <v>241</v>
      </c>
      <c r="H88485" s="156">
        <v>137.28</v>
      </c>
      <c r="I88485" s="156">
        <v>45</v>
      </c>
      <c r="J88485" s="155">
        <v>6.2171075424445957E-3</v>
      </c>
      <c r="K88485" s="155">
        <v>1.3815794538765767E-4</v>
      </c>
      <c r="L88485" s="154" t="s">
        <v>1591</v>
      </c>
    </row>
    <row r="88486" spans="2:12">
      <c r="B88486" s="161">
        <v>41051</v>
      </c>
      <c r="C88486" s="160" t="s">
        <v>3057</v>
      </c>
      <c r="D88486" s="159" t="s">
        <v>64</v>
      </c>
      <c r="E88486" s="158" t="s">
        <v>590</v>
      </c>
      <c r="F88486" s="158" t="s">
        <v>15</v>
      </c>
      <c r="G88486" s="157" t="s">
        <v>1593</v>
      </c>
      <c r="H88486" s="156">
        <v>1</v>
      </c>
      <c r="I88486" s="156">
        <v>94</v>
      </c>
      <c r="J88486" s="155">
        <v>2.8416754621308728E-4</v>
      </c>
      <c r="K88486" s="155">
        <v>3.0230590022668862E-6</v>
      </c>
      <c r="L88486" s="154" t="s">
        <v>1591</v>
      </c>
    </row>
    <row r="88487" spans="2:12">
      <c r="B88487" s="161">
        <v>41051</v>
      </c>
      <c r="C88487" s="160" t="s">
        <v>1767</v>
      </c>
      <c r="D88487" s="159" t="s">
        <v>64</v>
      </c>
      <c r="E88487" s="158" t="s">
        <v>1590</v>
      </c>
      <c r="F88487" s="158" t="s">
        <v>15</v>
      </c>
      <c r="G88487" s="157" t="s">
        <v>1593</v>
      </c>
      <c r="H88487" s="156">
        <v>1</v>
      </c>
      <c r="I88487" s="156">
        <v>124</v>
      </c>
      <c r="J88487" s="155">
        <v>1.2479301593873508E-4</v>
      </c>
      <c r="K88487" s="155">
        <v>1.0063952898285087E-6</v>
      </c>
      <c r="L88487" s="154" t="s">
        <v>1591</v>
      </c>
    </row>
    <row r="88488" spans="2:12">
      <c r="B88488" s="161">
        <v>41052</v>
      </c>
      <c r="C88488" s="160" t="s">
        <v>4445</v>
      </c>
      <c r="D88488" s="159" t="s">
        <v>4089</v>
      </c>
      <c r="E88488" s="158" t="s">
        <v>1590</v>
      </c>
      <c r="F88488" s="158" t="s">
        <v>240</v>
      </c>
      <c r="G88488" s="157" t="s">
        <v>241</v>
      </c>
      <c r="H88488" s="156">
        <v>20.955000000000002</v>
      </c>
      <c r="I88488" s="156">
        <v>66.999999998370185</v>
      </c>
      <c r="J88488" s="155">
        <v>1.4129638909555079E-3</v>
      </c>
      <c r="K88488" s="155">
        <v>2.1089013298356402E-5</v>
      </c>
      <c r="L88488" s="154" t="s">
        <v>1591</v>
      </c>
    </row>
    <row r="88489" spans="2:12">
      <c r="B88489" s="161">
        <v>41052</v>
      </c>
      <c r="C88489" s="160" t="s">
        <v>2925</v>
      </c>
      <c r="D88489" s="159" t="s">
        <v>5160</v>
      </c>
      <c r="E88489" s="158" t="s">
        <v>1590</v>
      </c>
      <c r="F88489" s="158" t="s">
        <v>64</v>
      </c>
      <c r="G88489" s="157" t="s">
        <v>64</v>
      </c>
      <c r="H88489" s="156">
        <v>28</v>
      </c>
      <c r="I88489" s="156">
        <v>175.99999999743886</v>
      </c>
      <c r="J88489" s="155">
        <v>4.9595159882027205E-3</v>
      </c>
      <c r="K88489" s="155">
        <v>2.8179068115198244E-5</v>
      </c>
      <c r="L88489" s="154" t="s">
        <v>1591</v>
      </c>
    </row>
    <row r="88490" spans="2:12">
      <c r="B88490" s="161">
        <v>41052</v>
      </c>
      <c r="C88490" s="160" t="s">
        <v>4176</v>
      </c>
      <c r="D88490" s="159" t="s">
        <v>3750</v>
      </c>
      <c r="E88490" s="158" t="s">
        <v>1590</v>
      </c>
      <c r="F88490" s="158" t="s">
        <v>240</v>
      </c>
      <c r="G88490" s="157" t="s">
        <v>241</v>
      </c>
      <c r="H88490" s="156">
        <v>923.8399999999998</v>
      </c>
      <c r="I88490" s="156">
        <v>68.000000001629829</v>
      </c>
      <c r="J88490" s="155">
        <v>6.3222879271266852E-2</v>
      </c>
      <c r="K88490" s="155">
        <v>9.2974822455516937E-4</v>
      </c>
      <c r="L88490" s="154" t="s">
        <v>1591</v>
      </c>
    </row>
    <row r="88491" spans="2:12">
      <c r="B88491" s="161">
        <v>41052</v>
      </c>
      <c r="C88491" s="160" t="s">
        <v>3611</v>
      </c>
      <c r="D88491" s="159" t="s">
        <v>64</v>
      </c>
      <c r="E88491" s="158" t="s">
        <v>1590</v>
      </c>
      <c r="F88491" s="158" t="s">
        <v>15</v>
      </c>
      <c r="G88491" s="157" t="s">
        <v>1593</v>
      </c>
      <c r="H88491" s="156">
        <v>1</v>
      </c>
      <c r="I88491" s="156">
        <v>95</v>
      </c>
      <c r="J88491" s="155">
        <v>9.5607552533708329E-5</v>
      </c>
      <c r="K88491" s="155">
        <v>1.0063952898285087E-6</v>
      </c>
      <c r="L88491" s="154" t="s">
        <v>1591</v>
      </c>
    </row>
    <row r="88492" spans="2:12">
      <c r="B88492" s="161">
        <v>41052</v>
      </c>
      <c r="C88492" s="160" t="s">
        <v>1241</v>
      </c>
      <c r="D88492" s="159" t="s">
        <v>3029</v>
      </c>
      <c r="E88492" s="158" t="s">
        <v>1590</v>
      </c>
      <c r="F88492" s="158" t="s">
        <v>242</v>
      </c>
      <c r="G88492" s="157" t="s">
        <v>244</v>
      </c>
      <c r="H88492" s="156">
        <v>172.82999999999998</v>
      </c>
      <c r="I88492" s="156">
        <v>328.73754556699748</v>
      </c>
      <c r="J88492" s="155">
        <v>5.7179062932608868E-2</v>
      </c>
      <c r="K88492" s="155">
        <v>1.7393529794106115E-4</v>
      </c>
      <c r="L88492" s="154" t="s">
        <v>1591</v>
      </c>
    </row>
    <row r="88493" spans="2:12">
      <c r="B88493" s="161">
        <v>41052</v>
      </c>
      <c r="C88493" s="160" t="s">
        <v>2030</v>
      </c>
      <c r="D88493" s="159" t="s">
        <v>4755</v>
      </c>
      <c r="E88493" s="158" t="s">
        <v>1590</v>
      </c>
      <c r="F88493" s="158" t="s">
        <v>103</v>
      </c>
      <c r="G88493" s="157" t="s">
        <v>1596</v>
      </c>
      <c r="H88493" s="156">
        <v>13.870000000000001</v>
      </c>
      <c r="I88493" s="156">
        <v>1967.9999999923166</v>
      </c>
      <c r="J88493" s="155">
        <v>2.7470726854298098E-2</v>
      </c>
      <c r="K88493" s="155">
        <v>1.3958702669921417E-5</v>
      </c>
      <c r="L88493" s="154" t="s">
        <v>1591</v>
      </c>
    </row>
    <row r="88494" spans="2:12">
      <c r="B88494" s="161">
        <v>41052</v>
      </c>
      <c r="C88494" s="160" t="s">
        <v>2835</v>
      </c>
      <c r="D88494" s="159" t="s">
        <v>64</v>
      </c>
      <c r="E88494" s="158" t="s">
        <v>1590</v>
      </c>
      <c r="F88494" s="158" t="s">
        <v>15</v>
      </c>
      <c r="G88494" s="157" t="s">
        <v>1593</v>
      </c>
      <c r="H88494" s="156">
        <v>1</v>
      </c>
      <c r="I88494" s="156">
        <v>192</v>
      </c>
      <c r="J88494" s="155">
        <v>1.9295952356978576E-4</v>
      </c>
      <c r="K88494" s="155">
        <v>1.0063952898285087E-6</v>
      </c>
      <c r="L88494" s="154" t="s">
        <v>1591</v>
      </c>
    </row>
    <row r="88495" spans="2:12">
      <c r="B88495" s="161">
        <v>41052</v>
      </c>
      <c r="C88495" s="160" t="s">
        <v>1247</v>
      </c>
      <c r="D88495" s="159" t="s">
        <v>2169</v>
      </c>
      <c r="E88495" s="158" t="s">
        <v>590</v>
      </c>
      <c r="F88495" s="158" t="s">
        <v>103</v>
      </c>
      <c r="G88495" s="157" t="s">
        <v>1596</v>
      </c>
      <c r="H88495" s="156">
        <v>9</v>
      </c>
      <c r="I88495" s="156">
        <v>509.99999999650754</v>
      </c>
      <c r="J88495" s="155">
        <v>1.3875840820309985E-2</v>
      </c>
      <c r="K88495" s="155">
        <v>2.7207531020401972E-5</v>
      </c>
      <c r="L88495" s="154" t="s">
        <v>1591</v>
      </c>
    </row>
    <row r="88496" spans="2:12">
      <c r="B88496" s="161">
        <v>41052</v>
      </c>
      <c r="C88496" s="160" t="s">
        <v>1985</v>
      </c>
      <c r="D88496" s="159" t="s">
        <v>5269</v>
      </c>
      <c r="E88496" s="158" t="s">
        <v>590</v>
      </c>
      <c r="F88496" s="158" t="s">
        <v>103</v>
      </c>
      <c r="G88496" s="157" t="s">
        <v>1596</v>
      </c>
      <c r="H88496" s="156">
        <v>25.01</v>
      </c>
      <c r="I88496" s="156">
        <v>226.00000000325963</v>
      </c>
      <c r="J88496" s="155">
        <v>1.7087115476399479E-2</v>
      </c>
      <c r="K88496" s="155">
        <v>7.5606705646694825E-5</v>
      </c>
      <c r="L88496" s="154" t="s">
        <v>1591</v>
      </c>
    </row>
    <row r="88497" spans="2:12">
      <c r="B88497" s="161">
        <v>41052</v>
      </c>
      <c r="C88497" s="160" t="s">
        <v>2528</v>
      </c>
      <c r="D88497" s="159" t="s">
        <v>1867</v>
      </c>
      <c r="E88497" s="158" t="s">
        <v>590</v>
      </c>
      <c r="F88497" s="158" t="s">
        <v>103</v>
      </c>
      <c r="G88497" s="157" t="s">
        <v>1596</v>
      </c>
      <c r="H88497" s="156">
        <v>9.0950000000000006</v>
      </c>
      <c r="I88497" s="156">
        <v>326.99999999720603</v>
      </c>
      <c r="J88497" s="155">
        <v>8.9907739715000476E-3</v>
      </c>
      <c r="K88497" s="155">
        <v>2.7494721625617329E-5</v>
      </c>
      <c r="L88497" s="154" t="s">
        <v>1591</v>
      </c>
    </row>
    <row r="88498" spans="2:12">
      <c r="B88498" s="161">
        <v>41052</v>
      </c>
      <c r="C88498" s="160" t="s">
        <v>1942</v>
      </c>
      <c r="D88498" s="159" t="s">
        <v>2399</v>
      </c>
      <c r="E88498" s="158" t="s">
        <v>590</v>
      </c>
      <c r="F88498" s="158" t="s">
        <v>103</v>
      </c>
      <c r="G88498" s="157" t="s">
        <v>1596</v>
      </c>
      <c r="H88498" s="156">
        <v>37.5</v>
      </c>
      <c r="I88498" s="156">
        <v>405</v>
      </c>
      <c r="J88498" s="155">
        <v>4.591270859692833E-2</v>
      </c>
      <c r="K88498" s="155">
        <v>1.1336471258500822E-4</v>
      </c>
      <c r="L88498" s="154" t="s">
        <v>1591</v>
      </c>
    </row>
    <row r="88499" spans="2:12">
      <c r="B88499" s="161">
        <v>41052</v>
      </c>
      <c r="C88499" s="160" t="s">
        <v>1942</v>
      </c>
      <c r="D88499" s="159" t="s">
        <v>2908</v>
      </c>
      <c r="E88499" s="158" t="s">
        <v>590</v>
      </c>
      <c r="F88499" s="158" t="s">
        <v>103</v>
      </c>
      <c r="G88499" s="157" t="s">
        <v>1596</v>
      </c>
      <c r="H88499" s="156">
        <v>25.5</v>
      </c>
      <c r="I88499" s="156">
        <v>480.00000000349246</v>
      </c>
      <c r="J88499" s="155">
        <v>3.7002242188015913E-2</v>
      </c>
      <c r="K88499" s="155">
        <v>7.7088004557805594E-5</v>
      </c>
      <c r="L88499" s="154" t="s">
        <v>1591</v>
      </c>
    </row>
    <row r="88500" spans="2:12">
      <c r="B88500" s="161">
        <v>41052</v>
      </c>
      <c r="C88500" s="160" t="s">
        <v>1942</v>
      </c>
      <c r="D88500" s="159" t="s">
        <v>3562</v>
      </c>
      <c r="E88500" s="158" t="s">
        <v>1590</v>
      </c>
      <c r="F88500" s="158" t="s">
        <v>103</v>
      </c>
      <c r="G88500" s="157" t="s">
        <v>1596</v>
      </c>
      <c r="H88500" s="156">
        <v>9.31</v>
      </c>
      <c r="I88500" s="156">
        <v>287.0000000030268</v>
      </c>
      <c r="J88500" s="155">
        <v>2.6890580225914403E-3</v>
      </c>
      <c r="K88500" s="155">
        <v>9.3695401483034176E-6</v>
      </c>
      <c r="L88500" s="154" t="s">
        <v>1591</v>
      </c>
    </row>
    <row r="88501" spans="2:12">
      <c r="B88501" s="161">
        <v>41052</v>
      </c>
      <c r="C88501" s="160" t="s">
        <v>2165</v>
      </c>
      <c r="D88501" s="159" t="s">
        <v>4165</v>
      </c>
      <c r="E88501" s="158" t="s">
        <v>590</v>
      </c>
      <c r="F88501" s="158" t="s">
        <v>103</v>
      </c>
      <c r="G88501" s="157" t="s">
        <v>1596</v>
      </c>
      <c r="H88501" s="156">
        <v>1</v>
      </c>
      <c r="I88501" s="156">
        <v>738.99999999906868</v>
      </c>
      <c r="J88501" s="155">
        <v>2.2340406026724133E-3</v>
      </c>
      <c r="K88501" s="155">
        <v>3.0230590022668862E-6</v>
      </c>
      <c r="L88501" s="154" t="s">
        <v>1591</v>
      </c>
    </row>
    <row r="88502" spans="2:12">
      <c r="B88502" s="161">
        <v>41052</v>
      </c>
      <c r="C88502" s="160" t="s">
        <v>2167</v>
      </c>
      <c r="D88502" s="159" t="s">
        <v>2171</v>
      </c>
      <c r="E88502" s="158" t="s">
        <v>590</v>
      </c>
      <c r="F88502" s="158" t="s">
        <v>103</v>
      </c>
      <c r="G88502" s="157" t="s">
        <v>1596</v>
      </c>
      <c r="H88502" s="156">
        <v>6.0200000000000005</v>
      </c>
      <c r="I88502" s="156">
        <v>372.00000000768341</v>
      </c>
      <c r="J88502" s="155">
        <v>6.7699592521763847E-3</v>
      </c>
      <c r="K88502" s="155">
        <v>1.8198815193646657E-5</v>
      </c>
      <c r="L88502" s="154" t="s">
        <v>1591</v>
      </c>
    </row>
    <row r="88503" spans="2:12">
      <c r="B88503" s="161">
        <v>41052</v>
      </c>
      <c r="C88503" s="160" t="s">
        <v>1606</v>
      </c>
      <c r="D88503" s="159" t="s">
        <v>3045</v>
      </c>
      <c r="E88503" s="158" t="s">
        <v>590</v>
      </c>
      <c r="F88503" s="158" t="s">
        <v>103</v>
      </c>
      <c r="G88503" s="157" t="s">
        <v>1596</v>
      </c>
      <c r="H88503" s="156">
        <v>31.43</v>
      </c>
      <c r="I88503" s="156">
        <v>318.00000000977889</v>
      </c>
      <c r="J88503" s="155">
        <v>3.0214688733246075E-2</v>
      </c>
      <c r="K88503" s="155">
        <v>9.5014744441248225E-5</v>
      </c>
      <c r="L88503" s="154" t="s">
        <v>1591</v>
      </c>
    </row>
    <row r="88504" spans="2:12">
      <c r="B88504" s="161">
        <v>41052</v>
      </c>
      <c r="C88504" s="160" t="s">
        <v>1606</v>
      </c>
      <c r="D88504" s="159" t="s">
        <v>3381</v>
      </c>
      <c r="E88504" s="158" t="s">
        <v>1590</v>
      </c>
      <c r="F88504" s="158" t="s">
        <v>103</v>
      </c>
      <c r="G88504" s="157" t="s">
        <v>1596</v>
      </c>
      <c r="H88504" s="156">
        <v>1.5717000000000001</v>
      </c>
      <c r="I88504" s="156">
        <v>290.00000000232831</v>
      </c>
      <c r="J88504" s="155">
        <v>4.5870792834048829E-4</v>
      </c>
      <c r="K88504" s="155">
        <v>1.5817514770234674E-6</v>
      </c>
      <c r="L88504" s="154" t="s">
        <v>1591</v>
      </c>
    </row>
    <row r="88505" spans="2:12">
      <c r="B88505" s="161">
        <v>41052</v>
      </c>
      <c r="C88505" s="160" t="s">
        <v>2378</v>
      </c>
      <c r="D88505" s="159" t="s">
        <v>2104</v>
      </c>
      <c r="E88505" s="158" t="s">
        <v>1590</v>
      </c>
      <c r="F88505" s="158" t="s">
        <v>103</v>
      </c>
      <c r="G88505" s="157" t="s">
        <v>1596</v>
      </c>
      <c r="H88505" s="156">
        <v>83.83</v>
      </c>
      <c r="I88505" s="156">
        <v>346.00000000675209</v>
      </c>
      <c r="J88505" s="155">
        <v>2.919067653319771E-2</v>
      </c>
      <c r="K88505" s="155">
        <v>8.436611714632389E-5</v>
      </c>
      <c r="L88505" s="154" t="s">
        <v>1591</v>
      </c>
    </row>
    <row r="88506" spans="2:12">
      <c r="B88506" s="161">
        <v>41052</v>
      </c>
      <c r="C88506" s="160" t="s">
        <v>1907</v>
      </c>
      <c r="D88506" s="159" t="s">
        <v>3045</v>
      </c>
      <c r="E88506" s="158" t="s">
        <v>590</v>
      </c>
      <c r="F88506" s="158" t="s">
        <v>103</v>
      </c>
      <c r="G88506" s="157" t="s">
        <v>1596</v>
      </c>
      <c r="H88506" s="156">
        <v>13.02</v>
      </c>
      <c r="I88506" s="156">
        <v>298.00000000745058</v>
      </c>
      <c r="J88506" s="155">
        <v>1.1729348006728682E-2</v>
      </c>
      <c r="K88506" s="155">
        <v>3.9360228209514853E-5</v>
      </c>
      <c r="L88506" s="154" t="s">
        <v>1591</v>
      </c>
    </row>
    <row r="88507" spans="2:12">
      <c r="B88507" s="161">
        <v>41052</v>
      </c>
      <c r="C88507" s="160" t="s">
        <v>1228</v>
      </c>
      <c r="D88507" s="159" t="s">
        <v>3195</v>
      </c>
      <c r="E88507" s="158" t="s">
        <v>590</v>
      </c>
      <c r="F88507" s="158" t="s">
        <v>103</v>
      </c>
      <c r="G88507" s="157" t="s">
        <v>1596</v>
      </c>
      <c r="H88507" s="156">
        <v>12.040000000000001</v>
      </c>
      <c r="I88507" s="156">
        <v>357.00000000069849</v>
      </c>
      <c r="J88507" s="155">
        <v>1.2993954048289135E-2</v>
      </c>
      <c r="K88507" s="155">
        <v>3.6397630387293314E-5</v>
      </c>
      <c r="L88507" s="154" t="s">
        <v>1591</v>
      </c>
    </row>
    <row r="88508" spans="2:12">
      <c r="B88508" s="161">
        <v>41052</v>
      </c>
      <c r="C88508" s="160" t="s">
        <v>1736</v>
      </c>
      <c r="D88508" s="159" t="s">
        <v>3045</v>
      </c>
      <c r="E88508" s="158" t="s">
        <v>590</v>
      </c>
      <c r="F88508" s="158" t="s">
        <v>103</v>
      </c>
      <c r="G88508" s="157" t="s">
        <v>1596</v>
      </c>
      <c r="H88508" s="156">
        <v>14.85</v>
      </c>
      <c r="I88508" s="156">
        <v>277.9999999946449</v>
      </c>
      <c r="J88508" s="155">
        <v>1.2480094478817982E-2</v>
      </c>
      <c r="K88508" s="155">
        <v>4.4892426183663254E-5</v>
      </c>
      <c r="L88508" s="154" t="s">
        <v>1591</v>
      </c>
    </row>
    <row r="88509" spans="2:12">
      <c r="B88509" s="161">
        <v>41052</v>
      </c>
      <c r="C88509" s="160" t="s">
        <v>1787</v>
      </c>
      <c r="D88509" s="159" t="s">
        <v>4367</v>
      </c>
      <c r="E88509" s="158" t="s">
        <v>590</v>
      </c>
      <c r="F88509" s="158" t="s">
        <v>103</v>
      </c>
      <c r="G88509" s="157" t="s">
        <v>1596</v>
      </c>
      <c r="H88509" s="156">
        <v>9.02</v>
      </c>
      <c r="I88509" s="156">
        <v>384.99999999767169</v>
      </c>
      <c r="J88509" s="155">
        <v>1.0498176997108727E-2</v>
      </c>
      <c r="K88509" s="155">
        <v>2.726799220044731E-5</v>
      </c>
      <c r="L88509" s="154" t="s">
        <v>1591</v>
      </c>
    </row>
    <row r="88510" spans="2:12">
      <c r="B88510" s="161">
        <v>41052</v>
      </c>
      <c r="C88510" s="160" t="s">
        <v>1787</v>
      </c>
      <c r="D88510" s="159" t="s">
        <v>1830</v>
      </c>
      <c r="E88510" s="158" t="s">
        <v>590</v>
      </c>
      <c r="F88510" s="158" t="s">
        <v>103</v>
      </c>
      <c r="G88510" s="157" t="s">
        <v>1596</v>
      </c>
      <c r="H88510" s="156">
        <v>11.040000000000001</v>
      </c>
      <c r="I88510" s="156">
        <v>425.00000000232831</v>
      </c>
      <c r="J88510" s="155">
        <v>1.4184192838713937E-2</v>
      </c>
      <c r="K88510" s="155">
        <v>3.3374571385026427E-5</v>
      </c>
      <c r="L88510" s="154" t="s">
        <v>1591</v>
      </c>
    </row>
    <row r="88511" spans="2:12">
      <c r="B88511" s="161">
        <v>41052</v>
      </c>
      <c r="C88511" s="160" t="s">
        <v>1787</v>
      </c>
      <c r="D88511" s="159" t="s">
        <v>2799</v>
      </c>
      <c r="E88511" s="158" t="s">
        <v>590</v>
      </c>
      <c r="F88511" s="158" t="s">
        <v>103</v>
      </c>
      <c r="G88511" s="157" t="s">
        <v>1596</v>
      </c>
      <c r="H88511" s="156">
        <v>22.200000000000003</v>
      </c>
      <c r="I88511" s="156">
        <v>355.99999999743886</v>
      </c>
      <c r="J88511" s="155">
        <v>2.3891839906543772E-2</v>
      </c>
      <c r="K88511" s="155">
        <v>6.7111909850324885E-5</v>
      </c>
      <c r="L88511" s="154" t="s">
        <v>1591</v>
      </c>
    </row>
    <row r="88512" spans="2:12">
      <c r="B88512" s="161">
        <v>41052</v>
      </c>
      <c r="C88512" s="160" t="s">
        <v>1787</v>
      </c>
      <c r="D88512" s="159" t="s">
        <v>2455</v>
      </c>
      <c r="E88512" s="158" t="s">
        <v>1590</v>
      </c>
      <c r="F88512" s="158" t="s">
        <v>103</v>
      </c>
      <c r="G88512" s="157" t="s">
        <v>1596</v>
      </c>
      <c r="H88512" s="156">
        <v>8.84</v>
      </c>
      <c r="I88512" s="156">
        <v>166.99999999953434</v>
      </c>
      <c r="J88512" s="155">
        <v>1.4857212384638881E-3</v>
      </c>
      <c r="K88512" s="155">
        <v>8.8965343620840166E-6</v>
      </c>
      <c r="L88512" s="154" t="s">
        <v>1591</v>
      </c>
    </row>
    <row r="88513" spans="2:12">
      <c r="B88513" s="161">
        <v>41052</v>
      </c>
      <c r="C88513" s="160" t="s">
        <v>1673</v>
      </c>
      <c r="D88513" s="159" t="s">
        <v>2975</v>
      </c>
      <c r="E88513" s="158" t="s">
        <v>1590</v>
      </c>
      <c r="F88513" s="158" t="s">
        <v>103</v>
      </c>
      <c r="G88513" s="157" t="s">
        <v>1596</v>
      </c>
      <c r="H88513" s="156">
        <v>21.098700000000001</v>
      </c>
      <c r="I88513" s="156">
        <v>215.9999999916181</v>
      </c>
      <c r="J88513" s="155">
        <v>4.5864645769470502E-3</v>
      </c>
      <c r="K88513" s="155">
        <v>2.1233632301504759E-5</v>
      </c>
      <c r="L88513" s="154" t="s">
        <v>1591</v>
      </c>
    </row>
    <row r="88514" spans="2:12">
      <c r="B88514" s="161">
        <v>41052</v>
      </c>
      <c r="C88514" s="160" t="s">
        <v>1790</v>
      </c>
      <c r="D88514" s="159" t="s">
        <v>2613</v>
      </c>
      <c r="E88514" s="158" t="s">
        <v>1590</v>
      </c>
      <c r="F88514" s="158" t="s">
        <v>103</v>
      </c>
      <c r="G88514" s="157" t="s">
        <v>1596</v>
      </c>
      <c r="H88514" s="156">
        <v>23.4175</v>
      </c>
      <c r="I88514" s="156">
        <v>315</v>
      </c>
      <c r="J88514" s="155">
        <v>7.4236874353611178E-3</v>
      </c>
      <c r="K88514" s="155">
        <v>2.3567261699559104E-5</v>
      </c>
      <c r="L88514" s="154" t="s">
        <v>1591</v>
      </c>
    </row>
    <row r="88515" spans="2:12">
      <c r="B88515" s="161">
        <v>41052</v>
      </c>
      <c r="C88515" s="160" t="s">
        <v>1790</v>
      </c>
      <c r="D88515" s="159" t="s">
        <v>2035</v>
      </c>
      <c r="E88515" s="158" t="s">
        <v>1590</v>
      </c>
      <c r="F88515" s="158" t="s">
        <v>103</v>
      </c>
      <c r="G88515" s="157" t="s">
        <v>1596</v>
      </c>
      <c r="H88515" s="156">
        <v>94.492999999999995</v>
      </c>
      <c r="I88515" s="156">
        <v>181.99999999604188</v>
      </c>
      <c r="J88515" s="155">
        <v>1.7307710441784873E-2</v>
      </c>
      <c r="K88515" s="155">
        <v>9.5097310121765278E-5</v>
      </c>
      <c r="L88515" s="154" t="s">
        <v>1591</v>
      </c>
    </row>
    <row r="88516" spans="2:12">
      <c r="B88516" s="161">
        <v>41052</v>
      </c>
      <c r="C88516" s="160" t="s">
        <v>1676</v>
      </c>
      <c r="D88516" s="159" t="s">
        <v>1727</v>
      </c>
      <c r="E88516" s="158" t="s">
        <v>590</v>
      </c>
      <c r="F88516" s="158" t="s">
        <v>103</v>
      </c>
      <c r="G88516" s="157" t="s">
        <v>1596</v>
      </c>
      <c r="H88516" s="156">
        <v>16.400000000000002</v>
      </c>
      <c r="I88516" s="156">
        <v>410.99999999860296</v>
      </c>
      <c r="J88516" s="155">
        <v>2.0376626898810458E-2</v>
      </c>
      <c r="K88516" s="155">
        <v>4.9578167637176939E-5</v>
      </c>
      <c r="L88516" s="154" t="s">
        <v>1591</v>
      </c>
    </row>
    <row r="88517" spans="2:12">
      <c r="B88517" s="161">
        <v>41052</v>
      </c>
      <c r="C88517" s="160" t="s">
        <v>1619</v>
      </c>
      <c r="D88517" s="159" t="s">
        <v>1906</v>
      </c>
      <c r="E88517" s="158" t="s">
        <v>590</v>
      </c>
      <c r="F88517" s="158" t="s">
        <v>103</v>
      </c>
      <c r="G88517" s="157" t="s">
        <v>1596</v>
      </c>
      <c r="H88517" s="156">
        <v>27.5</v>
      </c>
      <c r="I88517" s="156">
        <v>289.99999999185093</v>
      </c>
      <c r="J88517" s="155">
        <v>2.4108895542400949E-2</v>
      </c>
      <c r="K88517" s="155">
        <v>8.3134122562339367E-5</v>
      </c>
      <c r="L88517" s="154" t="s">
        <v>1591</v>
      </c>
    </row>
    <row r="88518" spans="2:12">
      <c r="B88518" s="161">
        <v>41052</v>
      </c>
      <c r="C88518" s="160" t="s">
        <v>1619</v>
      </c>
      <c r="D88518" s="159" t="s">
        <v>5180</v>
      </c>
      <c r="E88518" s="158" t="s">
        <v>590</v>
      </c>
      <c r="F88518" s="158" t="s">
        <v>103</v>
      </c>
      <c r="G88518" s="157" t="s">
        <v>1596</v>
      </c>
      <c r="H88518" s="156">
        <v>4.72</v>
      </c>
      <c r="I88518" s="156">
        <v>164.00000000023283</v>
      </c>
      <c r="J88518" s="155">
        <v>2.3400895124780735E-3</v>
      </c>
      <c r="K88518" s="155">
        <v>1.4268838490699702E-5</v>
      </c>
      <c r="L88518" s="154" t="s">
        <v>1591</v>
      </c>
    </row>
    <row r="88519" spans="2:12">
      <c r="B88519" s="161">
        <v>41052</v>
      </c>
      <c r="C88519" s="160" t="s">
        <v>1619</v>
      </c>
      <c r="D88519" s="159" t="s">
        <v>2807</v>
      </c>
      <c r="E88519" s="158" t="s">
        <v>1590</v>
      </c>
      <c r="F88519" s="158" t="s">
        <v>103</v>
      </c>
      <c r="G88519" s="157" t="s">
        <v>1596</v>
      </c>
      <c r="H88519" s="156">
        <v>15.3</v>
      </c>
      <c r="I88519" s="156">
        <v>317.99999999930151</v>
      </c>
      <c r="J88519" s="155">
        <v>4.8965156431208714E-3</v>
      </c>
      <c r="K88519" s="155">
        <v>1.5397847934376185E-5</v>
      </c>
      <c r="L88519" s="154" t="s">
        <v>1591</v>
      </c>
    </row>
    <row r="88520" spans="2:12">
      <c r="B88520" s="161">
        <v>41052</v>
      </c>
      <c r="C88520" s="160" t="s">
        <v>1679</v>
      </c>
      <c r="D88520" s="159" t="s">
        <v>2460</v>
      </c>
      <c r="E88520" s="158" t="s">
        <v>1590</v>
      </c>
      <c r="F88520" s="158" t="s">
        <v>103</v>
      </c>
      <c r="G88520" s="157" t="s">
        <v>1596</v>
      </c>
      <c r="H88520" s="156">
        <v>1.1544000000000001</v>
      </c>
      <c r="I88520" s="156">
        <v>297.00000000419095</v>
      </c>
      <c r="J88520" s="155">
        <v>3.4504946861054408E-4</v>
      </c>
      <c r="K88520" s="155">
        <v>1.1617827225780306E-6</v>
      </c>
      <c r="L88520" s="154" t="s">
        <v>1591</v>
      </c>
    </row>
    <row r="88521" spans="2:12">
      <c r="B88521" s="161">
        <v>41052</v>
      </c>
      <c r="C88521" s="160" t="s">
        <v>2308</v>
      </c>
      <c r="D88521" s="159" t="s">
        <v>64</v>
      </c>
      <c r="E88521" s="158" t="s">
        <v>1590</v>
      </c>
      <c r="F88521" s="158" t="s">
        <v>15</v>
      </c>
      <c r="G88521" s="157" t="s">
        <v>1593</v>
      </c>
      <c r="H88521" s="156">
        <v>1</v>
      </c>
      <c r="I88521" s="156">
        <v>96</v>
      </c>
      <c r="J88521" s="155">
        <v>9.6848773391163467E-5</v>
      </c>
      <c r="K88521" s="155">
        <v>1.0063952898285087E-6</v>
      </c>
      <c r="L88521" s="154" t="s">
        <v>1591</v>
      </c>
    </row>
    <row r="88522" spans="2:12">
      <c r="B88522" s="161">
        <v>41052</v>
      </c>
      <c r="C88522" s="160" t="s">
        <v>3292</v>
      </c>
      <c r="D88522" s="159" t="s">
        <v>3450</v>
      </c>
      <c r="E88522" s="158" t="s">
        <v>1590</v>
      </c>
      <c r="F88522" s="158" t="s">
        <v>103</v>
      </c>
      <c r="G88522" s="157" t="s">
        <v>1596</v>
      </c>
      <c r="H88522" s="156">
        <v>11.495000000000001</v>
      </c>
      <c r="I88522" s="156">
        <v>124.0000000060536</v>
      </c>
      <c r="J88522" s="155">
        <v>1.4344957182857911E-3</v>
      </c>
      <c r="K88522" s="155">
        <v>1.1568513856578709E-5</v>
      </c>
      <c r="L88522" s="154" t="s">
        <v>1591</v>
      </c>
    </row>
    <row r="88523" spans="2:12">
      <c r="B88523" s="161">
        <v>41052</v>
      </c>
      <c r="C88523" s="160" t="s">
        <v>2000</v>
      </c>
      <c r="D88523" s="159" t="s">
        <v>64</v>
      </c>
      <c r="E88523" s="158" t="s">
        <v>1590</v>
      </c>
      <c r="F88523" s="158" t="s">
        <v>15</v>
      </c>
      <c r="G88523" s="157" t="s">
        <v>1593</v>
      </c>
      <c r="H88523" s="156">
        <v>1</v>
      </c>
      <c r="I88523" s="156">
        <v>89</v>
      </c>
      <c r="J88523" s="155">
        <v>8.936790173677157E-5</v>
      </c>
      <c r="K88523" s="155">
        <v>1.0063952898285087E-6</v>
      </c>
      <c r="L88523" s="154" t="s">
        <v>1591</v>
      </c>
    </row>
    <row r="88524" spans="2:12">
      <c r="B88524" s="161">
        <v>41052</v>
      </c>
      <c r="C88524" s="160" t="s">
        <v>1636</v>
      </c>
      <c r="D88524" s="159" t="s">
        <v>64</v>
      </c>
      <c r="E88524" s="158" t="s">
        <v>1590</v>
      </c>
      <c r="F88524" s="158" t="s">
        <v>15</v>
      </c>
      <c r="G88524" s="157" t="s">
        <v>1593</v>
      </c>
      <c r="H88524" s="156">
        <v>1</v>
      </c>
      <c r="I88524" s="156">
        <v>84</v>
      </c>
      <c r="J88524" s="155">
        <v>8.4201739248985271E-5</v>
      </c>
      <c r="K88524" s="155">
        <v>1.0063952898285087E-6</v>
      </c>
      <c r="L88524" s="154" t="s">
        <v>1591</v>
      </c>
    </row>
    <row r="88525" spans="2:12">
      <c r="B88525" s="161">
        <v>41052</v>
      </c>
      <c r="C88525" s="160" t="s">
        <v>3433</v>
      </c>
      <c r="D88525" s="159" t="s">
        <v>5180</v>
      </c>
      <c r="E88525" s="158" t="s">
        <v>590</v>
      </c>
      <c r="F88525" s="158" t="s">
        <v>103</v>
      </c>
      <c r="G88525" s="157" t="s">
        <v>1596</v>
      </c>
      <c r="H88525" s="156">
        <v>15.875</v>
      </c>
      <c r="I88525" s="156">
        <v>136.99999999604188</v>
      </c>
      <c r="J88525" s="155">
        <v>6.5747754473652392E-3</v>
      </c>
      <c r="K88525" s="155">
        <v>4.7991061660986818E-5</v>
      </c>
      <c r="L88525" s="154" t="s">
        <v>1591</v>
      </c>
    </row>
    <row r="88526" spans="2:12">
      <c r="B88526" s="161">
        <v>41052</v>
      </c>
      <c r="C88526" s="160" t="s">
        <v>1852</v>
      </c>
      <c r="D88526" s="159" t="s">
        <v>3466</v>
      </c>
      <c r="E88526" s="158" t="s">
        <v>1590</v>
      </c>
      <c r="F88526" s="158" t="s">
        <v>381</v>
      </c>
      <c r="G88526" s="157" t="s">
        <v>63</v>
      </c>
      <c r="H88526" s="156">
        <v>12.5</v>
      </c>
      <c r="I88526" s="156">
        <v>81.999999994877726</v>
      </c>
      <c r="J88526" s="155">
        <v>1.0315551720097836E-3</v>
      </c>
      <c r="K88526" s="155">
        <v>1.2579941122856359E-5</v>
      </c>
      <c r="L88526" s="154" t="s">
        <v>1591</v>
      </c>
    </row>
    <row r="88527" spans="2:12">
      <c r="B88527" s="161">
        <v>41052</v>
      </c>
      <c r="C88527" s="160" t="s">
        <v>1853</v>
      </c>
      <c r="D88527" s="159" t="s">
        <v>64</v>
      </c>
      <c r="E88527" s="158" t="s">
        <v>1590</v>
      </c>
      <c r="F88527" s="158" t="s">
        <v>15</v>
      </c>
      <c r="G88527" s="157" t="s">
        <v>1593</v>
      </c>
      <c r="H88527" s="156">
        <v>1</v>
      </c>
      <c r="I88527" s="156">
        <v>66</v>
      </c>
      <c r="J88527" s="155">
        <v>6.6422089128681576E-5</v>
      </c>
      <c r="K88527" s="155">
        <v>1.0063952898285087E-6</v>
      </c>
      <c r="L88527" s="154" t="s">
        <v>1591</v>
      </c>
    </row>
    <row r="88528" spans="2:12">
      <c r="B88528" s="161">
        <v>41052</v>
      </c>
      <c r="C88528" s="160" t="s">
        <v>2623</v>
      </c>
      <c r="D88528" s="159" t="s">
        <v>4367</v>
      </c>
      <c r="E88528" s="158" t="s">
        <v>590</v>
      </c>
      <c r="F88528" s="158" t="s">
        <v>252</v>
      </c>
      <c r="G88528" s="157" t="s">
        <v>386</v>
      </c>
      <c r="H88528" s="156">
        <v>126.5</v>
      </c>
      <c r="I88528" s="156">
        <v>59.00000000372529</v>
      </c>
      <c r="J88528" s="155">
        <v>2.2562600864843518E-2</v>
      </c>
      <c r="K88528" s="155">
        <v>3.8241696378676107E-4</v>
      </c>
      <c r="L88528" s="154" t="s">
        <v>1591</v>
      </c>
    </row>
    <row r="88529" spans="2:12">
      <c r="B88529" s="161">
        <v>41052</v>
      </c>
      <c r="C88529" s="160" t="s">
        <v>2860</v>
      </c>
      <c r="D88529" s="159" t="s">
        <v>4190</v>
      </c>
      <c r="E88529" s="158" t="s">
        <v>590</v>
      </c>
      <c r="F88529" s="158" t="s">
        <v>242</v>
      </c>
      <c r="G88529" s="157" t="s">
        <v>245</v>
      </c>
      <c r="H88529" s="156">
        <v>32</v>
      </c>
      <c r="I88529" s="156">
        <v>129.99999999417923</v>
      </c>
      <c r="J88529" s="155">
        <v>1.2575925448867157E-2</v>
      </c>
      <c r="K88529" s="155">
        <v>9.6737888072540357E-5</v>
      </c>
      <c r="L88529" s="154" t="s">
        <v>1591</v>
      </c>
    </row>
    <row r="88530" spans="2:12">
      <c r="B88530" s="161">
        <v>41052</v>
      </c>
      <c r="C88530" s="160" t="s">
        <v>1703</v>
      </c>
      <c r="D88530" s="159" t="s">
        <v>64</v>
      </c>
      <c r="E88530" s="158" t="s">
        <v>1590</v>
      </c>
      <c r="F88530" s="158" t="s">
        <v>15</v>
      </c>
      <c r="G88530" s="157" t="s">
        <v>1593</v>
      </c>
      <c r="H88530" s="156">
        <v>1</v>
      </c>
      <c r="I88530" s="156">
        <v>154</v>
      </c>
      <c r="J88530" s="155">
        <v>1.5451522349833671E-4</v>
      </c>
      <c r="K88530" s="155">
        <v>1.0063952898285087E-6</v>
      </c>
      <c r="L88530" s="154" t="s">
        <v>1591</v>
      </c>
    </row>
    <row r="88531" spans="2:12">
      <c r="B88531" s="161">
        <v>41052</v>
      </c>
      <c r="C88531" s="160" t="s">
        <v>2140</v>
      </c>
      <c r="D88531" s="159" t="s">
        <v>4859</v>
      </c>
      <c r="E88531" s="158" t="s">
        <v>590</v>
      </c>
      <c r="F88531" s="158" t="s">
        <v>15</v>
      </c>
      <c r="G88531" s="157" t="s">
        <v>2314</v>
      </c>
      <c r="H88531" s="156">
        <v>5</v>
      </c>
      <c r="I88531" s="156">
        <v>79.999999998835847</v>
      </c>
      <c r="J88531" s="155">
        <v>1.2092236008891578E-3</v>
      </c>
      <c r="K88531" s="155">
        <v>1.511529501133443E-5</v>
      </c>
      <c r="L88531" s="154" t="s">
        <v>1591</v>
      </c>
    </row>
    <row r="88532" spans="2:12">
      <c r="B88532" s="161">
        <v>41052</v>
      </c>
      <c r="C88532" s="160" t="s">
        <v>2481</v>
      </c>
      <c r="D88532" s="159" t="s">
        <v>64</v>
      </c>
      <c r="E88532" s="158" t="s">
        <v>1590</v>
      </c>
      <c r="F88532" s="158" t="s">
        <v>15</v>
      </c>
      <c r="G88532" s="157" t="s">
        <v>1593</v>
      </c>
      <c r="H88532" s="156">
        <v>1</v>
      </c>
      <c r="I88532" s="156">
        <v>226</v>
      </c>
      <c r="J88532" s="155">
        <v>2.2697568436598934E-4</v>
      </c>
      <c r="K88532" s="155">
        <v>1.0063952898285087E-6</v>
      </c>
      <c r="L88532" s="154" t="s">
        <v>1591</v>
      </c>
    </row>
    <row r="88533" spans="2:12">
      <c r="B88533" s="161">
        <v>41052</v>
      </c>
      <c r="C88533" s="160" t="s">
        <v>1924</v>
      </c>
      <c r="D88533" s="159" t="s">
        <v>64</v>
      </c>
      <c r="E88533" s="158" t="s">
        <v>1590</v>
      </c>
      <c r="F88533" s="158" t="s">
        <v>15</v>
      </c>
      <c r="G88533" s="157" t="s">
        <v>1593</v>
      </c>
      <c r="H88533" s="156">
        <v>1</v>
      </c>
      <c r="I88533" s="156">
        <v>104</v>
      </c>
      <c r="J88533" s="155">
        <v>1.0466511014216491E-4</v>
      </c>
      <c r="K88533" s="155">
        <v>1.0063952898285087E-6</v>
      </c>
      <c r="L88533" s="154" t="s">
        <v>1591</v>
      </c>
    </row>
    <row r="88534" spans="2:12">
      <c r="B88534" s="161">
        <v>41052</v>
      </c>
      <c r="C88534" s="160" t="s">
        <v>3140</v>
      </c>
      <c r="D88534" s="159" t="s">
        <v>64</v>
      </c>
      <c r="E88534" s="158" t="s">
        <v>1590</v>
      </c>
      <c r="F88534" s="158" t="s">
        <v>15</v>
      </c>
      <c r="G88534" s="157" t="s">
        <v>1593</v>
      </c>
      <c r="H88534" s="156">
        <v>1</v>
      </c>
      <c r="I88534" s="156">
        <v>76</v>
      </c>
      <c r="J88534" s="155">
        <v>7.6486042026966663E-5</v>
      </c>
      <c r="K88534" s="155">
        <v>1.0063952898285087E-6</v>
      </c>
      <c r="L88534" s="154" t="s">
        <v>1591</v>
      </c>
    </row>
    <row r="88535" spans="2:12">
      <c r="B88535" s="161">
        <v>41052</v>
      </c>
      <c r="C88535" s="160" t="s">
        <v>1213</v>
      </c>
      <c r="D88535" s="159" t="s">
        <v>3372</v>
      </c>
      <c r="E88535" s="158" t="s">
        <v>1590</v>
      </c>
      <c r="F88535" s="158" t="s">
        <v>242</v>
      </c>
      <c r="G88535" s="157" t="s">
        <v>245</v>
      </c>
      <c r="H88535" s="156">
        <v>28.145</v>
      </c>
      <c r="I88535" s="156">
        <v>375.00000000698492</v>
      </c>
      <c r="J88535" s="155">
        <v>1.0621873287281616E-2</v>
      </c>
      <c r="K88535" s="155">
        <v>2.832499543222338E-5</v>
      </c>
      <c r="L88535" s="154" t="s">
        <v>1591</v>
      </c>
    </row>
    <row r="88536" spans="2:12">
      <c r="B88536" s="161">
        <v>41052</v>
      </c>
      <c r="C88536" s="160" t="s">
        <v>3551</v>
      </c>
      <c r="D88536" s="159" t="s">
        <v>64</v>
      </c>
      <c r="E88536" s="158" t="s">
        <v>1590</v>
      </c>
      <c r="F88536" s="158" t="s">
        <v>15</v>
      </c>
      <c r="G88536" s="157" t="s">
        <v>1593</v>
      </c>
      <c r="H88536" s="156">
        <v>1</v>
      </c>
      <c r="I88536" s="156">
        <v>43</v>
      </c>
      <c r="J88536" s="155">
        <v>4.3274997462625875E-5</v>
      </c>
      <c r="K88536" s="155">
        <v>1.0063952898285087E-6</v>
      </c>
      <c r="L88536" s="154" t="s">
        <v>1591</v>
      </c>
    </row>
    <row r="88537" spans="2:12">
      <c r="B88537" s="161">
        <v>41052</v>
      </c>
      <c r="C88537" s="160" t="s">
        <v>3551</v>
      </c>
      <c r="D88537" s="159" t="s">
        <v>64</v>
      </c>
      <c r="E88537" s="158" t="s">
        <v>590</v>
      </c>
      <c r="F88537" s="158" t="s">
        <v>15</v>
      </c>
      <c r="G88537" s="157" t="s">
        <v>1593</v>
      </c>
      <c r="H88537" s="156">
        <v>1</v>
      </c>
      <c r="I88537" s="156">
        <v>212</v>
      </c>
      <c r="J88537" s="155">
        <v>6.4088850848057985E-4</v>
      </c>
      <c r="K88537" s="155">
        <v>3.0230590022668862E-6</v>
      </c>
      <c r="L88537" s="154" t="s">
        <v>1591</v>
      </c>
    </row>
    <row r="88538" spans="2:12">
      <c r="B88538" s="161">
        <v>41052</v>
      </c>
      <c r="C88538" s="160" t="s">
        <v>3518</v>
      </c>
      <c r="D88538" s="159" t="s">
        <v>2839</v>
      </c>
      <c r="E88538" s="158" t="s">
        <v>590</v>
      </c>
      <c r="F88538" s="158" t="s">
        <v>61</v>
      </c>
      <c r="G88538" s="157" t="s">
        <v>251</v>
      </c>
      <c r="H88538" s="156">
        <v>1</v>
      </c>
      <c r="I88538" s="156">
        <v>14.99999999650754</v>
      </c>
      <c r="J88538" s="155">
        <v>4.5345885023445379E-5</v>
      </c>
      <c r="K88538" s="155">
        <v>3.0230590022668862E-6</v>
      </c>
      <c r="L88538" s="154" t="s">
        <v>1591</v>
      </c>
    </row>
    <row r="88539" spans="2:12">
      <c r="B88539" s="161">
        <v>41052</v>
      </c>
      <c r="C88539" s="160" t="s">
        <v>2078</v>
      </c>
      <c r="D88539" s="159" t="s">
        <v>64</v>
      </c>
      <c r="E88539" s="158" t="s">
        <v>590</v>
      </c>
      <c r="F88539" s="158" t="s">
        <v>15</v>
      </c>
      <c r="G88539" s="157" t="s">
        <v>1593</v>
      </c>
      <c r="H88539" s="156">
        <v>1</v>
      </c>
      <c r="I88539" s="156">
        <v>86</v>
      </c>
      <c r="J88539" s="155">
        <v>2.5998307419495219E-4</v>
      </c>
      <c r="K88539" s="155">
        <v>3.0230590022668862E-6</v>
      </c>
      <c r="L88539" s="154" t="s">
        <v>1591</v>
      </c>
    </row>
    <row r="88540" spans="2:12">
      <c r="B88540" s="161">
        <v>41052</v>
      </c>
      <c r="C88540" s="160" t="s">
        <v>3603</v>
      </c>
      <c r="D88540" s="159" t="s">
        <v>3045</v>
      </c>
      <c r="E88540" s="158" t="s">
        <v>590</v>
      </c>
      <c r="F88540" s="158" t="s">
        <v>381</v>
      </c>
      <c r="G88540" s="157" t="s">
        <v>382</v>
      </c>
      <c r="H88540" s="156">
        <v>33</v>
      </c>
      <c r="I88540" s="156">
        <v>92.000000006519258</v>
      </c>
      <c r="J88540" s="155">
        <v>9.1780071315326339E-3</v>
      </c>
      <c r="K88540" s="155">
        <v>9.9760947074807244E-5</v>
      </c>
      <c r="L88540" s="154" t="s">
        <v>1591</v>
      </c>
    </row>
    <row r="88541" spans="2:12">
      <c r="B88541" s="161">
        <v>41052</v>
      </c>
      <c r="C88541" s="160" t="s">
        <v>3812</v>
      </c>
      <c r="D88541" s="159" t="s">
        <v>64</v>
      </c>
      <c r="E88541" s="158" t="s">
        <v>1590</v>
      </c>
      <c r="F88541" s="158" t="s">
        <v>15</v>
      </c>
      <c r="G88541" s="157" t="s">
        <v>1593</v>
      </c>
      <c r="H88541" s="156">
        <v>1</v>
      </c>
      <c r="I88541" s="156">
        <v>76</v>
      </c>
      <c r="J88541" s="155">
        <v>7.6486042026966663E-5</v>
      </c>
      <c r="K88541" s="155">
        <v>1.0063952898285087E-6</v>
      </c>
      <c r="L88541" s="154" t="s">
        <v>1591</v>
      </c>
    </row>
    <row r="88542" spans="2:12">
      <c r="B88542" s="161">
        <v>41052</v>
      </c>
      <c r="C88542" s="160" t="s">
        <v>3205</v>
      </c>
      <c r="D88542" s="159" t="s">
        <v>64</v>
      </c>
      <c r="E88542" s="158" t="s">
        <v>1590</v>
      </c>
      <c r="F88542" s="158" t="s">
        <v>15</v>
      </c>
      <c r="G88542" s="157" t="s">
        <v>1593</v>
      </c>
      <c r="H88542" s="156">
        <v>1</v>
      </c>
      <c r="I88542" s="156">
        <v>60</v>
      </c>
      <c r="J88542" s="155">
        <v>6.0383717389710524E-5</v>
      </c>
      <c r="K88542" s="155">
        <v>1.0063952898285087E-6</v>
      </c>
      <c r="L88542" s="154" t="s">
        <v>1591</v>
      </c>
    </row>
    <row r="88543" spans="2:12">
      <c r="B88543" s="161">
        <v>41052</v>
      </c>
      <c r="C88543" s="160" t="s">
        <v>3631</v>
      </c>
      <c r="D88543" s="159" t="s">
        <v>64</v>
      </c>
      <c r="E88543" s="158" t="s">
        <v>1590</v>
      </c>
      <c r="F88543" s="158" t="s">
        <v>15</v>
      </c>
      <c r="G88543" s="157" t="s">
        <v>1593</v>
      </c>
      <c r="H88543" s="156">
        <v>1</v>
      </c>
      <c r="I88543" s="156">
        <v>267</v>
      </c>
      <c r="J88543" s="155">
        <v>2.6870754238421184E-4</v>
      </c>
      <c r="K88543" s="155">
        <v>1.0063952898285087E-6</v>
      </c>
      <c r="L88543" s="154" t="s">
        <v>1591</v>
      </c>
    </row>
    <row r="88544" spans="2:12">
      <c r="B88544" s="161">
        <v>41053</v>
      </c>
      <c r="C88544" s="160" t="s">
        <v>3079</v>
      </c>
      <c r="D88544" s="159" t="s">
        <v>2492</v>
      </c>
      <c r="E88544" s="158" t="s">
        <v>590</v>
      </c>
      <c r="F88544" s="158" t="s">
        <v>64</v>
      </c>
      <c r="G88544" s="157" t="s">
        <v>64</v>
      </c>
      <c r="H88544" s="156">
        <v>2.68</v>
      </c>
      <c r="I88544" s="156">
        <v>66.999999998370185</v>
      </c>
      <c r="J88544" s="155">
        <v>5.4282047443383766E-4</v>
      </c>
      <c r="K88544" s="155">
        <v>8.1017981260752558E-6</v>
      </c>
      <c r="L88544" s="154" t="s">
        <v>1591</v>
      </c>
    </row>
    <row r="88545" spans="2:12">
      <c r="B88545" s="161">
        <v>41053</v>
      </c>
      <c r="C88545" s="160" t="s">
        <v>3079</v>
      </c>
      <c r="D88545" s="159" t="s">
        <v>2416</v>
      </c>
      <c r="E88545" s="158" t="s">
        <v>590</v>
      </c>
      <c r="F88545" s="158" t="s">
        <v>242</v>
      </c>
      <c r="G88545" s="157" t="s">
        <v>243</v>
      </c>
      <c r="H88545" s="156">
        <v>5</v>
      </c>
      <c r="I88545" s="156">
        <v>184.00000000256114</v>
      </c>
      <c r="J88545" s="155">
        <v>2.7812142821242473E-3</v>
      </c>
      <c r="K88545" s="155">
        <v>1.511529501133443E-5</v>
      </c>
      <c r="L88545" s="154" t="s">
        <v>1591</v>
      </c>
    </row>
    <row r="88546" spans="2:12">
      <c r="B88546" s="161">
        <v>41053</v>
      </c>
      <c r="C88546" s="160" t="s">
        <v>2333</v>
      </c>
      <c r="D88546" s="159" t="s">
        <v>3935</v>
      </c>
      <c r="E88546" s="158" t="s">
        <v>590</v>
      </c>
      <c r="F88546" s="158" t="s">
        <v>64</v>
      </c>
      <c r="G88546" s="157" t="s">
        <v>64</v>
      </c>
      <c r="H88546" s="156">
        <v>2.0100000000000002</v>
      </c>
      <c r="I88546" s="156">
        <v>113.00000000162981</v>
      </c>
      <c r="J88546" s="155">
        <v>6.866273911947813E-4</v>
      </c>
      <c r="K88546" s="155">
        <v>6.0763485945564418E-6</v>
      </c>
      <c r="L88546" s="154" t="s">
        <v>1591</v>
      </c>
    </row>
    <row r="88547" spans="2:12">
      <c r="B88547" s="161">
        <v>41053</v>
      </c>
      <c r="C88547" s="160" t="s">
        <v>1223</v>
      </c>
      <c r="D88547" s="159" t="s">
        <v>1720</v>
      </c>
      <c r="E88547" s="158" t="s">
        <v>590</v>
      </c>
      <c r="F88547" s="158" t="s">
        <v>103</v>
      </c>
      <c r="G88547" s="157" t="s">
        <v>1596</v>
      </c>
      <c r="H88547" s="156">
        <v>18.73</v>
      </c>
      <c r="I88547" s="156">
        <v>425.00000000232831</v>
      </c>
      <c r="J88547" s="155">
        <v>2.4064305422926813E-2</v>
      </c>
      <c r="K88547" s="155">
        <v>5.6621895112458776E-5</v>
      </c>
      <c r="L88547" s="154" t="s">
        <v>1591</v>
      </c>
    </row>
    <row r="88548" spans="2:12">
      <c r="B88548" s="161">
        <v>41053</v>
      </c>
      <c r="C88548" s="160" t="s">
        <v>1594</v>
      </c>
      <c r="D88548" s="159" t="s">
        <v>2673</v>
      </c>
      <c r="E88548" s="158" t="s">
        <v>1590</v>
      </c>
      <c r="F88548" s="158" t="s">
        <v>103</v>
      </c>
      <c r="G88548" s="157" t="s">
        <v>1596</v>
      </c>
      <c r="H88548" s="156">
        <v>4.5</v>
      </c>
      <c r="I88548" s="156">
        <v>435.00000000349246</v>
      </c>
      <c r="J88548" s="155">
        <v>1.9700187798551223E-3</v>
      </c>
      <c r="K88548" s="155">
        <v>4.5287788042282893E-6</v>
      </c>
      <c r="L88548" s="154" t="s">
        <v>1591</v>
      </c>
    </row>
    <row r="88549" spans="2:12">
      <c r="B88549" s="161">
        <v>41053</v>
      </c>
      <c r="C88549" s="160" t="s">
        <v>1247</v>
      </c>
      <c r="D88549" s="159" t="s">
        <v>3906</v>
      </c>
      <c r="E88549" s="158" t="s">
        <v>590</v>
      </c>
      <c r="F88549" s="158" t="s">
        <v>103</v>
      </c>
      <c r="G88549" s="157" t="s">
        <v>1596</v>
      </c>
      <c r="H88549" s="156">
        <v>9</v>
      </c>
      <c r="I88549" s="156">
        <v>429.99999999767169</v>
      </c>
      <c r="J88549" s="155">
        <v>1.1699238338709502E-2</v>
      </c>
      <c r="K88549" s="155">
        <v>2.7207531020401972E-5</v>
      </c>
      <c r="L88549" s="154" t="s">
        <v>1591</v>
      </c>
    </row>
    <row r="88550" spans="2:12">
      <c r="B88550" s="161">
        <v>41053</v>
      </c>
      <c r="C88550" s="160" t="s">
        <v>1247</v>
      </c>
      <c r="D88550" s="159" t="s">
        <v>2399</v>
      </c>
      <c r="E88550" s="158" t="s">
        <v>590</v>
      </c>
      <c r="F88550" s="158" t="s">
        <v>103</v>
      </c>
      <c r="G88550" s="157" t="s">
        <v>1596</v>
      </c>
      <c r="H88550" s="156">
        <v>13</v>
      </c>
      <c r="I88550" s="156">
        <v>519.99999999767169</v>
      </c>
      <c r="J88550" s="155">
        <v>2.0435878855232646E-2</v>
      </c>
      <c r="K88550" s="155">
        <v>3.9299767029469519E-5</v>
      </c>
      <c r="L88550" s="154" t="s">
        <v>1591</v>
      </c>
    </row>
    <row r="88551" spans="2:12">
      <c r="B88551" s="161">
        <v>41053</v>
      </c>
      <c r="C88551" s="160" t="s">
        <v>1247</v>
      </c>
      <c r="D88551" s="159" t="s">
        <v>4859</v>
      </c>
      <c r="E88551" s="158" t="s">
        <v>590</v>
      </c>
      <c r="F88551" s="158" t="s">
        <v>103</v>
      </c>
      <c r="G88551" s="157" t="s">
        <v>1596</v>
      </c>
      <c r="H88551" s="156">
        <v>12.63</v>
      </c>
      <c r="I88551" s="156">
        <v>159.99999999767169</v>
      </c>
      <c r="J88551" s="155">
        <v>6.1089976316920256E-3</v>
      </c>
      <c r="K88551" s="155">
        <v>3.8181235198630773E-5</v>
      </c>
      <c r="L88551" s="154" t="s">
        <v>1591</v>
      </c>
    </row>
    <row r="88552" spans="2:12">
      <c r="B88552" s="161">
        <v>41053</v>
      </c>
      <c r="C88552" s="160" t="s">
        <v>1247</v>
      </c>
      <c r="D88552" s="159" t="s">
        <v>2455</v>
      </c>
      <c r="E88552" s="158" t="s">
        <v>1590</v>
      </c>
      <c r="F88552" s="158" t="s">
        <v>103</v>
      </c>
      <c r="G88552" s="157" t="s">
        <v>1596</v>
      </c>
      <c r="H88552" s="156">
        <v>19.04</v>
      </c>
      <c r="I88552" s="156">
        <v>280.00000000116415</v>
      </c>
      <c r="J88552" s="155">
        <v>5.3652945691560526E-3</v>
      </c>
      <c r="K88552" s="155">
        <v>1.9161766318334806E-5</v>
      </c>
      <c r="L88552" s="154" t="s">
        <v>1591</v>
      </c>
    </row>
    <row r="88553" spans="2:12">
      <c r="B88553" s="161">
        <v>41053</v>
      </c>
      <c r="C88553" s="160" t="s">
        <v>1942</v>
      </c>
      <c r="D88553" s="159" t="s">
        <v>4927</v>
      </c>
      <c r="E88553" s="158" t="s">
        <v>590</v>
      </c>
      <c r="F88553" s="158" t="s">
        <v>103</v>
      </c>
      <c r="G88553" s="157" t="s">
        <v>1596</v>
      </c>
      <c r="H88553" s="156">
        <v>10.07</v>
      </c>
      <c r="I88553" s="156">
        <v>53.000000005122274</v>
      </c>
      <c r="J88553" s="155">
        <v>1.6134368202557932E-3</v>
      </c>
      <c r="K88553" s="155">
        <v>3.0442204152827541E-5</v>
      </c>
      <c r="L88553" s="154" t="s">
        <v>1591</v>
      </c>
    </row>
    <row r="88554" spans="2:12">
      <c r="B88554" s="161">
        <v>41053</v>
      </c>
      <c r="C88554" s="160" t="s">
        <v>2167</v>
      </c>
      <c r="D88554" s="159" t="s">
        <v>3809</v>
      </c>
      <c r="E88554" s="158" t="s">
        <v>1590</v>
      </c>
      <c r="F88554" s="158" t="s">
        <v>103</v>
      </c>
      <c r="G88554" s="157" t="s">
        <v>1596</v>
      </c>
      <c r="H88554" s="156">
        <v>16.075000000000003</v>
      </c>
      <c r="I88554" s="156">
        <v>403.00000000395806</v>
      </c>
      <c r="J88554" s="155">
        <v>6.5196551265133251E-3</v>
      </c>
      <c r="K88554" s="155">
        <v>1.6177804283993282E-5</v>
      </c>
      <c r="L88554" s="154" t="s">
        <v>1591</v>
      </c>
    </row>
    <row r="88555" spans="2:12">
      <c r="B88555" s="161">
        <v>41053</v>
      </c>
      <c r="C88555" s="160" t="s">
        <v>2167</v>
      </c>
      <c r="D88555" s="159" t="s">
        <v>2815</v>
      </c>
      <c r="E88555" s="158" t="s">
        <v>1590</v>
      </c>
      <c r="F88555" s="158" t="s">
        <v>103</v>
      </c>
      <c r="G88555" s="157" t="s">
        <v>1596</v>
      </c>
      <c r="H88555" s="156">
        <v>0.85</v>
      </c>
      <c r="I88555" s="156">
        <v>403.00000000395812</v>
      </c>
      <c r="J88555" s="155">
        <v>3.4474070653414159E-4</v>
      </c>
      <c r="K88555" s="155">
        <v>8.5543599635423238E-7</v>
      </c>
      <c r="L88555" s="154" t="s">
        <v>1591</v>
      </c>
    </row>
    <row r="88556" spans="2:12">
      <c r="B88556" s="161">
        <v>41053</v>
      </c>
      <c r="C88556" s="160" t="s">
        <v>2167</v>
      </c>
      <c r="D88556" s="159" t="s">
        <v>3381</v>
      </c>
      <c r="E88556" s="158" t="s">
        <v>1590</v>
      </c>
      <c r="F88556" s="158" t="s">
        <v>103</v>
      </c>
      <c r="G88556" s="157" t="s">
        <v>1596</v>
      </c>
      <c r="H88556" s="156">
        <v>3.1434000000000002</v>
      </c>
      <c r="I88556" s="156">
        <v>115.00000000814906</v>
      </c>
      <c r="J88556" s="155">
        <v>3.6380283974117708E-4</v>
      </c>
      <c r="K88556" s="155">
        <v>3.1635029540469347E-6</v>
      </c>
      <c r="L88556" s="154" t="s">
        <v>1591</v>
      </c>
    </row>
    <row r="88557" spans="2:12">
      <c r="B88557" s="161">
        <v>41053</v>
      </c>
      <c r="C88557" s="160" t="s">
        <v>2798</v>
      </c>
      <c r="D88557" s="159" t="s">
        <v>4465</v>
      </c>
      <c r="E88557" s="158" t="s">
        <v>590</v>
      </c>
      <c r="F88557" s="158" t="s">
        <v>103</v>
      </c>
      <c r="G88557" s="157" t="s">
        <v>1596</v>
      </c>
      <c r="H88557" s="156">
        <v>4.0999999999999996</v>
      </c>
      <c r="I88557" s="156">
        <v>497.00000000651931</v>
      </c>
      <c r="J88557" s="155">
        <v>6.1600873290000371E-3</v>
      </c>
      <c r="K88557" s="155">
        <v>1.2394541909294231E-5</v>
      </c>
      <c r="L88557" s="154" t="s">
        <v>1591</v>
      </c>
    </row>
    <row r="88558" spans="2:12">
      <c r="B88558" s="161">
        <v>41053</v>
      </c>
      <c r="C88558" s="160" t="s">
        <v>2798</v>
      </c>
      <c r="D88558" s="159" t="s">
        <v>64</v>
      </c>
      <c r="E88558" s="158" t="s">
        <v>1590</v>
      </c>
      <c r="F88558" s="158" t="s">
        <v>15</v>
      </c>
      <c r="G88558" s="157" t="s">
        <v>1593</v>
      </c>
      <c r="H88558" s="156">
        <v>1</v>
      </c>
      <c r="I88558" s="156">
        <v>220</v>
      </c>
      <c r="J88558" s="155">
        <v>2.2097085913667992E-4</v>
      </c>
      <c r="K88558" s="155">
        <v>1.0063952898285087E-6</v>
      </c>
      <c r="L88558" s="154" t="s">
        <v>1591</v>
      </c>
    </row>
    <row r="88559" spans="2:12">
      <c r="B88559" s="161">
        <v>41053</v>
      </c>
      <c r="C88559" s="160" t="s">
        <v>2765</v>
      </c>
      <c r="D88559" s="159" t="s">
        <v>64</v>
      </c>
      <c r="E88559" s="158" t="s">
        <v>590</v>
      </c>
      <c r="F88559" s="158" t="s">
        <v>15</v>
      </c>
      <c r="G88559" s="157" t="s">
        <v>1593</v>
      </c>
      <c r="H88559" s="156">
        <v>1</v>
      </c>
      <c r="I88559" s="156">
        <v>54</v>
      </c>
      <c r="J88559" s="155">
        <v>1.623382684217318E-4</v>
      </c>
      <c r="K88559" s="155">
        <v>3.0230590022668862E-6</v>
      </c>
      <c r="L88559" s="154" t="s">
        <v>1591</v>
      </c>
    </row>
    <row r="88560" spans="2:12">
      <c r="B88560" s="161">
        <v>41053</v>
      </c>
      <c r="C88560" s="160" t="s">
        <v>3063</v>
      </c>
      <c r="D88560" s="159" t="s">
        <v>2455</v>
      </c>
      <c r="E88560" s="158" t="s">
        <v>1590</v>
      </c>
      <c r="F88560" s="158" t="s">
        <v>103</v>
      </c>
      <c r="G88560" s="157" t="s">
        <v>1596</v>
      </c>
      <c r="H88560" s="156">
        <v>11.05</v>
      </c>
      <c r="I88560" s="156">
        <v>140.00000000582077</v>
      </c>
      <c r="J88560" s="155">
        <v>1.5568935134294339E-3</v>
      </c>
      <c r="K88560" s="155">
        <v>1.1120667952605023E-5</v>
      </c>
      <c r="L88560" s="154" t="s">
        <v>1591</v>
      </c>
    </row>
    <row r="88561" spans="2:12">
      <c r="B88561" s="161">
        <v>41053</v>
      </c>
      <c r="C88561" s="160" t="s">
        <v>2459</v>
      </c>
      <c r="D88561" s="159" t="s">
        <v>2975</v>
      </c>
      <c r="E88561" s="158" t="s">
        <v>1590</v>
      </c>
      <c r="F88561" s="158" t="s">
        <v>103</v>
      </c>
      <c r="G88561" s="157" t="s">
        <v>1596</v>
      </c>
      <c r="H88561" s="156">
        <v>56.095200000000006</v>
      </c>
      <c r="I88561" s="156">
        <v>349.99999999883585</v>
      </c>
      <c r="J88561" s="155">
        <v>1.9758880771630138E-2</v>
      </c>
      <c r="K88561" s="155">
        <v>5.645394506198817E-5</v>
      </c>
      <c r="L88561" s="154" t="s">
        <v>1591</v>
      </c>
    </row>
    <row r="88562" spans="2:12">
      <c r="B88562" s="161">
        <v>41053</v>
      </c>
      <c r="C88562" s="160" t="s">
        <v>2459</v>
      </c>
      <c r="D88562" s="159" t="s">
        <v>4383</v>
      </c>
      <c r="E88562" s="158" t="s">
        <v>1590</v>
      </c>
      <c r="F88562" s="158" t="s">
        <v>103</v>
      </c>
      <c r="G88562" s="157" t="s">
        <v>1596</v>
      </c>
      <c r="H88562" s="156">
        <v>6.5250000000000004</v>
      </c>
      <c r="I88562" s="156">
        <v>349.99999999883585</v>
      </c>
      <c r="J88562" s="155">
        <v>2.298355243138212E-3</v>
      </c>
      <c r="K88562" s="155">
        <v>6.5667292661310201E-6</v>
      </c>
      <c r="L88562" s="154" t="s">
        <v>1591</v>
      </c>
    </row>
    <row r="88563" spans="2:12">
      <c r="B88563" s="161">
        <v>41053</v>
      </c>
      <c r="C88563" s="160" t="s">
        <v>1787</v>
      </c>
      <c r="D88563" s="159" t="s">
        <v>1743</v>
      </c>
      <c r="E88563" s="158" t="s">
        <v>590</v>
      </c>
      <c r="F88563" s="158" t="s">
        <v>103</v>
      </c>
      <c r="G88563" s="157" t="s">
        <v>1596</v>
      </c>
      <c r="H88563" s="156">
        <v>2.0100000000000002</v>
      </c>
      <c r="I88563" s="156">
        <v>288.99999999906868</v>
      </c>
      <c r="J88563" s="155">
        <v>1.7560647438211526E-3</v>
      </c>
      <c r="K88563" s="155">
        <v>6.0763485945564418E-6</v>
      </c>
      <c r="L88563" s="154" t="s">
        <v>1591</v>
      </c>
    </row>
    <row r="88564" spans="2:12">
      <c r="B88564" s="161">
        <v>41053</v>
      </c>
      <c r="C88564" s="160" t="s">
        <v>1738</v>
      </c>
      <c r="D88564" s="159" t="s">
        <v>2299</v>
      </c>
      <c r="E88564" s="158" t="s">
        <v>590</v>
      </c>
      <c r="F88564" s="158" t="s">
        <v>103</v>
      </c>
      <c r="G88564" s="157" t="s">
        <v>1596</v>
      </c>
      <c r="H88564" s="156">
        <v>9</v>
      </c>
      <c r="I88564" s="156">
        <v>377.0000000030268</v>
      </c>
      <c r="J88564" s="155">
        <v>1.0257239194773896E-2</v>
      </c>
      <c r="K88564" s="155">
        <v>2.7207531020401972E-5</v>
      </c>
      <c r="L88564" s="154" t="s">
        <v>1591</v>
      </c>
    </row>
    <row r="88565" spans="2:12">
      <c r="B88565" s="161">
        <v>41053</v>
      </c>
      <c r="C88565" s="160" t="s">
        <v>2992</v>
      </c>
      <c r="D88565" s="159" t="s">
        <v>2957</v>
      </c>
      <c r="E88565" s="158" t="s">
        <v>1590</v>
      </c>
      <c r="F88565" s="158" t="s">
        <v>103</v>
      </c>
      <c r="G88565" s="157" t="s">
        <v>1596</v>
      </c>
      <c r="H88565" s="156">
        <v>13.506</v>
      </c>
      <c r="I88565" s="156">
        <v>239.99999999650757</v>
      </c>
      <c r="J88565" s="155">
        <v>3.2621699482142511E-3</v>
      </c>
      <c r="K88565" s="155">
        <v>1.3592374784423839E-5</v>
      </c>
      <c r="L88565" s="154" t="s">
        <v>1591</v>
      </c>
    </row>
    <row r="88566" spans="2:12">
      <c r="B88566" s="161">
        <v>41053</v>
      </c>
      <c r="C88566" s="160" t="s">
        <v>1675</v>
      </c>
      <c r="D88566" s="159" t="s">
        <v>4860</v>
      </c>
      <c r="E88566" s="158" t="s">
        <v>590</v>
      </c>
      <c r="F88566" s="158" t="s">
        <v>103</v>
      </c>
      <c r="G88566" s="157" t="s">
        <v>1596</v>
      </c>
      <c r="H88566" s="156">
        <v>8.0299999999999994</v>
      </c>
      <c r="I88566" s="156">
        <v>208.00000000745058</v>
      </c>
      <c r="J88566" s="155">
        <v>5.0492340681271069E-3</v>
      </c>
      <c r="K88566" s="155">
        <v>2.4275163788203094E-5</v>
      </c>
      <c r="L88566" s="154" t="s">
        <v>1591</v>
      </c>
    </row>
    <row r="88567" spans="2:12">
      <c r="B88567" s="161">
        <v>41053</v>
      </c>
      <c r="C88567" s="160" t="s">
        <v>1675</v>
      </c>
      <c r="D88567" s="159" t="s">
        <v>2399</v>
      </c>
      <c r="E88567" s="158" t="s">
        <v>590</v>
      </c>
      <c r="F88567" s="158" t="s">
        <v>103</v>
      </c>
      <c r="G88567" s="157" t="s">
        <v>1596</v>
      </c>
      <c r="H88567" s="156">
        <v>11</v>
      </c>
      <c r="I88567" s="156">
        <v>439.99999999883585</v>
      </c>
      <c r="J88567" s="155">
        <v>1.4631605570933017E-2</v>
      </c>
      <c r="K88567" s="155">
        <v>3.3253649024935746E-5</v>
      </c>
      <c r="L88567" s="154" t="s">
        <v>1591</v>
      </c>
    </row>
    <row r="88568" spans="2:12">
      <c r="B88568" s="161">
        <v>41053</v>
      </c>
      <c r="C88568" s="160" t="s">
        <v>2107</v>
      </c>
      <c r="D88568" s="159" t="s">
        <v>4274</v>
      </c>
      <c r="E88568" s="158" t="s">
        <v>1590</v>
      </c>
      <c r="F88568" s="158" t="s">
        <v>103</v>
      </c>
      <c r="G88568" s="157" t="s">
        <v>1596</v>
      </c>
      <c r="H88568" s="156">
        <v>2.6301000000000001</v>
      </c>
      <c r="I88568" s="156">
        <v>248.99999999441204</v>
      </c>
      <c r="J88568" s="155">
        <v>6.5908314267792143E-4</v>
      </c>
      <c r="K88568" s="155">
        <v>2.6469202517779611E-6</v>
      </c>
      <c r="L88568" s="154" t="s">
        <v>1591</v>
      </c>
    </row>
    <row r="88569" spans="2:12">
      <c r="B88569" s="161">
        <v>41053</v>
      </c>
      <c r="C88569" s="160" t="s">
        <v>1992</v>
      </c>
      <c r="D88569" s="159" t="s">
        <v>2299</v>
      </c>
      <c r="E88569" s="158" t="s">
        <v>590</v>
      </c>
      <c r="F88569" s="158" t="s">
        <v>103</v>
      </c>
      <c r="G88569" s="157" t="s">
        <v>1596</v>
      </c>
      <c r="H88569" s="156">
        <v>17.39</v>
      </c>
      <c r="I88569" s="156">
        <v>336.00000000558794</v>
      </c>
      <c r="J88569" s="155">
        <v>1.7663854672899267E-2</v>
      </c>
      <c r="K88569" s="155">
        <v>5.2570996049421151E-5</v>
      </c>
      <c r="L88569" s="154" t="s">
        <v>1591</v>
      </c>
    </row>
    <row r="88570" spans="2:12">
      <c r="B88570" s="161">
        <v>41053</v>
      </c>
      <c r="C88570" s="160" t="s">
        <v>1790</v>
      </c>
      <c r="D88570" s="159" t="s">
        <v>5202</v>
      </c>
      <c r="E88570" s="158" t="s">
        <v>1590</v>
      </c>
      <c r="F88570" s="158" t="s">
        <v>103</v>
      </c>
      <c r="G88570" s="157" t="s">
        <v>1596</v>
      </c>
      <c r="H88570" s="156">
        <v>3.0300000000000002</v>
      </c>
      <c r="I88570" s="156">
        <v>254.99999999301511</v>
      </c>
      <c r="J88570" s="155">
        <v>7.7759132066469771E-4</v>
      </c>
      <c r="K88570" s="155">
        <v>3.0493777281803817E-6</v>
      </c>
      <c r="L88570" s="154" t="s">
        <v>1591</v>
      </c>
    </row>
    <row r="88571" spans="2:12">
      <c r="B88571" s="161">
        <v>41053</v>
      </c>
      <c r="C88571" s="160" t="s">
        <v>2608</v>
      </c>
      <c r="D88571" s="159" t="s">
        <v>2772</v>
      </c>
      <c r="E88571" s="158" t="s">
        <v>590</v>
      </c>
      <c r="F88571" s="158" t="s">
        <v>103</v>
      </c>
      <c r="G88571" s="157" t="s">
        <v>1596</v>
      </c>
      <c r="H88571" s="156">
        <v>14.08</v>
      </c>
      <c r="I88571" s="156">
        <v>239.99999999650754</v>
      </c>
      <c r="J88571" s="155">
        <v>1.0215520980311605E-2</v>
      </c>
      <c r="K88571" s="155">
        <v>4.2564670751917755E-5</v>
      </c>
      <c r="L88571" s="154" t="s">
        <v>1591</v>
      </c>
    </row>
    <row r="88572" spans="2:12">
      <c r="B88572" s="161">
        <v>41053</v>
      </c>
      <c r="C88572" s="160" t="s">
        <v>2608</v>
      </c>
      <c r="D88572" s="159" t="s">
        <v>1881</v>
      </c>
      <c r="E88572" s="158" t="s">
        <v>1590</v>
      </c>
      <c r="F88572" s="158" t="s">
        <v>103</v>
      </c>
      <c r="G88572" s="157" t="s">
        <v>1596</v>
      </c>
      <c r="H88572" s="156">
        <v>6.0255000000000001</v>
      </c>
      <c r="I88572" s="156">
        <v>61.999999992549412</v>
      </c>
      <c r="J88572" s="155">
        <v>3.7597015872424354E-4</v>
      </c>
      <c r="K88572" s="155">
        <v>6.0640348188616796E-6</v>
      </c>
      <c r="L88572" s="154" t="s">
        <v>1591</v>
      </c>
    </row>
    <row r="88573" spans="2:12">
      <c r="B88573" s="161">
        <v>41053</v>
      </c>
      <c r="C88573" s="160" t="s">
        <v>2608</v>
      </c>
      <c r="D88573" s="159" t="s">
        <v>2567</v>
      </c>
      <c r="E88573" s="158" t="s">
        <v>1590</v>
      </c>
      <c r="F88573" s="158" t="s">
        <v>103</v>
      </c>
      <c r="G88573" s="157" t="s">
        <v>1596</v>
      </c>
      <c r="H88573" s="156">
        <v>28.332000000000001</v>
      </c>
      <c r="I88573" s="156">
        <v>367.00000000186265</v>
      </c>
      <c r="J88573" s="155">
        <v>1.0464341226024732E-2</v>
      </c>
      <c r="K88573" s="155">
        <v>2.851319135142131E-5</v>
      </c>
      <c r="L88573" s="154" t="s">
        <v>1591</v>
      </c>
    </row>
    <row r="88574" spans="2:12">
      <c r="B88574" s="161">
        <v>41053</v>
      </c>
      <c r="C88574" s="160" t="s">
        <v>2608</v>
      </c>
      <c r="D88574" s="159" t="s">
        <v>4328</v>
      </c>
      <c r="E88574" s="158" t="s">
        <v>1590</v>
      </c>
      <c r="F88574" s="158" t="s">
        <v>103</v>
      </c>
      <c r="G88574" s="157" t="s">
        <v>1596</v>
      </c>
      <c r="H88574" s="156">
        <v>3.9932000000000003</v>
      </c>
      <c r="I88574" s="156">
        <v>367.00000000186265</v>
      </c>
      <c r="J88574" s="155">
        <v>1.4748767253904406E-3</v>
      </c>
      <c r="K88574" s="155">
        <v>4.0187376713432018E-6</v>
      </c>
      <c r="L88574" s="154" t="s">
        <v>1591</v>
      </c>
    </row>
    <row r="88575" spans="2:12">
      <c r="B88575" s="161">
        <v>41053</v>
      </c>
      <c r="C88575" s="160" t="s">
        <v>1739</v>
      </c>
      <c r="D88575" s="159" t="s">
        <v>3623</v>
      </c>
      <c r="E88575" s="158" t="s">
        <v>590</v>
      </c>
      <c r="F88575" s="158" t="s">
        <v>103</v>
      </c>
      <c r="G88575" s="157" t="s">
        <v>1596</v>
      </c>
      <c r="H88575" s="156">
        <v>92.15</v>
      </c>
      <c r="I88575" s="156">
        <v>348.00000000279397</v>
      </c>
      <c r="J88575" s="155">
        <v>9.6944060697273293E-2</v>
      </c>
      <c r="K88575" s="155">
        <v>2.7857488705889354E-4</v>
      </c>
      <c r="L88575" s="154" t="s">
        <v>1591</v>
      </c>
    </row>
    <row r="88576" spans="2:12">
      <c r="B88576" s="161">
        <v>41053</v>
      </c>
      <c r="C88576" s="160" t="s">
        <v>1742</v>
      </c>
      <c r="D88576" s="159" t="s">
        <v>3845</v>
      </c>
      <c r="E88576" s="158" t="s">
        <v>1590</v>
      </c>
      <c r="F88576" s="158" t="s">
        <v>103</v>
      </c>
      <c r="G88576" s="157" t="s">
        <v>1596</v>
      </c>
      <c r="H88576" s="156">
        <v>1.48</v>
      </c>
      <c r="I88576" s="156">
        <v>59.000000003725297</v>
      </c>
      <c r="J88576" s="155">
        <v>8.7878436713374083E-5</v>
      </c>
      <c r="K88576" s="155">
        <v>1.4894650289461928E-6</v>
      </c>
      <c r="L88576" s="154" t="s">
        <v>1591</v>
      </c>
    </row>
    <row r="88577" spans="2:12">
      <c r="B88577" s="161">
        <v>41053</v>
      </c>
      <c r="C88577" s="160" t="s">
        <v>1621</v>
      </c>
      <c r="D88577" s="159" t="s">
        <v>3266</v>
      </c>
      <c r="E88577" s="158" t="s">
        <v>590</v>
      </c>
      <c r="F88577" s="158" t="s">
        <v>103</v>
      </c>
      <c r="G88577" s="157" t="s">
        <v>1596</v>
      </c>
      <c r="H88577" s="156">
        <v>36.575000000000003</v>
      </c>
      <c r="I88577" s="156">
        <v>317.00000000651926</v>
      </c>
      <c r="J88577" s="155">
        <v>3.5050177414228723E-2</v>
      </c>
      <c r="K88577" s="155">
        <v>1.1056838300791136E-4</v>
      </c>
      <c r="L88577" s="154" t="s">
        <v>1591</v>
      </c>
    </row>
    <row r="88578" spans="2:12">
      <c r="B88578" s="161">
        <v>41053</v>
      </c>
      <c r="C88578" s="160" t="s">
        <v>1680</v>
      </c>
      <c r="D88578" s="159" t="s">
        <v>1727</v>
      </c>
      <c r="E88578" s="158" t="s">
        <v>590</v>
      </c>
      <c r="F88578" s="158" t="s">
        <v>103</v>
      </c>
      <c r="G88578" s="157" t="s">
        <v>1596</v>
      </c>
      <c r="H88578" s="156">
        <v>15.040000000000001</v>
      </c>
      <c r="I88578" s="156">
        <v>213.00000000279397</v>
      </c>
      <c r="J88578" s="155">
        <v>9.6844299750690477E-3</v>
      </c>
      <c r="K88578" s="155">
        <v>4.5466807394093967E-5</v>
      </c>
      <c r="L88578" s="154" t="s">
        <v>1591</v>
      </c>
    </row>
    <row r="88579" spans="2:12">
      <c r="B88579" s="161">
        <v>41053</v>
      </c>
      <c r="C88579" s="160" t="s">
        <v>2261</v>
      </c>
      <c r="D88579" s="159" t="s">
        <v>3606</v>
      </c>
      <c r="E88579" s="158" t="s">
        <v>1590</v>
      </c>
      <c r="F88579" s="158" t="s">
        <v>103</v>
      </c>
      <c r="G88579" s="157" t="s">
        <v>1596</v>
      </c>
      <c r="H88579" s="156">
        <v>13.200000000000001</v>
      </c>
      <c r="I88579" s="156">
        <v>262.99999999813735</v>
      </c>
      <c r="J88579" s="155">
        <v>3.4938018881439073E-3</v>
      </c>
      <c r="K88579" s="155">
        <v>1.3284417825736317E-5</v>
      </c>
      <c r="L88579" s="154" t="s">
        <v>1591</v>
      </c>
    </row>
    <row r="88580" spans="2:12">
      <c r="B88580" s="161">
        <v>41053</v>
      </c>
      <c r="C88580" s="160" t="s">
        <v>1796</v>
      </c>
      <c r="D88580" s="159" t="s">
        <v>1927</v>
      </c>
      <c r="E88580" s="158" t="s">
        <v>1590</v>
      </c>
      <c r="F88580" s="158" t="s">
        <v>103</v>
      </c>
      <c r="G88580" s="157" t="s">
        <v>1596</v>
      </c>
      <c r="H88580" s="156">
        <v>7.68</v>
      </c>
      <c r="I88580" s="156">
        <v>206.99999999371357</v>
      </c>
      <c r="J88580" s="155">
        <v>1.5999269759091814E-3</v>
      </c>
      <c r="K88580" s="155">
        <v>7.7291158258829475E-6</v>
      </c>
      <c r="L88580" s="154" t="s">
        <v>1591</v>
      </c>
    </row>
    <row r="88581" spans="2:12">
      <c r="B88581" s="161">
        <v>41053</v>
      </c>
      <c r="C88581" s="160" t="s">
        <v>1796</v>
      </c>
      <c r="D88581" s="159" t="s">
        <v>4045</v>
      </c>
      <c r="E88581" s="158" t="s">
        <v>1590</v>
      </c>
      <c r="F88581" s="158" t="s">
        <v>103</v>
      </c>
      <c r="G88581" s="157" t="s">
        <v>1596</v>
      </c>
      <c r="H88581" s="156">
        <v>50.5</v>
      </c>
      <c r="I88581" s="156">
        <v>489.99999999417923</v>
      </c>
      <c r="J88581" s="155">
        <v>2.4903251446510621E-2</v>
      </c>
      <c r="K88581" s="155">
        <v>5.0822962136339691E-5</v>
      </c>
      <c r="L88581" s="154" t="s">
        <v>1591</v>
      </c>
    </row>
    <row r="88582" spans="2:12">
      <c r="B88582" s="161">
        <v>41053</v>
      </c>
      <c r="C88582" s="160" t="s">
        <v>1682</v>
      </c>
      <c r="D88582" s="159" t="s">
        <v>4584</v>
      </c>
      <c r="E88582" s="158" t="s">
        <v>590</v>
      </c>
      <c r="F88582" s="158" t="s">
        <v>103</v>
      </c>
      <c r="G88582" s="157" t="s">
        <v>1596</v>
      </c>
      <c r="H88582" s="156">
        <v>4.9800000000000004</v>
      </c>
      <c r="I88582" s="156">
        <v>185.00000000582077</v>
      </c>
      <c r="J88582" s="155">
        <v>2.7851442588761131E-3</v>
      </c>
      <c r="K88582" s="155">
        <v>1.5054833831289094E-5</v>
      </c>
      <c r="L88582" s="154" t="s">
        <v>1591</v>
      </c>
    </row>
    <row r="88583" spans="2:12">
      <c r="B88583" s="161">
        <v>41053</v>
      </c>
      <c r="C88583" s="160" t="s">
        <v>1684</v>
      </c>
      <c r="D88583" s="159" t="s">
        <v>3294</v>
      </c>
      <c r="E88583" s="158" t="s">
        <v>1590</v>
      </c>
      <c r="F88583" s="158" t="s">
        <v>103</v>
      </c>
      <c r="G88583" s="157" t="s">
        <v>1596</v>
      </c>
      <c r="H88583" s="156">
        <v>8.4700000000000006</v>
      </c>
      <c r="I88583" s="156">
        <v>385.99999999045394</v>
      </c>
      <c r="J88583" s="155">
        <v>3.290328888389751E-3</v>
      </c>
      <c r="K88583" s="155">
        <v>8.5241681048474691E-6</v>
      </c>
      <c r="L88583" s="154" t="s">
        <v>1591</v>
      </c>
    </row>
    <row r="88584" spans="2:12">
      <c r="B88584" s="161">
        <v>41053</v>
      </c>
      <c r="C88584" s="160" t="s">
        <v>3683</v>
      </c>
      <c r="D88584" s="159" t="s">
        <v>64</v>
      </c>
      <c r="E88584" s="158" t="s">
        <v>1590</v>
      </c>
      <c r="F88584" s="158" t="s">
        <v>15</v>
      </c>
      <c r="G88584" s="157" t="s">
        <v>1593</v>
      </c>
      <c r="H88584" s="156">
        <v>1</v>
      </c>
      <c r="I88584" s="156">
        <v>77</v>
      </c>
      <c r="J88584" s="155">
        <v>7.7660169865099958E-5</v>
      </c>
      <c r="K88584" s="155">
        <v>1.0063952898285087E-6</v>
      </c>
      <c r="L88584" s="154" t="s">
        <v>1591</v>
      </c>
    </row>
    <row r="88585" spans="2:12">
      <c r="B88585" s="161">
        <v>41053</v>
      </c>
      <c r="C88585" s="160" t="s">
        <v>2503</v>
      </c>
      <c r="D88585" s="159" t="s">
        <v>64</v>
      </c>
      <c r="E88585" s="158" t="s">
        <v>1590</v>
      </c>
      <c r="F88585" s="158" t="s">
        <v>15</v>
      </c>
      <c r="G88585" s="157" t="s">
        <v>1593</v>
      </c>
      <c r="H88585" s="156">
        <v>1</v>
      </c>
      <c r="I88585" s="156">
        <v>126</v>
      </c>
      <c r="J88585" s="155">
        <v>1.2642002165729152E-4</v>
      </c>
      <c r="K88585" s="155">
        <v>1.0063952898285087E-6</v>
      </c>
      <c r="L88585" s="154" t="s">
        <v>1591</v>
      </c>
    </row>
    <row r="88586" spans="2:12">
      <c r="B88586" s="161">
        <v>41053</v>
      </c>
      <c r="C88586" s="160" t="s">
        <v>1800</v>
      </c>
      <c r="D88586" s="159" t="s">
        <v>3416</v>
      </c>
      <c r="E88586" s="158" t="s">
        <v>1590</v>
      </c>
      <c r="F88586" s="158" t="s">
        <v>103</v>
      </c>
      <c r="G88586" s="157" t="s">
        <v>1596</v>
      </c>
      <c r="H88586" s="156">
        <v>137</v>
      </c>
      <c r="I88586" s="156">
        <v>118.00000000745058</v>
      </c>
      <c r="J88586" s="155">
        <v>1.626938625639493E-2</v>
      </c>
      <c r="K88586" s="155">
        <v>1.3787615470650571E-4</v>
      </c>
      <c r="L88586" s="154" t="s">
        <v>1591</v>
      </c>
    </row>
    <row r="88587" spans="2:12">
      <c r="B88587" s="161">
        <v>41053</v>
      </c>
      <c r="C88587" s="160" t="s">
        <v>1629</v>
      </c>
      <c r="D88587" s="159" t="s">
        <v>2692</v>
      </c>
      <c r="E88587" s="158" t="s">
        <v>1590</v>
      </c>
      <c r="F88587" s="158" t="s">
        <v>103</v>
      </c>
      <c r="G88587" s="157" t="s">
        <v>1596</v>
      </c>
      <c r="H88587" s="156">
        <v>2.7</v>
      </c>
      <c r="I88587" s="156">
        <v>117.99999999697319</v>
      </c>
      <c r="J88587" s="155">
        <v>3.2063753933113826E-4</v>
      </c>
      <c r="K88587" s="155">
        <v>2.7172672825369739E-6</v>
      </c>
      <c r="L88587" s="154" t="s">
        <v>1591</v>
      </c>
    </row>
    <row r="88588" spans="2:12">
      <c r="B88588" s="161">
        <v>41053</v>
      </c>
      <c r="C88588" s="160" t="s">
        <v>1629</v>
      </c>
      <c r="D88588" s="159" t="s">
        <v>2035</v>
      </c>
      <c r="E88588" s="158" t="s">
        <v>1590</v>
      </c>
      <c r="F88588" s="158" t="s">
        <v>103</v>
      </c>
      <c r="G88588" s="157" t="s">
        <v>1596</v>
      </c>
      <c r="H88588" s="156">
        <v>23.677300000000002</v>
      </c>
      <c r="I88588" s="156">
        <v>117.9999999969732</v>
      </c>
      <c r="J88588" s="155">
        <v>2.8117893370389483E-3</v>
      </c>
      <c r="K88588" s="155">
        <v>2.3828723195856553E-5</v>
      </c>
      <c r="L88588" s="154" t="s">
        <v>1591</v>
      </c>
    </row>
    <row r="88589" spans="2:12">
      <c r="B88589" s="161">
        <v>41053</v>
      </c>
      <c r="C88589" s="160" t="s">
        <v>2179</v>
      </c>
      <c r="D88589" s="159" t="s">
        <v>64</v>
      </c>
      <c r="E88589" s="158" t="s">
        <v>590</v>
      </c>
      <c r="F88589" s="158" t="s">
        <v>15</v>
      </c>
      <c r="G88589" s="157" t="s">
        <v>1593</v>
      </c>
      <c r="H88589" s="156">
        <v>1</v>
      </c>
      <c r="I88589" s="156">
        <v>126</v>
      </c>
      <c r="J88589" s="155">
        <v>3.8135889313596768E-4</v>
      </c>
      <c r="K88589" s="155">
        <v>3.0230590022668862E-6</v>
      </c>
      <c r="L88589" s="154" t="s">
        <v>1591</v>
      </c>
    </row>
    <row r="88590" spans="2:12">
      <c r="B88590" s="161">
        <v>41053</v>
      </c>
      <c r="C88590" s="160" t="s">
        <v>1239</v>
      </c>
      <c r="D88590" s="159" t="s">
        <v>1743</v>
      </c>
      <c r="E88590" s="158" t="s">
        <v>590</v>
      </c>
      <c r="F88590" s="158" t="s">
        <v>103</v>
      </c>
      <c r="G88590" s="157" t="s">
        <v>1596</v>
      </c>
      <c r="H88590" s="156">
        <v>8.7690000000000001</v>
      </c>
      <c r="I88590" s="156">
        <v>155.99999999511056</v>
      </c>
      <c r="J88590" s="155">
        <v>4.1354358848474035E-3</v>
      </c>
      <c r="K88590" s="155">
        <v>2.6509204390878323E-5</v>
      </c>
      <c r="L88590" s="154" t="s">
        <v>1591</v>
      </c>
    </row>
    <row r="88591" spans="2:12">
      <c r="B88591" s="161">
        <v>41053</v>
      </c>
      <c r="C88591" s="160" t="s">
        <v>1239</v>
      </c>
      <c r="D88591" s="159" t="s">
        <v>1725</v>
      </c>
      <c r="E88591" s="158" t="s">
        <v>590</v>
      </c>
      <c r="F88591" s="158" t="s">
        <v>103</v>
      </c>
      <c r="G88591" s="157" t="s">
        <v>1596</v>
      </c>
      <c r="H88591" s="156">
        <v>2.3000000000000003</v>
      </c>
      <c r="I88591" s="156">
        <v>139.99999999534339</v>
      </c>
      <c r="J88591" s="155">
        <v>9.7342499869755984E-4</v>
      </c>
      <c r="K88591" s="155">
        <v>6.953035705213839E-6</v>
      </c>
      <c r="L88591" s="154" t="s">
        <v>1591</v>
      </c>
    </row>
    <row r="88592" spans="2:12">
      <c r="B88592" s="161">
        <v>41053</v>
      </c>
      <c r="C88592" s="160" t="s">
        <v>3089</v>
      </c>
      <c r="D88592" s="159" t="s">
        <v>2856</v>
      </c>
      <c r="E88592" s="158" t="s">
        <v>1590</v>
      </c>
      <c r="F88592" s="158" t="s">
        <v>103</v>
      </c>
      <c r="G88592" s="157" t="s">
        <v>1596</v>
      </c>
      <c r="H88592" s="156">
        <v>18.150000000000002</v>
      </c>
      <c r="I88592" s="156">
        <v>69.999999997671694</v>
      </c>
      <c r="J88592" s="155">
        <v>1.2786252156845915E-3</v>
      </c>
      <c r="K88592" s="155">
        <v>1.8266074510387438E-5</v>
      </c>
      <c r="L88592" s="154" t="s">
        <v>1591</v>
      </c>
    </row>
    <row r="88593" spans="2:12">
      <c r="B88593" s="161">
        <v>41053</v>
      </c>
      <c r="C88593" s="160" t="s">
        <v>1912</v>
      </c>
      <c r="D88593" s="159" t="s">
        <v>2692</v>
      </c>
      <c r="E88593" s="158" t="s">
        <v>1590</v>
      </c>
      <c r="F88593" s="158" t="s">
        <v>242</v>
      </c>
      <c r="G88593" s="157" t="s">
        <v>245</v>
      </c>
      <c r="H88593" s="156">
        <v>68.25</v>
      </c>
      <c r="I88593" s="156">
        <v>111.99999999837019</v>
      </c>
      <c r="J88593" s="155">
        <v>7.6928855953371745E-3</v>
      </c>
      <c r="K88593" s="155">
        <v>6.8686478530795717E-5</v>
      </c>
      <c r="L88593" s="154" t="s">
        <v>1591</v>
      </c>
    </row>
    <row r="88594" spans="2:12">
      <c r="B88594" s="161">
        <v>41053</v>
      </c>
      <c r="C88594" s="160" t="s">
        <v>3026</v>
      </c>
      <c r="D88594" s="159" t="s">
        <v>64</v>
      </c>
      <c r="E88594" s="158" t="s">
        <v>1590</v>
      </c>
      <c r="F88594" s="158" t="s">
        <v>15</v>
      </c>
      <c r="G88594" s="157" t="s">
        <v>1593</v>
      </c>
      <c r="H88594" s="156">
        <v>1</v>
      </c>
      <c r="I88594" s="156">
        <v>114</v>
      </c>
      <c r="J88594" s="155">
        <v>1.1481292931460204E-4</v>
      </c>
      <c r="K88594" s="155">
        <v>1.0063952898285087E-6</v>
      </c>
      <c r="L88594" s="154" t="s">
        <v>1591</v>
      </c>
    </row>
    <row r="88595" spans="2:12">
      <c r="B88595" s="161">
        <v>41053</v>
      </c>
      <c r="C88595" s="160" t="s">
        <v>1960</v>
      </c>
      <c r="D88595" s="159" t="s">
        <v>64</v>
      </c>
      <c r="E88595" s="158" t="s">
        <v>1590</v>
      </c>
      <c r="F88595" s="158" t="s">
        <v>15</v>
      </c>
      <c r="G88595" s="157" t="s">
        <v>1593</v>
      </c>
      <c r="H88595" s="156">
        <v>1</v>
      </c>
      <c r="I88595" s="156">
        <v>108</v>
      </c>
      <c r="J88595" s="155">
        <v>1.081874936565647E-4</v>
      </c>
      <c r="K88595" s="155">
        <v>1.0063952898285087E-6</v>
      </c>
      <c r="L88595" s="154" t="s">
        <v>1591</v>
      </c>
    </row>
    <row r="88596" spans="2:12">
      <c r="B88596" s="161">
        <v>41053</v>
      </c>
      <c r="C88596" s="160" t="s">
        <v>2619</v>
      </c>
      <c r="D88596" s="159" t="s">
        <v>2915</v>
      </c>
      <c r="E88596" s="158" t="s">
        <v>590</v>
      </c>
      <c r="F88596" s="158" t="s">
        <v>103</v>
      </c>
      <c r="G88596" s="157" t="s">
        <v>1596</v>
      </c>
      <c r="H88596" s="156">
        <v>52.463300000000004</v>
      </c>
      <c r="I88596" s="156">
        <v>120.00000000349246</v>
      </c>
      <c r="J88596" s="155">
        <v>1.9031958162989304E-2</v>
      </c>
      <c r="K88596" s="155">
        <v>1.5859965135362833E-4</v>
      </c>
      <c r="L88596" s="154" t="s">
        <v>1591</v>
      </c>
    </row>
    <row r="88597" spans="2:12">
      <c r="B88597" s="161">
        <v>41053</v>
      </c>
      <c r="C88597" s="160" t="s">
        <v>2371</v>
      </c>
      <c r="D88597" s="159" t="s">
        <v>64</v>
      </c>
      <c r="E88597" s="158" t="s">
        <v>1590</v>
      </c>
      <c r="F88597" s="158" t="s">
        <v>15</v>
      </c>
      <c r="G88597" s="157" t="s">
        <v>1593</v>
      </c>
      <c r="H88597" s="156">
        <v>1</v>
      </c>
      <c r="I88597" s="156">
        <v>84</v>
      </c>
      <c r="J88597" s="155">
        <v>8.4537204345594733E-5</v>
      </c>
      <c r="K88597" s="155">
        <v>1.0063952898285087E-6</v>
      </c>
      <c r="L88597" s="154" t="s">
        <v>1591</v>
      </c>
    </row>
    <row r="88598" spans="2:12">
      <c r="B88598" s="161">
        <v>41053</v>
      </c>
      <c r="C88598" s="160" t="s">
        <v>3389</v>
      </c>
      <c r="D88598" s="159" t="s">
        <v>64</v>
      </c>
      <c r="E88598" s="158" t="s">
        <v>590</v>
      </c>
      <c r="F88598" s="158" t="s">
        <v>15</v>
      </c>
      <c r="G88598" s="157" t="s">
        <v>1593</v>
      </c>
      <c r="H88598" s="156">
        <v>1</v>
      </c>
      <c r="I88598" s="156">
        <v>125</v>
      </c>
      <c r="J88598" s="155">
        <v>3.7788237528336077E-4</v>
      </c>
      <c r="K88598" s="155">
        <v>3.0230590022668862E-6</v>
      </c>
      <c r="L88598" s="154" t="s">
        <v>1591</v>
      </c>
    </row>
    <row r="88599" spans="2:12">
      <c r="B88599" s="161">
        <v>41053</v>
      </c>
      <c r="C88599" s="160" t="s">
        <v>2264</v>
      </c>
      <c r="D88599" s="159" t="s">
        <v>4776</v>
      </c>
      <c r="E88599" s="158" t="s">
        <v>590</v>
      </c>
      <c r="F88599" s="158" t="s">
        <v>103</v>
      </c>
      <c r="G88599" s="157" t="s">
        <v>1596</v>
      </c>
      <c r="H88599" s="156">
        <v>3.7899000000000003</v>
      </c>
      <c r="I88599" s="156">
        <v>71.000000000931323</v>
      </c>
      <c r="J88599" s="155">
        <v>8.1345348321175057E-4</v>
      </c>
      <c r="K88599" s="155">
        <v>1.1457091312691272E-5</v>
      </c>
      <c r="L88599" s="154" t="s">
        <v>1591</v>
      </c>
    </row>
    <row r="88600" spans="2:12">
      <c r="B88600" s="161">
        <v>41053</v>
      </c>
      <c r="C88600" s="160" t="s">
        <v>2001</v>
      </c>
      <c r="D88600" s="159" t="s">
        <v>2856</v>
      </c>
      <c r="E88600" s="158" t="s">
        <v>1590</v>
      </c>
      <c r="F88600" s="158" t="s">
        <v>103</v>
      </c>
      <c r="G88600" s="157" t="s">
        <v>1596</v>
      </c>
      <c r="H88600" s="156">
        <v>15</v>
      </c>
      <c r="I88600" s="156">
        <v>74.999999993015081</v>
      </c>
      <c r="J88600" s="155">
        <v>1.1321947009516286E-3</v>
      </c>
      <c r="K88600" s="155">
        <v>1.5095929347427631E-5</v>
      </c>
      <c r="L88600" s="154" t="s">
        <v>1591</v>
      </c>
    </row>
    <row r="88601" spans="2:12">
      <c r="B88601" s="161">
        <v>41053</v>
      </c>
      <c r="C88601" s="160" t="s">
        <v>2003</v>
      </c>
      <c r="D88601" s="159" t="s">
        <v>2462</v>
      </c>
      <c r="E88601" s="158" t="s">
        <v>590</v>
      </c>
      <c r="F88601" s="158" t="s">
        <v>252</v>
      </c>
      <c r="G88601" s="157" t="s">
        <v>386</v>
      </c>
      <c r="H88601" s="156">
        <v>697</v>
      </c>
      <c r="I88601" s="156">
        <v>50.999999998603016</v>
      </c>
      <c r="J88601" s="155">
        <v>0.10746067835063745</v>
      </c>
      <c r="K88601" s="155">
        <v>2.1070721245800197E-3</v>
      </c>
      <c r="L88601" s="154" t="s">
        <v>1591</v>
      </c>
    </row>
    <row r="88602" spans="2:12">
      <c r="B88602" s="161">
        <v>41053</v>
      </c>
      <c r="C88602" s="160" t="s">
        <v>2626</v>
      </c>
      <c r="D88602" s="159" t="s">
        <v>1609</v>
      </c>
      <c r="E88602" s="158" t="s">
        <v>590</v>
      </c>
      <c r="F88602" s="158" t="s">
        <v>242</v>
      </c>
      <c r="G88602" s="157" t="s">
        <v>244</v>
      </c>
      <c r="H88602" s="156">
        <v>68</v>
      </c>
      <c r="I88602" s="156">
        <v>149.00000000372529</v>
      </c>
      <c r="J88602" s="155">
        <v>3.0629633811733888E-2</v>
      </c>
      <c r="K88602" s="155">
        <v>2.0556801215414826E-4</v>
      </c>
      <c r="L88602" s="154" t="s">
        <v>1591</v>
      </c>
    </row>
    <row r="88603" spans="2:12">
      <c r="B88603" s="161">
        <v>41053</v>
      </c>
      <c r="C88603" s="160" t="s">
        <v>2725</v>
      </c>
      <c r="D88603" s="159" t="s">
        <v>64</v>
      </c>
      <c r="E88603" s="158" t="s">
        <v>1590</v>
      </c>
      <c r="F88603" s="158" t="s">
        <v>15</v>
      </c>
      <c r="G88603" s="157" t="s">
        <v>1593</v>
      </c>
      <c r="H88603" s="156">
        <v>1</v>
      </c>
      <c r="I88603" s="156">
        <v>77</v>
      </c>
      <c r="J88603" s="155">
        <v>7.7375024532981817E-5</v>
      </c>
      <c r="K88603" s="155">
        <v>1.0063952898285087E-6</v>
      </c>
      <c r="L88603" s="154" t="s">
        <v>1591</v>
      </c>
    </row>
    <row r="88604" spans="2:12">
      <c r="B88604" s="161">
        <v>41053</v>
      </c>
      <c r="C88604" s="160" t="s">
        <v>2240</v>
      </c>
      <c r="D88604" s="159" t="s">
        <v>64</v>
      </c>
      <c r="E88604" s="158" t="s">
        <v>1590</v>
      </c>
      <c r="F88604" s="158" t="s">
        <v>15</v>
      </c>
      <c r="G88604" s="157" t="s">
        <v>1593</v>
      </c>
      <c r="H88604" s="156">
        <v>1</v>
      </c>
      <c r="I88604" s="156">
        <v>72</v>
      </c>
      <c r="J88604" s="155">
        <v>7.2460460867652629E-5</v>
      </c>
      <c r="K88604" s="155">
        <v>1.0063952898285087E-6</v>
      </c>
      <c r="L88604" s="154" t="s">
        <v>1591</v>
      </c>
    </row>
    <row r="88605" spans="2:12">
      <c r="B88605" s="161">
        <v>41053</v>
      </c>
      <c r="C88605" s="160" t="s">
        <v>2586</v>
      </c>
      <c r="D88605" s="159" t="s">
        <v>64</v>
      </c>
      <c r="E88605" s="158" t="s">
        <v>1590</v>
      </c>
      <c r="F88605" s="158" t="s">
        <v>15</v>
      </c>
      <c r="G88605" s="157" t="s">
        <v>1593</v>
      </c>
      <c r="H88605" s="156">
        <v>1</v>
      </c>
      <c r="I88605" s="156">
        <v>94</v>
      </c>
      <c r="J88605" s="155">
        <v>9.4601157243879821E-5</v>
      </c>
      <c r="K88605" s="155">
        <v>1.0063952898285087E-6</v>
      </c>
      <c r="L88605" s="154" t="s">
        <v>1591</v>
      </c>
    </row>
    <row r="88606" spans="2:12">
      <c r="B88606" s="161">
        <v>41053</v>
      </c>
      <c r="C88606" s="160" t="s">
        <v>3110</v>
      </c>
      <c r="D88606" s="159" t="s">
        <v>64</v>
      </c>
      <c r="E88606" s="158" t="s">
        <v>1590</v>
      </c>
      <c r="F88606" s="158" t="s">
        <v>15</v>
      </c>
      <c r="G88606" s="157" t="s">
        <v>1593</v>
      </c>
      <c r="H88606" s="156">
        <v>1</v>
      </c>
      <c r="I88606" s="156">
        <v>75</v>
      </c>
      <c r="J88606" s="155">
        <v>7.5479646737138155E-5</v>
      </c>
      <c r="K88606" s="155">
        <v>1.0063952898285087E-6</v>
      </c>
      <c r="L88606" s="154" t="s">
        <v>1591</v>
      </c>
    </row>
    <row r="88607" spans="2:12">
      <c r="B88607" s="161">
        <v>41053</v>
      </c>
      <c r="C88607" s="160" t="s">
        <v>2064</v>
      </c>
      <c r="D88607" s="159" t="s">
        <v>64</v>
      </c>
      <c r="E88607" s="158" t="s">
        <v>1590</v>
      </c>
      <c r="F88607" s="158" t="s">
        <v>15</v>
      </c>
      <c r="G88607" s="157" t="s">
        <v>1593</v>
      </c>
      <c r="H88607" s="156">
        <v>1</v>
      </c>
      <c r="I88607" s="156">
        <v>104</v>
      </c>
      <c r="J88607" s="155">
        <v>1.0466511014216491E-4</v>
      </c>
      <c r="K88607" s="155">
        <v>1.0063952898285087E-6</v>
      </c>
      <c r="L88607" s="154" t="s">
        <v>1591</v>
      </c>
    </row>
    <row r="88608" spans="2:12">
      <c r="B88608" s="161">
        <v>41053</v>
      </c>
      <c r="C88608" s="160" t="s">
        <v>2143</v>
      </c>
      <c r="D88608" s="159" t="s">
        <v>64</v>
      </c>
      <c r="E88608" s="158" t="s">
        <v>1590</v>
      </c>
      <c r="F88608" s="158" t="s">
        <v>15</v>
      </c>
      <c r="G88608" s="157" t="s">
        <v>1593</v>
      </c>
      <c r="H88608" s="156">
        <v>1</v>
      </c>
      <c r="I88608" s="156">
        <v>88</v>
      </c>
      <c r="J88608" s="155">
        <v>8.8764064562874475E-5</v>
      </c>
      <c r="K88608" s="155">
        <v>1.0063952898285087E-6</v>
      </c>
      <c r="L88608" s="154" t="s">
        <v>1591</v>
      </c>
    </row>
    <row r="88609" spans="2:12">
      <c r="B88609" s="161">
        <v>41053</v>
      </c>
      <c r="C88609" s="160" t="s">
        <v>1224</v>
      </c>
      <c r="D88609" s="159" t="s">
        <v>64</v>
      </c>
      <c r="E88609" s="158" t="s">
        <v>1590</v>
      </c>
      <c r="F88609" s="158" t="s">
        <v>15</v>
      </c>
      <c r="G88609" s="157" t="s">
        <v>1593</v>
      </c>
      <c r="H88609" s="156">
        <v>1</v>
      </c>
      <c r="I88609" s="156">
        <v>87</v>
      </c>
      <c r="J88609" s="155">
        <v>8.7556390215080259E-5</v>
      </c>
      <c r="K88609" s="155">
        <v>1.0063952898285087E-6</v>
      </c>
      <c r="L88609" s="154" t="s">
        <v>1591</v>
      </c>
    </row>
    <row r="88610" spans="2:12">
      <c r="B88610" s="161">
        <v>41053</v>
      </c>
      <c r="C88610" s="160" t="s">
        <v>2733</v>
      </c>
      <c r="D88610" s="159" t="s">
        <v>64</v>
      </c>
      <c r="E88610" s="158" t="s">
        <v>1590</v>
      </c>
      <c r="F88610" s="158" t="s">
        <v>15</v>
      </c>
      <c r="G88610" s="157" t="s">
        <v>1593</v>
      </c>
      <c r="H88610" s="156">
        <v>1</v>
      </c>
      <c r="I88610" s="156">
        <v>91</v>
      </c>
      <c r="J88610" s="155">
        <v>9.1145866748801985E-5</v>
      </c>
      <c r="K88610" s="155">
        <v>1.0063952898285087E-6</v>
      </c>
      <c r="L88610" s="154" t="s">
        <v>1591</v>
      </c>
    </row>
    <row r="88611" spans="2:12">
      <c r="B88611" s="161">
        <v>41053</v>
      </c>
      <c r="C88611" s="160" t="s">
        <v>2016</v>
      </c>
      <c r="D88611" s="159" t="s">
        <v>64</v>
      </c>
      <c r="E88611" s="158" t="s">
        <v>1590</v>
      </c>
      <c r="F88611" s="158" t="s">
        <v>15</v>
      </c>
      <c r="G88611" s="157" t="s">
        <v>1593</v>
      </c>
      <c r="H88611" s="156">
        <v>1</v>
      </c>
      <c r="I88611" s="156">
        <v>93</v>
      </c>
      <c r="J88611" s="155">
        <v>9.3594761954051312E-5</v>
      </c>
      <c r="K88611" s="155">
        <v>1.0063952898285087E-6</v>
      </c>
      <c r="L88611" s="154" t="s">
        <v>1591</v>
      </c>
    </row>
    <row r="88612" spans="2:12">
      <c r="B88612" s="161">
        <v>41053</v>
      </c>
      <c r="C88612" s="160" t="s">
        <v>2751</v>
      </c>
      <c r="D88612" s="159" t="s">
        <v>64</v>
      </c>
      <c r="E88612" s="158" t="s">
        <v>1590</v>
      </c>
      <c r="F88612" s="158" t="s">
        <v>15</v>
      </c>
      <c r="G88612" s="157" t="s">
        <v>1593</v>
      </c>
      <c r="H88612" s="156">
        <v>1</v>
      </c>
      <c r="I88612" s="156">
        <v>114</v>
      </c>
      <c r="J88612" s="155">
        <v>1.1472906304045E-4</v>
      </c>
      <c r="K88612" s="155">
        <v>1.0063952898285087E-6</v>
      </c>
      <c r="L88612" s="154" t="s">
        <v>1591</v>
      </c>
    </row>
    <row r="88613" spans="2:12">
      <c r="B88613" s="161">
        <v>41053</v>
      </c>
      <c r="C88613" s="160" t="s">
        <v>2325</v>
      </c>
      <c r="D88613" s="159" t="s">
        <v>64</v>
      </c>
      <c r="E88613" s="158" t="s">
        <v>1590</v>
      </c>
      <c r="F88613" s="158" t="s">
        <v>15</v>
      </c>
      <c r="G88613" s="157" t="s">
        <v>1593</v>
      </c>
      <c r="H88613" s="156">
        <v>1</v>
      </c>
      <c r="I88613" s="156">
        <v>30</v>
      </c>
      <c r="J88613" s="155">
        <v>3.0191858694855262E-5</v>
      </c>
      <c r="K88613" s="155">
        <v>1.0063952898285087E-6</v>
      </c>
      <c r="L88613" s="154" t="s">
        <v>1591</v>
      </c>
    </row>
    <row r="88614" spans="2:12">
      <c r="B88614" s="161">
        <v>41053</v>
      </c>
      <c r="C88614" s="160" t="s">
        <v>2021</v>
      </c>
      <c r="D88614" s="159" t="s">
        <v>64</v>
      </c>
      <c r="E88614" s="158" t="s">
        <v>1590</v>
      </c>
      <c r="F88614" s="158" t="s">
        <v>15</v>
      </c>
      <c r="G88614" s="157" t="s">
        <v>1593</v>
      </c>
      <c r="H88614" s="156">
        <v>1</v>
      </c>
      <c r="I88614" s="156">
        <v>126</v>
      </c>
      <c r="J88614" s="155">
        <v>1.2727545765364574E-4</v>
      </c>
      <c r="K88614" s="155">
        <v>1.0063952898285087E-6</v>
      </c>
      <c r="L88614" s="154" t="s">
        <v>1591</v>
      </c>
    </row>
    <row r="88615" spans="2:12">
      <c r="B88615" s="161">
        <v>41053</v>
      </c>
      <c r="C88615" s="160" t="s">
        <v>3677</v>
      </c>
      <c r="D88615" s="159" t="s">
        <v>1905</v>
      </c>
      <c r="E88615" s="158" t="s">
        <v>1590</v>
      </c>
      <c r="F88615" s="158" t="s">
        <v>103</v>
      </c>
      <c r="G88615" s="157" t="s">
        <v>1596</v>
      </c>
      <c r="H88615" s="156">
        <v>0.98170000000000002</v>
      </c>
      <c r="I88615" s="156">
        <v>289.99999999185093</v>
      </c>
      <c r="J88615" s="155">
        <v>2.8651369423909656E-4</v>
      </c>
      <c r="K88615" s="155">
        <v>9.8797825602464697E-7</v>
      </c>
      <c r="L88615" s="154" t="s">
        <v>1591</v>
      </c>
    </row>
    <row r="88616" spans="2:12">
      <c r="B88616" s="161">
        <v>41053</v>
      </c>
      <c r="C88616" s="160" t="s">
        <v>3677</v>
      </c>
      <c r="D88616" s="159" t="s">
        <v>2807</v>
      </c>
      <c r="E88616" s="158" t="s">
        <v>1590</v>
      </c>
      <c r="F88616" s="158" t="s">
        <v>103</v>
      </c>
      <c r="G88616" s="157" t="s">
        <v>1596</v>
      </c>
      <c r="H88616" s="156">
        <v>11.700000000000001</v>
      </c>
      <c r="I88616" s="156">
        <v>289.99999999185093</v>
      </c>
      <c r="J88616" s="155">
        <v>3.4146992182921766E-3</v>
      </c>
      <c r="K88616" s="155">
        <v>1.1774824890993554E-5</v>
      </c>
      <c r="L88616" s="154" t="s">
        <v>1591</v>
      </c>
    </row>
    <row r="88617" spans="2:12">
      <c r="B88617" s="161">
        <v>41053</v>
      </c>
      <c r="C88617" s="160" t="s">
        <v>3678</v>
      </c>
      <c r="D88617" s="159" t="s">
        <v>2971</v>
      </c>
      <c r="E88617" s="158" t="s">
        <v>1590</v>
      </c>
      <c r="F88617" s="158" t="s">
        <v>61</v>
      </c>
      <c r="G88617" s="157" t="s">
        <v>249</v>
      </c>
      <c r="H88617" s="156">
        <v>386.5</v>
      </c>
      <c r="I88617" s="156">
        <v>97.000000001862645</v>
      </c>
      <c r="J88617" s="155">
        <v>3.7730262614040222E-2</v>
      </c>
      <c r="K88617" s="155">
        <v>3.8897177951871862E-4</v>
      </c>
      <c r="L88617" s="154" t="s">
        <v>1591</v>
      </c>
    </row>
    <row r="88618" spans="2:12">
      <c r="B88618" s="161">
        <v>41053</v>
      </c>
      <c r="C88618" s="160" t="s">
        <v>3625</v>
      </c>
      <c r="D88618" s="159" t="s">
        <v>64</v>
      </c>
      <c r="E88618" s="158" t="s">
        <v>1590</v>
      </c>
      <c r="F88618" s="158" t="s">
        <v>15</v>
      </c>
      <c r="G88618" s="157" t="s">
        <v>1593</v>
      </c>
      <c r="H88618" s="156">
        <v>1</v>
      </c>
      <c r="I88618" s="156">
        <v>54</v>
      </c>
      <c r="J88618" s="155">
        <v>5.4345345650739471E-5</v>
      </c>
      <c r="K88618" s="155">
        <v>1.0063952898285087E-6</v>
      </c>
      <c r="L88618" s="154" t="s">
        <v>1591</v>
      </c>
    </row>
    <row r="88619" spans="2:12">
      <c r="B88619" s="161">
        <v>41054</v>
      </c>
      <c r="C88619" s="160" t="s">
        <v>4175</v>
      </c>
      <c r="D88619" s="159" t="s">
        <v>64</v>
      </c>
      <c r="E88619" s="158" t="s">
        <v>1590</v>
      </c>
      <c r="F88619" s="158" t="s">
        <v>15</v>
      </c>
      <c r="G88619" s="157" t="s">
        <v>1593</v>
      </c>
      <c r="H88619" s="156">
        <v>1</v>
      </c>
      <c r="I88619" s="156">
        <v>142</v>
      </c>
      <c r="J88619" s="155">
        <v>1.4290813115564824E-4</v>
      </c>
      <c r="K88619" s="155">
        <v>1.0063952898285087E-6</v>
      </c>
      <c r="L88619" s="154" t="s">
        <v>1591</v>
      </c>
    </row>
    <row r="88620" spans="2:12">
      <c r="B88620" s="161">
        <v>41054</v>
      </c>
      <c r="C88620" s="160" t="s">
        <v>4175</v>
      </c>
      <c r="D88620" s="159" t="s">
        <v>64</v>
      </c>
      <c r="E88620" s="158" t="s">
        <v>590</v>
      </c>
      <c r="F88620" s="158" t="s">
        <v>15</v>
      </c>
      <c r="G88620" s="157" t="s">
        <v>1593</v>
      </c>
      <c r="H88620" s="156">
        <v>1</v>
      </c>
      <c r="I88620" s="156">
        <v>256</v>
      </c>
      <c r="J88620" s="155">
        <v>7.7390310458032286E-4</v>
      </c>
      <c r="K88620" s="155">
        <v>3.0230590022668862E-6</v>
      </c>
      <c r="L88620" s="154" t="s">
        <v>1591</v>
      </c>
    </row>
    <row r="88621" spans="2:12">
      <c r="B88621" s="161">
        <v>41054</v>
      </c>
      <c r="C88621" s="160" t="s">
        <v>4479</v>
      </c>
      <c r="D88621" s="159" t="s">
        <v>64</v>
      </c>
      <c r="E88621" s="158" t="s">
        <v>1590</v>
      </c>
      <c r="F88621" s="158" t="s">
        <v>15</v>
      </c>
      <c r="G88621" s="157" t="s">
        <v>1593</v>
      </c>
      <c r="H88621" s="156">
        <v>1</v>
      </c>
      <c r="I88621" s="156">
        <v>104</v>
      </c>
      <c r="J88621" s="155">
        <v>1.0466511014216491E-4</v>
      </c>
      <c r="K88621" s="155">
        <v>1.0063952898285087E-6</v>
      </c>
      <c r="L88621" s="154" t="s">
        <v>1591</v>
      </c>
    </row>
    <row r="88622" spans="2:12">
      <c r="B88622" s="161">
        <v>41054</v>
      </c>
      <c r="C88622" s="160" t="s">
        <v>2831</v>
      </c>
      <c r="D88622" s="159" t="s">
        <v>5280</v>
      </c>
      <c r="E88622" s="158" t="s">
        <v>590</v>
      </c>
      <c r="F88622" s="158" t="s">
        <v>64</v>
      </c>
      <c r="G88622" s="157" t="s">
        <v>64</v>
      </c>
      <c r="H88622" s="156">
        <v>117.99</v>
      </c>
      <c r="I88622" s="156">
        <v>165.00000000349246</v>
      </c>
      <c r="J88622" s="155">
        <v>5.8853970728028261E-2</v>
      </c>
      <c r="K88622" s="155">
        <v>3.5669073167746986E-4</v>
      </c>
      <c r="L88622" s="154" t="s">
        <v>1591</v>
      </c>
    </row>
    <row r="88623" spans="2:12">
      <c r="B88623" s="161">
        <v>41054</v>
      </c>
      <c r="C88623" s="160" t="s">
        <v>3930</v>
      </c>
      <c r="D88623" s="159" t="s">
        <v>5280</v>
      </c>
      <c r="E88623" s="158" t="s">
        <v>590</v>
      </c>
      <c r="F88623" s="158" t="s">
        <v>242</v>
      </c>
      <c r="G88623" s="157" t="s">
        <v>243</v>
      </c>
      <c r="H88623" s="156">
        <v>13.86</v>
      </c>
      <c r="I88623" s="156">
        <v>132.00000000069849</v>
      </c>
      <c r="J88623" s="155">
        <v>5.5307469058565794E-3</v>
      </c>
      <c r="K88623" s="155">
        <v>4.1899597771419041E-5</v>
      </c>
      <c r="L88623" s="154" t="s">
        <v>1591</v>
      </c>
    </row>
    <row r="88624" spans="2:12">
      <c r="B88624" s="161">
        <v>41054</v>
      </c>
      <c r="C88624" s="160" t="s">
        <v>3230</v>
      </c>
      <c r="D88624" s="159" t="s">
        <v>4272</v>
      </c>
      <c r="E88624" s="158" t="s">
        <v>1590</v>
      </c>
      <c r="F88624" s="158" t="s">
        <v>240</v>
      </c>
      <c r="G88624" s="157" t="s">
        <v>241</v>
      </c>
      <c r="H88624" s="156">
        <v>66</v>
      </c>
      <c r="I88624" s="156">
        <v>48.000000009778887</v>
      </c>
      <c r="J88624" s="155">
        <v>3.1882602788262499E-3</v>
      </c>
      <c r="K88624" s="155">
        <v>6.6422089128681576E-5</v>
      </c>
      <c r="L88624" s="154" t="s">
        <v>1591</v>
      </c>
    </row>
    <row r="88625" spans="2:12">
      <c r="B88625" s="161">
        <v>41054</v>
      </c>
      <c r="C88625" s="160" t="s">
        <v>1246</v>
      </c>
      <c r="D88625" s="159" t="s">
        <v>2569</v>
      </c>
      <c r="E88625" s="158" t="s">
        <v>1590</v>
      </c>
      <c r="F88625" s="158" t="s">
        <v>103</v>
      </c>
      <c r="G88625" s="157" t="s">
        <v>1596</v>
      </c>
      <c r="H88625" s="156">
        <v>1.06</v>
      </c>
      <c r="I88625" s="156">
        <v>329.99999999650754</v>
      </c>
      <c r="J88625" s="155">
        <v>3.5203707237828672E-4</v>
      </c>
      <c r="K88625" s="155">
        <v>1.0667790072182193E-6</v>
      </c>
      <c r="L88625" s="154" t="s">
        <v>1591</v>
      </c>
    </row>
    <row r="88626" spans="2:12">
      <c r="B88626" s="161">
        <v>41054</v>
      </c>
      <c r="C88626" s="160" t="s">
        <v>2420</v>
      </c>
      <c r="D88626" s="159" t="s">
        <v>64</v>
      </c>
      <c r="E88626" s="158" t="s">
        <v>1590</v>
      </c>
      <c r="F88626" s="158" t="s">
        <v>15</v>
      </c>
      <c r="G88626" s="157" t="s">
        <v>1593</v>
      </c>
      <c r="H88626" s="156">
        <v>1</v>
      </c>
      <c r="I88626" s="156">
        <v>145</v>
      </c>
      <c r="J88626" s="155">
        <v>1.4592731702513378E-4</v>
      </c>
      <c r="K88626" s="155">
        <v>1.0063952898285087E-6</v>
      </c>
      <c r="L88626" s="154" t="s">
        <v>1591</v>
      </c>
    </row>
    <row r="88627" spans="2:12">
      <c r="B88627" s="161">
        <v>41054</v>
      </c>
      <c r="C88627" s="160" t="s">
        <v>1836</v>
      </c>
      <c r="D88627" s="159" t="s">
        <v>64</v>
      </c>
      <c r="E88627" s="158" t="s">
        <v>1590</v>
      </c>
      <c r="F88627" s="158" t="s">
        <v>15</v>
      </c>
      <c r="G88627" s="157" t="s">
        <v>1593</v>
      </c>
      <c r="H88627" s="156">
        <v>1</v>
      </c>
      <c r="I88627" s="156">
        <v>81</v>
      </c>
      <c r="J88627" s="155">
        <v>8.1635431259922576E-5</v>
      </c>
      <c r="K88627" s="155">
        <v>1.0063952898285087E-6</v>
      </c>
      <c r="L88627" s="154" t="s">
        <v>1591</v>
      </c>
    </row>
    <row r="88628" spans="2:12">
      <c r="B88628" s="161">
        <v>41054</v>
      </c>
      <c r="C88628" s="160" t="s">
        <v>1900</v>
      </c>
      <c r="D88628" s="159" t="s">
        <v>64</v>
      </c>
      <c r="E88628" s="158" t="s">
        <v>1590</v>
      </c>
      <c r="F88628" s="158" t="s">
        <v>15</v>
      </c>
      <c r="G88628" s="157" t="s">
        <v>1593</v>
      </c>
      <c r="H88628" s="156">
        <v>1</v>
      </c>
      <c r="I88628" s="156">
        <v>187</v>
      </c>
      <c r="J88628" s="155">
        <v>1.8806173315928765E-4</v>
      </c>
      <c r="K88628" s="155">
        <v>1.0063952898285087E-6</v>
      </c>
      <c r="L88628" s="154" t="s">
        <v>1591</v>
      </c>
    </row>
    <row r="88629" spans="2:12">
      <c r="B88629" s="161">
        <v>41054</v>
      </c>
      <c r="C88629" s="160" t="s">
        <v>1247</v>
      </c>
      <c r="D88629" s="159" t="s">
        <v>5180</v>
      </c>
      <c r="E88629" s="158" t="s">
        <v>590</v>
      </c>
      <c r="F88629" s="158" t="s">
        <v>103</v>
      </c>
      <c r="G88629" s="157" t="s">
        <v>1596</v>
      </c>
      <c r="H88629" s="156">
        <v>4</v>
      </c>
      <c r="I88629" s="156">
        <v>222.00000000069849</v>
      </c>
      <c r="J88629" s="155">
        <v>2.6844763940214412E-3</v>
      </c>
      <c r="K88629" s="155">
        <v>1.2092236009067545E-5</v>
      </c>
      <c r="L88629" s="154" t="s">
        <v>1591</v>
      </c>
    </row>
    <row r="88630" spans="2:12">
      <c r="B88630" s="161">
        <v>41054</v>
      </c>
      <c r="C88630" s="160" t="s">
        <v>1985</v>
      </c>
      <c r="D88630" s="159" t="s">
        <v>3462</v>
      </c>
      <c r="E88630" s="158" t="s">
        <v>1590</v>
      </c>
      <c r="F88630" s="158" t="s">
        <v>103</v>
      </c>
      <c r="G88630" s="157" t="s">
        <v>1596</v>
      </c>
      <c r="H88630" s="156">
        <v>90.65</v>
      </c>
      <c r="I88630" s="156">
        <v>192.00000000768341</v>
      </c>
      <c r="J88630" s="155">
        <v>1.7516108741108184E-2</v>
      </c>
      <c r="K88630" s="155">
        <v>9.1229733022954324E-5</v>
      </c>
      <c r="L88630" s="154" t="s">
        <v>1591</v>
      </c>
    </row>
    <row r="88631" spans="2:12">
      <c r="B88631" s="161">
        <v>41054</v>
      </c>
      <c r="C88631" s="160" t="s">
        <v>1600</v>
      </c>
      <c r="D88631" s="159" t="s">
        <v>2979</v>
      </c>
      <c r="E88631" s="158" t="s">
        <v>1590</v>
      </c>
      <c r="F88631" s="158" t="s">
        <v>103</v>
      </c>
      <c r="G88631" s="157" t="s">
        <v>1596</v>
      </c>
      <c r="H88631" s="156">
        <v>7.59</v>
      </c>
      <c r="I88631" s="156">
        <v>311.00000000791624</v>
      </c>
      <c r="J88631" s="155">
        <v>2.3755860177477649E-3</v>
      </c>
      <c r="K88631" s="155">
        <v>7.6385402497983806E-6</v>
      </c>
      <c r="L88631" s="154" t="s">
        <v>1591</v>
      </c>
    </row>
    <row r="88632" spans="2:12">
      <c r="B88632" s="161">
        <v>41054</v>
      </c>
      <c r="C88632" s="160" t="s">
        <v>2167</v>
      </c>
      <c r="D88632" s="159" t="s">
        <v>4940</v>
      </c>
      <c r="E88632" s="158" t="s">
        <v>1590</v>
      </c>
      <c r="F88632" s="158" t="s">
        <v>103</v>
      </c>
      <c r="G88632" s="157" t="s">
        <v>1596</v>
      </c>
      <c r="H88632" s="156">
        <v>20.239999999999998</v>
      </c>
      <c r="I88632" s="156">
        <v>508.00000000046566</v>
      </c>
      <c r="J88632" s="155">
        <v>1.0347675858403025E-2</v>
      </c>
      <c r="K88632" s="155">
        <v>2.0369440666129015E-5</v>
      </c>
      <c r="L88632" s="154" t="s">
        <v>1591</v>
      </c>
    </row>
    <row r="88633" spans="2:12">
      <c r="B88633" s="161">
        <v>41054</v>
      </c>
      <c r="C88633" s="160" t="s">
        <v>2798</v>
      </c>
      <c r="D88633" s="159" t="s">
        <v>5277</v>
      </c>
      <c r="E88633" s="158" t="s">
        <v>590</v>
      </c>
      <c r="F88633" s="158" t="s">
        <v>103</v>
      </c>
      <c r="G88633" s="157" t="s">
        <v>1596</v>
      </c>
      <c r="H88633" s="156">
        <v>4.4000000000000004</v>
      </c>
      <c r="I88633" s="156">
        <v>332.0000000030268</v>
      </c>
      <c r="J88633" s="155">
        <v>4.416084590551728E-3</v>
      </c>
      <c r="K88633" s="155">
        <v>1.33014596099743E-5</v>
      </c>
      <c r="L88633" s="154" t="s">
        <v>1591</v>
      </c>
    </row>
    <row r="88634" spans="2:12">
      <c r="B88634" s="161">
        <v>41054</v>
      </c>
      <c r="C88634" s="160" t="s">
        <v>1671</v>
      </c>
      <c r="D88634" s="159" t="s">
        <v>5288</v>
      </c>
      <c r="E88634" s="158" t="s">
        <v>590</v>
      </c>
      <c r="F88634" s="158" t="s">
        <v>15</v>
      </c>
      <c r="G88634" s="157" t="s">
        <v>1929</v>
      </c>
      <c r="H88634" s="156">
        <v>5.5</v>
      </c>
      <c r="I88634" s="156">
        <v>164.00000000023283</v>
      </c>
      <c r="J88634" s="155">
        <v>2.7267992200486024E-3</v>
      </c>
      <c r="K88634" s="155">
        <v>1.6626824512467873E-5</v>
      </c>
      <c r="L88634" s="154" t="s">
        <v>1591</v>
      </c>
    </row>
    <row r="88635" spans="2:12">
      <c r="B88635" s="161">
        <v>41054</v>
      </c>
      <c r="C88635" s="160" t="s">
        <v>1787</v>
      </c>
      <c r="D88635" s="159" t="s">
        <v>3041</v>
      </c>
      <c r="E88635" s="158" t="s">
        <v>1590</v>
      </c>
      <c r="F88635" s="158" t="s">
        <v>242</v>
      </c>
      <c r="G88635" s="157" t="s">
        <v>245</v>
      </c>
      <c r="H88635" s="156">
        <v>0.5</v>
      </c>
      <c r="I88635" s="156">
        <v>104.99999999650754</v>
      </c>
      <c r="J88635" s="155">
        <v>5.2835752714239311E-5</v>
      </c>
      <c r="K88635" s="155">
        <v>5.0319764491425436E-7</v>
      </c>
      <c r="L88635" s="154" t="s">
        <v>1591</v>
      </c>
    </row>
    <row r="88636" spans="2:12">
      <c r="B88636" s="161">
        <v>41054</v>
      </c>
      <c r="C88636" s="160" t="s">
        <v>1787</v>
      </c>
      <c r="D88636" s="159" t="s">
        <v>3268</v>
      </c>
      <c r="E88636" s="158" t="s">
        <v>1590</v>
      </c>
      <c r="F88636" s="158" t="s">
        <v>103</v>
      </c>
      <c r="G88636" s="157" t="s">
        <v>1596</v>
      </c>
      <c r="H88636" s="156">
        <v>6.1400000000000006</v>
      </c>
      <c r="I88636" s="156">
        <v>270.99999999278225</v>
      </c>
      <c r="J88636" s="155">
        <v>1.6745813785126486E-3</v>
      </c>
      <c r="K88636" s="155">
        <v>6.1792670795470443E-6</v>
      </c>
      <c r="L88636" s="154" t="s">
        <v>1591</v>
      </c>
    </row>
    <row r="88637" spans="2:12">
      <c r="B88637" s="161">
        <v>41054</v>
      </c>
      <c r="C88637" s="160" t="s">
        <v>2992</v>
      </c>
      <c r="D88637" s="159" t="s">
        <v>2035</v>
      </c>
      <c r="E88637" s="158" t="s">
        <v>1590</v>
      </c>
      <c r="F88637" s="158" t="s">
        <v>103</v>
      </c>
      <c r="G88637" s="157" t="s">
        <v>1596</v>
      </c>
      <c r="H88637" s="156">
        <v>7.4</v>
      </c>
      <c r="I88637" s="156">
        <v>71.999999993713573</v>
      </c>
      <c r="J88637" s="155">
        <v>5.3620741037381243E-4</v>
      </c>
      <c r="K88637" s="155">
        <v>7.4473251447309653E-6</v>
      </c>
      <c r="L88637" s="154" t="s">
        <v>1591</v>
      </c>
    </row>
    <row r="88638" spans="2:12">
      <c r="B88638" s="161">
        <v>41054</v>
      </c>
      <c r="C88638" s="160" t="s">
        <v>1673</v>
      </c>
      <c r="D88638" s="159" t="s">
        <v>5173</v>
      </c>
      <c r="E88638" s="158" t="s">
        <v>1590</v>
      </c>
      <c r="F88638" s="158" t="s">
        <v>103</v>
      </c>
      <c r="G88638" s="157" t="s">
        <v>1596</v>
      </c>
      <c r="H88638" s="156">
        <v>23.32</v>
      </c>
      <c r="I88638" s="156">
        <v>369.99999999068677</v>
      </c>
      <c r="J88638" s="155">
        <v>8.6835811185377327E-3</v>
      </c>
      <c r="K88638" s="155">
        <v>2.3469138158800825E-5</v>
      </c>
      <c r="L88638" s="154" t="s">
        <v>1591</v>
      </c>
    </row>
    <row r="88639" spans="2:12">
      <c r="B88639" s="161">
        <v>41054</v>
      </c>
      <c r="C88639" s="160" t="s">
        <v>1675</v>
      </c>
      <c r="D88639" s="159" t="s">
        <v>2139</v>
      </c>
      <c r="E88639" s="158" t="s">
        <v>590</v>
      </c>
      <c r="F88639" s="158" t="s">
        <v>103</v>
      </c>
      <c r="G88639" s="157" t="s">
        <v>1596</v>
      </c>
      <c r="H88639" s="156">
        <v>6.01</v>
      </c>
      <c r="I88639" s="156">
        <v>210.00000000349246</v>
      </c>
      <c r="J88639" s="155">
        <v>3.81540276682449E-3</v>
      </c>
      <c r="K88639" s="155">
        <v>1.8168584603623983E-5</v>
      </c>
      <c r="L88639" s="154" t="s">
        <v>1591</v>
      </c>
    </row>
    <row r="88640" spans="2:12">
      <c r="B88640" s="161">
        <v>41054</v>
      </c>
      <c r="C88640" s="160" t="s">
        <v>1790</v>
      </c>
      <c r="D88640" s="159" t="s">
        <v>2469</v>
      </c>
      <c r="E88640" s="158" t="s">
        <v>590</v>
      </c>
      <c r="F88640" s="158" t="s">
        <v>103</v>
      </c>
      <c r="G88640" s="157" t="s">
        <v>1596</v>
      </c>
      <c r="H88640" s="156">
        <v>12.41</v>
      </c>
      <c r="I88640" s="156">
        <v>244.99999999185096</v>
      </c>
      <c r="J88640" s="155">
        <v>9.1914597431366329E-3</v>
      </c>
      <c r="K88640" s="155">
        <v>3.7516162218132059E-5</v>
      </c>
      <c r="L88640" s="154" t="s">
        <v>1591</v>
      </c>
    </row>
    <row r="88641" spans="2:12">
      <c r="B88641" s="161">
        <v>41054</v>
      </c>
      <c r="C88641" s="160" t="s">
        <v>1739</v>
      </c>
      <c r="D88641" s="159" t="s">
        <v>2514</v>
      </c>
      <c r="E88641" s="158" t="s">
        <v>590</v>
      </c>
      <c r="F88641" s="158" t="s">
        <v>103</v>
      </c>
      <c r="G88641" s="157" t="s">
        <v>1596</v>
      </c>
      <c r="H88641" s="156">
        <v>3</v>
      </c>
      <c r="I88641" s="156">
        <v>114.99999999767169</v>
      </c>
      <c r="J88641" s="155">
        <v>1.0429553557609599E-3</v>
      </c>
      <c r="K88641" s="155">
        <v>9.069177006800658E-6</v>
      </c>
      <c r="L88641" s="154" t="s">
        <v>1591</v>
      </c>
    </row>
    <row r="88642" spans="2:12">
      <c r="B88642" s="161">
        <v>41054</v>
      </c>
      <c r="C88642" s="160" t="s">
        <v>2382</v>
      </c>
      <c r="D88642" s="159" t="s">
        <v>5234</v>
      </c>
      <c r="E88642" s="158" t="s">
        <v>1590</v>
      </c>
      <c r="F88642" s="158" t="s">
        <v>103</v>
      </c>
      <c r="G88642" s="157" t="s">
        <v>1596</v>
      </c>
      <c r="H88642" s="156">
        <v>1.94</v>
      </c>
      <c r="I88642" s="156">
        <v>172.0000000053551</v>
      </c>
      <c r="J88642" s="155">
        <v>3.3581398032043211E-4</v>
      </c>
      <c r="K88642" s="155">
        <v>1.9524068622673069E-6</v>
      </c>
      <c r="L88642" s="154" t="s">
        <v>1591</v>
      </c>
    </row>
    <row r="88643" spans="2:12">
      <c r="B88643" s="161">
        <v>41054</v>
      </c>
      <c r="C88643" s="160" t="s">
        <v>1995</v>
      </c>
      <c r="D88643" s="159" t="s">
        <v>64</v>
      </c>
      <c r="E88643" s="158" t="s">
        <v>590</v>
      </c>
      <c r="F88643" s="158" t="s">
        <v>15</v>
      </c>
      <c r="G88643" s="157" t="s">
        <v>1593</v>
      </c>
      <c r="H88643" s="156">
        <v>1</v>
      </c>
      <c r="I88643" s="156">
        <v>106</v>
      </c>
      <c r="J88643" s="155">
        <v>3.2125040330756213E-4</v>
      </c>
      <c r="K88643" s="155">
        <v>3.0230590022668862E-6</v>
      </c>
      <c r="L88643" s="154" t="s">
        <v>1591</v>
      </c>
    </row>
    <row r="88644" spans="2:12">
      <c r="B88644" s="161">
        <v>41054</v>
      </c>
      <c r="C88644" s="160" t="s">
        <v>1995</v>
      </c>
      <c r="D88644" s="159" t="s">
        <v>64</v>
      </c>
      <c r="E88644" s="158" t="s">
        <v>590</v>
      </c>
      <c r="F88644" s="158" t="s">
        <v>15</v>
      </c>
      <c r="G88644" s="157" t="s">
        <v>1593</v>
      </c>
      <c r="H88644" s="156">
        <v>1</v>
      </c>
      <c r="I88644" s="156">
        <v>7</v>
      </c>
      <c r="J88644" s="155">
        <v>1.9952189414961446E-5</v>
      </c>
      <c r="K88644" s="155">
        <v>3.0230590022668862E-6</v>
      </c>
      <c r="L88644" s="154" t="s">
        <v>1591</v>
      </c>
    </row>
    <row r="88645" spans="2:12">
      <c r="B88645" s="161">
        <v>41054</v>
      </c>
      <c r="C88645" s="160" t="s">
        <v>1621</v>
      </c>
      <c r="D88645" s="159" t="s">
        <v>4918</v>
      </c>
      <c r="E88645" s="158" t="s">
        <v>590</v>
      </c>
      <c r="F88645" s="158" t="s">
        <v>103</v>
      </c>
      <c r="G88645" s="157" t="s">
        <v>1596</v>
      </c>
      <c r="H88645" s="156">
        <v>91.915000000000006</v>
      </c>
      <c r="I88645" s="156">
        <v>110.00000000232831</v>
      </c>
      <c r="J88645" s="155">
        <v>3.056509150191665E-2</v>
      </c>
      <c r="K88645" s="155">
        <v>2.7786446819336083E-4</v>
      </c>
      <c r="L88645" s="154" t="s">
        <v>1591</v>
      </c>
    </row>
    <row r="88646" spans="2:12">
      <c r="B88646" s="161">
        <v>41054</v>
      </c>
      <c r="C88646" s="160" t="s">
        <v>1796</v>
      </c>
      <c r="D88646" s="159" t="s">
        <v>3045</v>
      </c>
      <c r="E88646" s="158" t="s">
        <v>590</v>
      </c>
      <c r="F88646" s="158" t="s">
        <v>103</v>
      </c>
      <c r="G88646" s="157" t="s">
        <v>1596</v>
      </c>
      <c r="H88646" s="156">
        <v>14</v>
      </c>
      <c r="I88646" s="156">
        <v>187.00000000186265</v>
      </c>
      <c r="J88646" s="155">
        <v>7.9143684680135391E-3</v>
      </c>
      <c r="K88646" s="155">
        <v>4.2322826031736405E-5</v>
      </c>
      <c r="L88646" s="154" t="s">
        <v>1591</v>
      </c>
    </row>
    <row r="88647" spans="2:12">
      <c r="B88647" s="161">
        <v>41054</v>
      </c>
      <c r="C88647" s="160" t="s">
        <v>1626</v>
      </c>
      <c r="D88647" s="159" t="s">
        <v>64</v>
      </c>
      <c r="E88647" s="158" t="s">
        <v>590</v>
      </c>
      <c r="F88647" s="158" t="s">
        <v>15</v>
      </c>
      <c r="G88647" s="157" t="s">
        <v>1593</v>
      </c>
      <c r="H88647" s="156">
        <v>1</v>
      </c>
      <c r="I88647" s="156">
        <v>126</v>
      </c>
      <c r="J88647" s="155">
        <v>3.8090543428562765E-4</v>
      </c>
      <c r="K88647" s="155">
        <v>3.0230590022668862E-6</v>
      </c>
      <c r="L88647" s="154" t="s">
        <v>1591</v>
      </c>
    </row>
    <row r="88648" spans="2:12">
      <c r="B88648" s="161">
        <v>41054</v>
      </c>
      <c r="C88648" s="160" t="s">
        <v>2674</v>
      </c>
      <c r="D88648" s="159" t="s">
        <v>2595</v>
      </c>
      <c r="E88648" s="158" t="s">
        <v>1590</v>
      </c>
      <c r="F88648" s="158" t="s">
        <v>103</v>
      </c>
      <c r="G88648" s="157" t="s">
        <v>1596</v>
      </c>
      <c r="H88648" s="156">
        <v>67.5</v>
      </c>
      <c r="I88648" s="156">
        <v>216.00000000209548</v>
      </c>
      <c r="J88648" s="155">
        <v>1.4673243325842007E-2</v>
      </c>
      <c r="K88648" s="155">
        <v>6.7931682063424346E-5</v>
      </c>
      <c r="L88648" s="154" t="s">
        <v>1591</v>
      </c>
    </row>
    <row r="88649" spans="2:12">
      <c r="B88649" s="161">
        <v>41054</v>
      </c>
      <c r="C88649" s="160" t="s">
        <v>2575</v>
      </c>
      <c r="D88649" s="159" t="s">
        <v>2957</v>
      </c>
      <c r="E88649" s="158" t="s">
        <v>1590</v>
      </c>
      <c r="F88649" s="158" t="s">
        <v>103</v>
      </c>
      <c r="G88649" s="157" t="s">
        <v>1596</v>
      </c>
      <c r="H88649" s="156">
        <v>3.0249000000000001</v>
      </c>
      <c r="I88649" s="156">
        <v>242.99999999580905</v>
      </c>
      <c r="J88649" s="155">
        <v>7.3975156225238991E-4</v>
      </c>
      <c r="K88649" s="155">
        <v>3.0442451122022564E-6</v>
      </c>
      <c r="L88649" s="154" t="s">
        <v>1591</v>
      </c>
    </row>
    <row r="88650" spans="2:12">
      <c r="B88650" s="161">
        <v>41054</v>
      </c>
      <c r="C88650" s="160" t="s">
        <v>2534</v>
      </c>
      <c r="D88650" s="159" t="s">
        <v>4838</v>
      </c>
      <c r="E88650" s="158" t="s">
        <v>590</v>
      </c>
      <c r="F88650" s="158" t="s">
        <v>65</v>
      </c>
      <c r="G88650" s="157" t="s">
        <v>1596</v>
      </c>
      <c r="H88650" s="156">
        <v>13</v>
      </c>
      <c r="I88650" s="156">
        <v>143.99999999790452</v>
      </c>
      <c r="J88650" s="155">
        <v>5.6591664521612592E-3</v>
      </c>
      <c r="K88650" s="155">
        <v>3.9299767029469519E-5</v>
      </c>
      <c r="L88650" s="154" t="s">
        <v>1591</v>
      </c>
    </row>
    <row r="88651" spans="2:12">
      <c r="B88651" s="161">
        <v>41054</v>
      </c>
      <c r="C88651" s="160" t="s">
        <v>1952</v>
      </c>
      <c r="D88651" s="159" t="s">
        <v>64</v>
      </c>
      <c r="E88651" s="158" t="s">
        <v>590</v>
      </c>
      <c r="F88651" s="158" t="s">
        <v>15</v>
      </c>
      <c r="G88651" s="157" t="s">
        <v>1593</v>
      </c>
      <c r="H88651" s="156">
        <v>1</v>
      </c>
      <c r="I88651" s="156">
        <v>37</v>
      </c>
      <c r="J88651" s="155">
        <v>1.1180279876717026E-4</v>
      </c>
      <c r="K88651" s="155">
        <v>3.0230590022668862E-6</v>
      </c>
      <c r="L88651" s="154" t="s">
        <v>1591</v>
      </c>
    </row>
    <row r="88652" spans="2:12">
      <c r="B88652" s="161">
        <v>41054</v>
      </c>
      <c r="C88652" s="160" t="s">
        <v>2115</v>
      </c>
      <c r="D88652" s="159" t="s">
        <v>4549</v>
      </c>
      <c r="E88652" s="158" t="s">
        <v>1590</v>
      </c>
      <c r="F88652" s="158" t="s">
        <v>103</v>
      </c>
      <c r="G88652" s="157" t="s">
        <v>1596</v>
      </c>
      <c r="H88652" s="156">
        <v>11.835000000000001</v>
      </c>
      <c r="I88652" s="156">
        <v>40.000000004656613</v>
      </c>
      <c r="J88652" s="155">
        <v>4.7642753026027956E-4</v>
      </c>
      <c r="K88652" s="155">
        <v>1.1910688255120403E-5</v>
      </c>
      <c r="L88652" s="154" t="s">
        <v>1591</v>
      </c>
    </row>
    <row r="88653" spans="2:12">
      <c r="B88653" s="161">
        <v>41054</v>
      </c>
      <c r="C88653" s="160" t="s">
        <v>1955</v>
      </c>
      <c r="D88653" s="159" t="s">
        <v>4559</v>
      </c>
      <c r="E88653" s="158" t="s">
        <v>1590</v>
      </c>
      <c r="F88653" s="158" t="s">
        <v>103</v>
      </c>
      <c r="G88653" s="157" t="s">
        <v>1596</v>
      </c>
      <c r="H88653" s="156">
        <v>9.4600000000000009</v>
      </c>
      <c r="I88653" s="156">
        <v>26.999999993713569</v>
      </c>
      <c r="J88653" s="155">
        <v>2.5705348486814778E-4</v>
      </c>
      <c r="K88653" s="155">
        <v>9.5204994417776929E-6</v>
      </c>
      <c r="L88653" s="154" t="s">
        <v>1591</v>
      </c>
    </row>
    <row r="88654" spans="2:12">
      <c r="B88654" s="161">
        <v>41054</v>
      </c>
      <c r="C88654" s="160" t="s">
        <v>1910</v>
      </c>
      <c r="D88654" s="159" t="s">
        <v>5121</v>
      </c>
      <c r="E88654" s="158" t="s">
        <v>590</v>
      </c>
      <c r="F88654" s="158" t="s">
        <v>242</v>
      </c>
      <c r="G88654" s="157" t="s">
        <v>243</v>
      </c>
      <c r="H88654" s="156">
        <v>2</v>
      </c>
      <c r="I88654" s="156">
        <v>137.00000000651926</v>
      </c>
      <c r="J88654" s="155">
        <v>8.2831816666054298E-4</v>
      </c>
      <c r="K88654" s="155">
        <v>6.0461180045337723E-6</v>
      </c>
      <c r="L88654" s="154" t="s">
        <v>1591</v>
      </c>
    </row>
    <row r="88655" spans="2:12">
      <c r="B88655" s="161">
        <v>41054</v>
      </c>
      <c r="C88655" s="160" t="s">
        <v>2614</v>
      </c>
      <c r="D88655" s="159" t="s">
        <v>64</v>
      </c>
      <c r="E88655" s="158" t="s">
        <v>1590</v>
      </c>
      <c r="F88655" s="158" t="s">
        <v>15</v>
      </c>
      <c r="G88655" s="157" t="s">
        <v>1593</v>
      </c>
      <c r="H88655" s="156">
        <v>1</v>
      </c>
      <c r="I88655" s="156">
        <v>76</v>
      </c>
      <c r="J88655" s="155">
        <v>7.6167350185187601E-5</v>
      </c>
      <c r="K88655" s="155">
        <v>1.0063952898285087E-6</v>
      </c>
      <c r="L88655" s="154" t="s">
        <v>1591</v>
      </c>
    </row>
    <row r="88656" spans="2:12">
      <c r="B88656" s="161">
        <v>41054</v>
      </c>
      <c r="C88656" s="160" t="s">
        <v>2537</v>
      </c>
      <c r="D88656" s="159" t="s">
        <v>1864</v>
      </c>
      <c r="E88656" s="158" t="s">
        <v>590</v>
      </c>
      <c r="F88656" s="158" t="s">
        <v>65</v>
      </c>
      <c r="G88656" s="157" t="s">
        <v>1596</v>
      </c>
      <c r="H88656" s="156">
        <v>95</v>
      </c>
      <c r="I88656" s="156">
        <v>86.000000007916242</v>
      </c>
      <c r="J88656" s="155">
        <v>2.4698392050793928E-2</v>
      </c>
      <c r="K88656" s="155">
        <v>2.8719060521535417E-4</v>
      </c>
      <c r="L88656" s="154" t="s">
        <v>1591</v>
      </c>
    </row>
    <row r="88657" spans="2:12">
      <c r="B88657" s="161">
        <v>41054</v>
      </c>
      <c r="C88657" s="160" t="s">
        <v>1843</v>
      </c>
      <c r="D88657" s="159" t="s">
        <v>64</v>
      </c>
      <c r="E88657" s="158" t="s">
        <v>1590</v>
      </c>
      <c r="F88657" s="158" t="s">
        <v>15</v>
      </c>
      <c r="G88657" s="157" t="s">
        <v>1593</v>
      </c>
      <c r="H88657" s="156">
        <v>1</v>
      </c>
      <c r="I88657" s="156">
        <v>186</v>
      </c>
      <c r="J88657" s="155">
        <v>1.8718952390810262E-4</v>
      </c>
      <c r="K88657" s="155">
        <v>1.0063952898285087E-6</v>
      </c>
      <c r="L88657" s="154" t="s">
        <v>1591</v>
      </c>
    </row>
    <row r="88658" spans="2:12">
      <c r="B88658" s="161">
        <v>41054</v>
      </c>
      <c r="C88658" s="160" t="s">
        <v>1957</v>
      </c>
      <c r="D88658" s="159" t="s">
        <v>4566</v>
      </c>
      <c r="E88658" s="158" t="s">
        <v>1590</v>
      </c>
      <c r="F88658" s="158" t="s">
        <v>103</v>
      </c>
      <c r="G88658" s="157" t="s">
        <v>1596</v>
      </c>
      <c r="H88658" s="156">
        <v>7.5335000000000001</v>
      </c>
      <c r="I88658" s="156">
        <v>168.00000000279397</v>
      </c>
      <c r="J88658" s="155">
        <v>1.2737220578962589E-3</v>
      </c>
      <c r="K88658" s="155">
        <v>7.5816789159230707E-6</v>
      </c>
      <c r="L88658" s="154" t="s">
        <v>1591</v>
      </c>
    </row>
    <row r="88659" spans="2:12">
      <c r="B88659" s="161">
        <v>41054</v>
      </c>
      <c r="C88659" s="160" t="s">
        <v>1239</v>
      </c>
      <c r="D88659" s="159" t="s">
        <v>64</v>
      </c>
      <c r="E88659" s="158" t="s">
        <v>1590</v>
      </c>
      <c r="F88659" s="158" t="s">
        <v>15</v>
      </c>
      <c r="G88659" s="157" t="s">
        <v>1593</v>
      </c>
      <c r="H88659" s="156">
        <v>1</v>
      </c>
      <c r="I88659" s="156">
        <v>120</v>
      </c>
      <c r="J88659" s="155">
        <v>1.2113644638569184E-4</v>
      </c>
      <c r="K88659" s="155">
        <v>1.0063952898285087E-6</v>
      </c>
      <c r="L88659" s="154" t="s">
        <v>1591</v>
      </c>
    </row>
    <row r="88660" spans="2:12">
      <c r="B88660" s="161">
        <v>41054</v>
      </c>
      <c r="C88660" s="160" t="s">
        <v>3088</v>
      </c>
      <c r="D88660" s="159" t="s">
        <v>3499</v>
      </c>
      <c r="E88660" s="158" t="s">
        <v>590</v>
      </c>
      <c r="F88660" s="158" t="s">
        <v>103</v>
      </c>
      <c r="G88660" s="157" t="s">
        <v>1596</v>
      </c>
      <c r="H88660" s="156">
        <v>4.9800000000000004</v>
      </c>
      <c r="I88660" s="156">
        <v>87.000000000698492</v>
      </c>
      <c r="J88660" s="155">
        <v>1.3097705433326669E-3</v>
      </c>
      <c r="K88660" s="155">
        <v>1.5054833831289094E-5</v>
      </c>
      <c r="L88660" s="154" t="s">
        <v>1591</v>
      </c>
    </row>
    <row r="88661" spans="2:12">
      <c r="B88661" s="161">
        <v>41054</v>
      </c>
      <c r="C88661" s="160" t="s">
        <v>2122</v>
      </c>
      <c r="D88661" s="159" t="s">
        <v>2103</v>
      </c>
      <c r="E88661" s="158" t="s">
        <v>1590</v>
      </c>
      <c r="F88661" s="158" t="s">
        <v>103</v>
      </c>
      <c r="G88661" s="157" t="s">
        <v>1596</v>
      </c>
      <c r="H88661" s="156">
        <v>25.130000000000003</v>
      </c>
      <c r="I88661" s="156">
        <v>209.99999999301508</v>
      </c>
      <c r="J88661" s="155">
        <v>5.3110498628353361E-3</v>
      </c>
      <c r="K88661" s="155">
        <v>2.5290713633390429E-5</v>
      </c>
      <c r="L88661" s="154" t="s">
        <v>1591</v>
      </c>
    </row>
    <row r="88662" spans="2:12">
      <c r="B88662" s="161">
        <v>41054</v>
      </c>
      <c r="C88662" s="160" t="s">
        <v>2122</v>
      </c>
      <c r="D88662" s="159" t="s">
        <v>3750</v>
      </c>
      <c r="E88662" s="158" t="s">
        <v>1590</v>
      </c>
      <c r="F88662" s="158" t="s">
        <v>103</v>
      </c>
      <c r="G88662" s="157" t="s">
        <v>1596</v>
      </c>
      <c r="H88662" s="156">
        <v>0.6</v>
      </c>
      <c r="I88662" s="156">
        <v>209.99999999301508</v>
      </c>
      <c r="J88662" s="155">
        <v>1.2680580651417434E-4</v>
      </c>
      <c r="K88662" s="155">
        <v>6.038371738971052E-7</v>
      </c>
      <c r="L88662" s="154" t="s">
        <v>1591</v>
      </c>
    </row>
    <row r="88663" spans="2:12">
      <c r="B88663" s="161">
        <v>41054</v>
      </c>
      <c r="C88663" s="160" t="s">
        <v>1805</v>
      </c>
      <c r="D88663" s="159" t="s">
        <v>2161</v>
      </c>
      <c r="E88663" s="158" t="s">
        <v>590</v>
      </c>
      <c r="F88663" s="158" t="s">
        <v>65</v>
      </c>
      <c r="G88663" s="157" t="s">
        <v>1596</v>
      </c>
      <c r="H88663" s="156">
        <v>5.4450000000000003</v>
      </c>
      <c r="I88663" s="156">
        <v>78.000000002793968</v>
      </c>
      <c r="J88663" s="155">
        <v>1.2839233888987595E-3</v>
      </c>
      <c r="K88663" s="155">
        <v>1.6460556267343194E-5</v>
      </c>
      <c r="L88663" s="154" t="s">
        <v>1591</v>
      </c>
    </row>
    <row r="88664" spans="2:12">
      <c r="B88664" s="161">
        <v>41054</v>
      </c>
      <c r="C88664" s="160" t="s">
        <v>2814</v>
      </c>
      <c r="D88664" s="159" t="s">
        <v>5283</v>
      </c>
      <c r="E88664" s="158" t="s">
        <v>1590</v>
      </c>
      <c r="F88664" s="158" t="s">
        <v>103</v>
      </c>
      <c r="G88664" s="157" t="s">
        <v>1596</v>
      </c>
      <c r="H88664" s="156">
        <v>12.25</v>
      </c>
      <c r="I88664" s="156">
        <v>103.00000000046566</v>
      </c>
      <c r="J88664" s="155">
        <v>1.2698192569468617E-3</v>
      </c>
      <c r="K88664" s="155">
        <v>1.2328342300399232E-5</v>
      </c>
      <c r="L88664" s="154" t="s">
        <v>1591</v>
      </c>
    </row>
    <row r="88665" spans="2:12">
      <c r="B88665" s="161">
        <v>41054</v>
      </c>
      <c r="C88665" s="160" t="s">
        <v>2540</v>
      </c>
      <c r="D88665" s="159" t="s">
        <v>1615</v>
      </c>
      <c r="E88665" s="158" t="s">
        <v>590</v>
      </c>
      <c r="F88665" s="158" t="s">
        <v>103</v>
      </c>
      <c r="G88665" s="157" t="s">
        <v>1596</v>
      </c>
      <c r="H88665" s="156">
        <v>1.1400000000000001</v>
      </c>
      <c r="I88665" s="156">
        <v>135</v>
      </c>
      <c r="J88665" s="155">
        <v>4.652487804488738E-4</v>
      </c>
      <c r="K88665" s="155">
        <v>3.4462872625842504E-6</v>
      </c>
      <c r="L88665" s="154" t="s">
        <v>1591</v>
      </c>
    </row>
    <row r="88666" spans="2:12">
      <c r="B88666" s="161">
        <v>41054</v>
      </c>
      <c r="C88666" s="160" t="s">
        <v>3091</v>
      </c>
      <c r="D88666" s="159" t="s">
        <v>64</v>
      </c>
      <c r="E88666" s="158" t="s">
        <v>1590</v>
      </c>
      <c r="F88666" s="158" t="s">
        <v>15</v>
      </c>
      <c r="G88666" s="157" t="s">
        <v>1593</v>
      </c>
      <c r="H88666" s="156">
        <v>1</v>
      </c>
      <c r="I88666" s="156">
        <v>58</v>
      </c>
      <c r="J88666" s="155">
        <v>5.8370926810053506E-5</v>
      </c>
      <c r="K88666" s="155">
        <v>1.0063952898285087E-6</v>
      </c>
      <c r="L88666" s="154" t="s">
        <v>1591</v>
      </c>
    </row>
    <row r="88667" spans="2:12">
      <c r="B88667" s="161">
        <v>41054</v>
      </c>
      <c r="C88667" s="160" t="s">
        <v>2432</v>
      </c>
      <c r="D88667" s="159" t="s">
        <v>2338</v>
      </c>
      <c r="E88667" s="158" t="s">
        <v>1590</v>
      </c>
      <c r="F88667" s="158" t="s">
        <v>242</v>
      </c>
      <c r="G88667" s="157" t="s">
        <v>245</v>
      </c>
      <c r="H88667" s="156">
        <v>13.4475</v>
      </c>
      <c r="I88667" s="156">
        <v>37.000000005355105</v>
      </c>
      <c r="J88667" s="155">
        <v>5.0073952449132151E-4</v>
      </c>
      <c r="K88667" s="155">
        <v>1.3533500659968872E-5</v>
      </c>
      <c r="L88667" s="154" t="s">
        <v>1591</v>
      </c>
    </row>
    <row r="88668" spans="2:12">
      <c r="B88668" s="161">
        <v>41054</v>
      </c>
      <c r="C88668" s="160" t="s">
        <v>2722</v>
      </c>
      <c r="D88668" s="159" t="s">
        <v>64</v>
      </c>
      <c r="E88668" s="158" t="s">
        <v>1590</v>
      </c>
      <c r="F88668" s="158" t="s">
        <v>15</v>
      </c>
      <c r="G88668" s="157" t="s">
        <v>1593</v>
      </c>
      <c r="H88668" s="156">
        <v>1</v>
      </c>
      <c r="I88668" s="156">
        <v>69</v>
      </c>
      <c r="J88668" s="155">
        <v>6.9038716882235715E-5</v>
      </c>
      <c r="K88668" s="155">
        <v>1.0063952898285087E-6</v>
      </c>
      <c r="L88668" s="154" t="s">
        <v>1591</v>
      </c>
    </row>
    <row r="88669" spans="2:12">
      <c r="B88669" s="161">
        <v>41054</v>
      </c>
      <c r="C88669" s="160" t="s">
        <v>2263</v>
      </c>
      <c r="D88669" s="159" t="s">
        <v>4559</v>
      </c>
      <c r="E88669" s="158" t="s">
        <v>1590</v>
      </c>
      <c r="F88669" s="158" t="s">
        <v>103</v>
      </c>
      <c r="G88669" s="157" t="s">
        <v>1596</v>
      </c>
      <c r="H88669" s="156">
        <v>14.500000000000002</v>
      </c>
      <c r="I88669" s="156">
        <v>31.000000006752089</v>
      </c>
      <c r="J88669" s="155">
        <v>4.5237468287644616E-4</v>
      </c>
      <c r="K88669" s="155">
        <v>1.4592731702513378E-5</v>
      </c>
      <c r="L88669" s="154" t="s">
        <v>1591</v>
      </c>
    </row>
    <row r="88670" spans="2:12">
      <c r="B88670" s="161">
        <v>41054</v>
      </c>
      <c r="C88670" s="160" t="s">
        <v>2434</v>
      </c>
      <c r="D88670" s="159" t="s">
        <v>64</v>
      </c>
      <c r="E88670" s="158" t="s">
        <v>1590</v>
      </c>
      <c r="F88670" s="158" t="s">
        <v>15</v>
      </c>
      <c r="G88670" s="157" t="s">
        <v>1593</v>
      </c>
      <c r="H88670" s="156">
        <v>1</v>
      </c>
      <c r="I88670" s="156">
        <v>3</v>
      </c>
      <c r="J88670" s="155">
        <v>3.1198253984683772E-6</v>
      </c>
      <c r="K88670" s="155">
        <v>1.0063952898285087E-6</v>
      </c>
      <c r="L88670" s="154" t="s">
        <v>1591</v>
      </c>
    </row>
    <row r="88671" spans="2:12">
      <c r="B88671" s="161">
        <v>41054</v>
      </c>
      <c r="C88671" s="160" t="s">
        <v>2621</v>
      </c>
      <c r="D88671" s="159" t="s">
        <v>64</v>
      </c>
      <c r="E88671" s="158" t="s">
        <v>590</v>
      </c>
      <c r="F88671" s="158" t="s">
        <v>15</v>
      </c>
      <c r="G88671" s="157" t="s">
        <v>1593</v>
      </c>
      <c r="H88671" s="156">
        <v>1</v>
      </c>
      <c r="I88671" s="156">
        <v>108</v>
      </c>
      <c r="J88671" s="155">
        <v>3.264903722448237E-4</v>
      </c>
      <c r="K88671" s="155">
        <v>3.0230590022668862E-6</v>
      </c>
      <c r="L88671" s="154" t="s">
        <v>1591</v>
      </c>
    </row>
    <row r="88672" spans="2:12">
      <c r="B88672" s="161">
        <v>41054</v>
      </c>
      <c r="C88672" s="160" t="s">
        <v>3533</v>
      </c>
      <c r="D88672" s="159" t="s">
        <v>64</v>
      </c>
      <c r="E88672" s="158" t="s">
        <v>1590</v>
      </c>
      <c r="F88672" s="158" t="s">
        <v>15</v>
      </c>
      <c r="G88672" s="157" t="s">
        <v>1593</v>
      </c>
      <c r="H88672" s="156">
        <v>1</v>
      </c>
      <c r="I88672" s="156">
        <v>102</v>
      </c>
      <c r="J88672" s="155">
        <v>1.0223298819174568E-4</v>
      </c>
      <c r="K88672" s="155">
        <v>1.0063952898285087E-6</v>
      </c>
      <c r="L88672" s="154" t="s">
        <v>1591</v>
      </c>
    </row>
    <row r="88673" spans="2:12">
      <c r="B88673" s="161">
        <v>41054</v>
      </c>
      <c r="C88673" s="160" t="s">
        <v>2983</v>
      </c>
      <c r="D88673" s="159" t="s">
        <v>64</v>
      </c>
      <c r="E88673" s="158" t="s">
        <v>1590</v>
      </c>
      <c r="F88673" s="158" t="s">
        <v>15</v>
      </c>
      <c r="G88673" s="157" t="s">
        <v>1593</v>
      </c>
      <c r="H88673" s="156">
        <v>1</v>
      </c>
      <c r="I88673" s="156">
        <v>138</v>
      </c>
      <c r="J88673" s="155">
        <v>1.3905028254463929E-4</v>
      </c>
      <c r="K88673" s="155">
        <v>1.0063952898285087E-6</v>
      </c>
      <c r="L88673" s="154" t="s">
        <v>1591</v>
      </c>
    </row>
    <row r="88674" spans="2:12">
      <c r="B88674" s="161">
        <v>41054</v>
      </c>
      <c r="C88674" s="160" t="s">
        <v>2544</v>
      </c>
      <c r="D88674" s="159" t="s">
        <v>64</v>
      </c>
      <c r="E88674" s="158" t="s">
        <v>1590</v>
      </c>
      <c r="F88674" s="158" t="s">
        <v>15</v>
      </c>
      <c r="G88674" s="157" t="s">
        <v>1593</v>
      </c>
      <c r="H88674" s="156">
        <v>1</v>
      </c>
      <c r="I88674" s="156">
        <v>6</v>
      </c>
      <c r="J88674" s="155">
        <v>5.5854938585482231E-6</v>
      </c>
      <c r="K88674" s="155">
        <v>1.0063952898285087E-6</v>
      </c>
      <c r="L88674" s="154" t="s">
        <v>1591</v>
      </c>
    </row>
    <row r="88675" spans="2:12">
      <c r="B88675" s="161">
        <v>41054</v>
      </c>
      <c r="C88675" s="160" t="s">
        <v>3050</v>
      </c>
      <c r="D88675" s="159" t="s">
        <v>64</v>
      </c>
      <c r="E88675" s="158" t="s">
        <v>1590</v>
      </c>
      <c r="F88675" s="158" t="s">
        <v>15</v>
      </c>
      <c r="G88675" s="157" t="s">
        <v>1593</v>
      </c>
      <c r="H88675" s="156">
        <v>1</v>
      </c>
      <c r="I88675" s="156">
        <v>86</v>
      </c>
      <c r="J88675" s="155">
        <v>8.6566768180082273E-5</v>
      </c>
      <c r="K88675" s="155">
        <v>1.0063952898285087E-6</v>
      </c>
      <c r="L88675" s="154" t="s">
        <v>1591</v>
      </c>
    </row>
    <row r="88676" spans="2:12">
      <c r="B88676" s="161">
        <v>41054</v>
      </c>
      <c r="C88676" s="160" t="s">
        <v>3361</v>
      </c>
      <c r="D88676" s="159" t="s">
        <v>64</v>
      </c>
      <c r="E88676" s="158" t="s">
        <v>1590</v>
      </c>
      <c r="F88676" s="158" t="s">
        <v>15</v>
      </c>
      <c r="G88676" s="157" t="s">
        <v>1593</v>
      </c>
      <c r="H88676" s="156">
        <v>1</v>
      </c>
      <c r="I88676" s="156">
        <v>2</v>
      </c>
      <c r="J88676" s="155">
        <v>2.4992149697407931E-6</v>
      </c>
      <c r="K88676" s="155">
        <v>1.0063952898285087E-6</v>
      </c>
      <c r="L88676" s="154" t="s">
        <v>1591</v>
      </c>
    </row>
    <row r="88677" spans="2:12">
      <c r="B88677" s="161">
        <v>41054</v>
      </c>
      <c r="C88677" s="160" t="s">
        <v>1702</v>
      </c>
      <c r="D88677" s="159" t="s">
        <v>64</v>
      </c>
      <c r="E88677" s="158" t="s">
        <v>1590</v>
      </c>
      <c r="F88677" s="158" t="s">
        <v>15</v>
      </c>
      <c r="G88677" s="157" t="s">
        <v>1593</v>
      </c>
      <c r="H88677" s="156">
        <v>1</v>
      </c>
      <c r="I88677" s="156">
        <v>127</v>
      </c>
      <c r="J88677" s="155">
        <v>1.2803025412101712E-4</v>
      </c>
      <c r="K88677" s="155">
        <v>1.0063952898285087E-6</v>
      </c>
      <c r="L88677" s="154" t="s">
        <v>1591</v>
      </c>
    </row>
    <row r="88678" spans="2:12">
      <c r="B88678" s="161">
        <v>41054</v>
      </c>
      <c r="C88678" s="160" t="s">
        <v>1859</v>
      </c>
      <c r="D88678" s="159" t="s">
        <v>64</v>
      </c>
      <c r="E88678" s="158" t="s">
        <v>1590</v>
      </c>
      <c r="F88678" s="158" t="s">
        <v>15</v>
      </c>
      <c r="G88678" s="157" t="s">
        <v>1593</v>
      </c>
      <c r="H88678" s="156">
        <v>1</v>
      </c>
      <c r="I88678" s="156">
        <v>285</v>
      </c>
      <c r="J88678" s="155">
        <v>2.8699039014943011E-4</v>
      </c>
      <c r="K88678" s="155">
        <v>1.0063952898285087E-6</v>
      </c>
      <c r="L88678" s="154" t="s">
        <v>1591</v>
      </c>
    </row>
    <row r="88679" spans="2:12">
      <c r="B88679" s="161">
        <v>41054</v>
      </c>
      <c r="C88679" s="160" t="s">
        <v>1861</v>
      </c>
      <c r="D88679" s="159" t="s">
        <v>5173</v>
      </c>
      <c r="E88679" s="158" t="s">
        <v>1590</v>
      </c>
      <c r="F88679" s="158" t="s">
        <v>242</v>
      </c>
      <c r="G88679" s="157" t="s">
        <v>245</v>
      </c>
      <c r="H88679" s="156">
        <v>26</v>
      </c>
      <c r="I88679" s="156">
        <v>50.000000005820766</v>
      </c>
      <c r="J88679" s="155">
        <v>1.3083138769293691E-3</v>
      </c>
      <c r="K88679" s="155">
        <v>2.6166277535541227E-5</v>
      </c>
      <c r="L88679" s="154" t="s">
        <v>1591</v>
      </c>
    </row>
    <row r="88680" spans="2:12">
      <c r="B88680" s="161">
        <v>41054</v>
      </c>
      <c r="C88680" s="160" t="s">
        <v>2191</v>
      </c>
      <c r="D88680" s="159" t="s">
        <v>1734</v>
      </c>
      <c r="E88680" s="158" t="s">
        <v>590</v>
      </c>
      <c r="F88680" s="158" t="s">
        <v>242</v>
      </c>
      <c r="G88680" s="157" t="s">
        <v>244</v>
      </c>
      <c r="H88680" s="156">
        <v>115</v>
      </c>
      <c r="I88680" s="156">
        <v>95.999999998603016</v>
      </c>
      <c r="J88680" s="155">
        <v>3.3374571384540759E-2</v>
      </c>
      <c r="K88680" s="155">
        <v>3.476517852606919E-4</v>
      </c>
      <c r="L88680" s="154" t="s">
        <v>1591</v>
      </c>
    </row>
    <row r="88681" spans="2:12">
      <c r="B88681" s="161">
        <v>41054</v>
      </c>
      <c r="C88681" s="160" t="s">
        <v>1922</v>
      </c>
      <c r="D88681" s="159" t="s">
        <v>64</v>
      </c>
      <c r="E88681" s="158" t="s">
        <v>1590</v>
      </c>
      <c r="F88681" s="158" t="s">
        <v>15</v>
      </c>
      <c r="G88681" s="157" t="s">
        <v>1593</v>
      </c>
      <c r="H88681" s="156">
        <v>1</v>
      </c>
      <c r="I88681" s="156">
        <v>101</v>
      </c>
      <c r="J88681" s="155">
        <v>1.0164592427267938E-4</v>
      </c>
      <c r="K88681" s="155">
        <v>1.0063952898285087E-6</v>
      </c>
      <c r="L88681" s="154" t="s">
        <v>1591</v>
      </c>
    </row>
    <row r="88682" spans="2:12">
      <c r="B88682" s="161">
        <v>41054</v>
      </c>
      <c r="C88682" s="160" t="s">
        <v>2862</v>
      </c>
      <c r="D88682" s="159" t="s">
        <v>64</v>
      </c>
      <c r="E88682" s="158" t="s">
        <v>590</v>
      </c>
      <c r="F88682" s="158" t="s">
        <v>15</v>
      </c>
      <c r="G88682" s="157" t="s">
        <v>1593</v>
      </c>
      <c r="H88682" s="156">
        <v>1</v>
      </c>
      <c r="I88682" s="156">
        <v>114</v>
      </c>
      <c r="J88682" s="155">
        <v>3.4472949489183292E-4</v>
      </c>
      <c r="K88682" s="155">
        <v>3.0230590022668862E-6</v>
      </c>
      <c r="L88682" s="154" t="s">
        <v>1591</v>
      </c>
    </row>
    <row r="88683" spans="2:12">
      <c r="B88683" s="161">
        <v>41054</v>
      </c>
      <c r="C88683" s="160" t="s">
        <v>1646</v>
      </c>
      <c r="D88683" s="159" t="s">
        <v>64</v>
      </c>
      <c r="E88683" s="158" t="s">
        <v>590</v>
      </c>
      <c r="F88683" s="158" t="s">
        <v>15</v>
      </c>
      <c r="G88683" s="157" t="s">
        <v>1593</v>
      </c>
      <c r="H88683" s="156">
        <v>1</v>
      </c>
      <c r="I88683" s="156">
        <v>150</v>
      </c>
      <c r="J88683" s="155">
        <v>4.5345885034003288E-4</v>
      </c>
      <c r="K88683" s="155">
        <v>3.0230590022668862E-6</v>
      </c>
      <c r="L88683" s="154" t="s">
        <v>1591</v>
      </c>
    </row>
    <row r="88684" spans="2:12">
      <c r="B88684" s="161">
        <v>41054</v>
      </c>
      <c r="C88684" s="160" t="s">
        <v>1868</v>
      </c>
      <c r="D88684" s="159" t="s">
        <v>64</v>
      </c>
      <c r="E88684" s="158" t="s">
        <v>1590</v>
      </c>
      <c r="F88684" s="158" t="s">
        <v>15</v>
      </c>
      <c r="G88684" s="157" t="s">
        <v>1593</v>
      </c>
      <c r="H88684" s="156">
        <v>1</v>
      </c>
      <c r="I88684" s="156">
        <v>120</v>
      </c>
      <c r="J88684" s="155">
        <v>1.2096871383738675E-4</v>
      </c>
      <c r="K88684" s="155">
        <v>1.0063952898285087E-6</v>
      </c>
      <c r="L88684" s="154" t="s">
        <v>1591</v>
      </c>
    </row>
    <row r="88685" spans="2:12">
      <c r="B88685" s="161">
        <v>41054</v>
      </c>
      <c r="C88685" s="160" t="s">
        <v>1869</v>
      </c>
      <c r="D88685" s="159" t="s">
        <v>64</v>
      </c>
      <c r="E88685" s="158" t="s">
        <v>1590</v>
      </c>
      <c r="F88685" s="158" t="s">
        <v>15</v>
      </c>
      <c r="G88685" s="157" t="s">
        <v>1593</v>
      </c>
      <c r="H88685" s="156">
        <v>1</v>
      </c>
      <c r="I88685" s="156">
        <v>200</v>
      </c>
      <c r="J88685" s="155">
        <v>2.0127905796570175E-4</v>
      </c>
      <c r="K88685" s="155">
        <v>1.0063952898285087E-6</v>
      </c>
      <c r="L88685" s="154" t="s">
        <v>1591</v>
      </c>
    </row>
    <row r="88686" spans="2:12">
      <c r="B88686" s="161">
        <v>41054</v>
      </c>
      <c r="C88686" s="160" t="s">
        <v>2589</v>
      </c>
      <c r="D88686" s="159" t="s">
        <v>64</v>
      </c>
      <c r="E88686" s="158" t="s">
        <v>1590</v>
      </c>
      <c r="F88686" s="158" t="s">
        <v>15</v>
      </c>
      <c r="G88686" s="157" t="s">
        <v>1593</v>
      </c>
      <c r="H88686" s="156">
        <v>1</v>
      </c>
      <c r="I88686" s="156">
        <v>119</v>
      </c>
      <c r="J88686" s="155">
        <v>1.1976103948959254E-4</v>
      </c>
      <c r="K88686" s="155">
        <v>1.0063952898285087E-6</v>
      </c>
      <c r="L88686" s="154" t="s">
        <v>1591</v>
      </c>
    </row>
    <row r="88687" spans="2:12">
      <c r="B88687" s="161">
        <v>41054</v>
      </c>
      <c r="C88687" s="160" t="s">
        <v>2146</v>
      </c>
      <c r="D88687" s="159" t="s">
        <v>64</v>
      </c>
      <c r="E88687" s="158" t="s">
        <v>1590</v>
      </c>
      <c r="F88687" s="158" t="s">
        <v>15</v>
      </c>
      <c r="G88687" s="157" t="s">
        <v>1593</v>
      </c>
      <c r="H88687" s="156">
        <v>1</v>
      </c>
      <c r="I88687" s="156">
        <v>73</v>
      </c>
      <c r="J88687" s="155">
        <v>7.3466856157481137E-5</v>
      </c>
      <c r="K88687" s="155">
        <v>1.0063952898285087E-6</v>
      </c>
      <c r="L88687" s="154" t="s">
        <v>1591</v>
      </c>
    </row>
    <row r="88688" spans="2:12">
      <c r="B88688" s="161">
        <v>41054</v>
      </c>
      <c r="C88688" s="160" t="s">
        <v>1882</v>
      </c>
      <c r="D88688" s="159" t="s">
        <v>64</v>
      </c>
      <c r="E88688" s="158" t="s">
        <v>1590</v>
      </c>
      <c r="F88688" s="158" t="s">
        <v>15</v>
      </c>
      <c r="G88688" s="157" t="s">
        <v>1593</v>
      </c>
      <c r="H88688" s="156">
        <v>1</v>
      </c>
      <c r="I88688" s="156">
        <v>32</v>
      </c>
      <c r="J88688" s="155">
        <v>3.2204649274512279E-5</v>
      </c>
      <c r="K88688" s="155">
        <v>1.0063952898285087E-6</v>
      </c>
      <c r="L88688" s="154" t="s">
        <v>1591</v>
      </c>
    </row>
    <row r="88689" spans="2:12">
      <c r="B88689" s="161">
        <v>41054</v>
      </c>
      <c r="C88689" s="160" t="s">
        <v>1882</v>
      </c>
      <c r="D88689" s="159" t="s">
        <v>64</v>
      </c>
      <c r="E88689" s="158" t="s">
        <v>1590</v>
      </c>
      <c r="F88689" s="158" t="s">
        <v>15</v>
      </c>
      <c r="G88689" s="157" t="s">
        <v>1593</v>
      </c>
      <c r="H88689" s="156">
        <v>1</v>
      </c>
      <c r="I88689" s="156">
        <v>31</v>
      </c>
      <c r="J88689" s="155">
        <v>3.1198253984683771E-5</v>
      </c>
      <c r="K88689" s="155">
        <v>1.0063952898285087E-6</v>
      </c>
      <c r="L88689" s="154" t="s">
        <v>1591</v>
      </c>
    </row>
    <row r="88690" spans="2:12">
      <c r="B88690" s="161">
        <v>41054</v>
      </c>
      <c r="C88690" s="160" t="s">
        <v>2747</v>
      </c>
      <c r="D88690" s="159" t="s">
        <v>64</v>
      </c>
      <c r="E88690" s="158" t="s">
        <v>1590</v>
      </c>
      <c r="F88690" s="158" t="s">
        <v>15</v>
      </c>
      <c r="G88690" s="157" t="s">
        <v>1593</v>
      </c>
      <c r="H88690" s="156">
        <v>1</v>
      </c>
      <c r="I88690" s="156">
        <v>38</v>
      </c>
      <c r="J88690" s="155">
        <v>3.8444300071449039E-5</v>
      </c>
      <c r="K88690" s="155">
        <v>1.0063952898285087E-6</v>
      </c>
      <c r="L88690" s="154" t="s">
        <v>1591</v>
      </c>
    </row>
    <row r="88691" spans="2:12">
      <c r="B88691" s="161">
        <v>41054</v>
      </c>
      <c r="C88691" s="160" t="s">
        <v>2883</v>
      </c>
      <c r="D88691" s="159" t="s">
        <v>64</v>
      </c>
      <c r="E88691" s="158" t="s">
        <v>1590</v>
      </c>
      <c r="F88691" s="158" t="s">
        <v>15</v>
      </c>
      <c r="G88691" s="157" t="s">
        <v>1593</v>
      </c>
      <c r="H88691" s="156">
        <v>1</v>
      </c>
      <c r="I88691" s="156">
        <v>47</v>
      </c>
      <c r="J88691" s="155">
        <v>4.7636043718549379E-5</v>
      </c>
      <c r="K88691" s="155">
        <v>1.0063952898285087E-6</v>
      </c>
      <c r="L88691" s="154" t="s">
        <v>1591</v>
      </c>
    </row>
    <row r="88692" spans="2:12">
      <c r="B88692" s="161">
        <v>41054</v>
      </c>
      <c r="C88692" s="160" t="s">
        <v>2884</v>
      </c>
      <c r="D88692" s="159" t="s">
        <v>64</v>
      </c>
      <c r="E88692" s="158" t="s">
        <v>1590</v>
      </c>
      <c r="F88692" s="158" t="s">
        <v>15</v>
      </c>
      <c r="G88692" s="157" t="s">
        <v>1593</v>
      </c>
      <c r="H88692" s="156">
        <v>1</v>
      </c>
      <c r="I88692" s="156">
        <v>102</v>
      </c>
      <c r="J88692" s="155">
        <v>1.0265231956250789E-4</v>
      </c>
      <c r="K88692" s="155">
        <v>1.0063952898285087E-6</v>
      </c>
      <c r="L88692" s="154" t="s">
        <v>1591</v>
      </c>
    </row>
    <row r="88693" spans="2:12">
      <c r="B88693" s="161">
        <v>41054</v>
      </c>
      <c r="C88693" s="160" t="s">
        <v>2158</v>
      </c>
      <c r="D88693" s="159" t="s">
        <v>64</v>
      </c>
      <c r="E88693" s="158" t="s">
        <v>1590</v>
      </c>
      <c r="F88693" s="158" t="s">
        <v>15</v>
      </c>
      <c r="G88693" s="157" t="s">
        <v>1593</v>
      </c>
      <c r="H88693" s="156">
        <v>1</v>
      </c>
      <c r="I88693" s="156">
        <v>111</v>
      </c>
      <c r="J88693" s="155">
        <v>1.1170987717096447E-4</v>
      </c>
      <c r="K88693" s="155">
        <v>1.0063952898285087E-6</v>
      </c>
      <c r="L88693" s="154" t="s">
        <v>1591</v>
      </c>
    </row>
    <row r="88694" spans="2:12">
      <c r="B88694" s="161">
        <v>41054</v>
      </c>
      <c r="C88694" s="160" t="s">
        <v>3332</v>
      </c>
      <c r="D88694" s="159" t="s">
        <v>64</v>
      </c>
      <c r="E88694" s="158" t="s">
        <v>1590</v>
      </c>
      <c r="F88694" s="158" t="s">
        <v>15</v>
      </c>
      <c r="G88694" s="157" t="s">
        <v>1593</v>
      </c>
      <c r="H88694" s="156">
        <v>1</v>
      </c>
      <c r="I88694" s="156">
        <v>45</v>
      </c>
      <c r="J88694" s="155">
        <v>4.5539386864740023E-5</v>
      </c>
      <c r="K88694" s="155">
        <v>1.0063952898285087E-6</v>
      </c>
      <c r="L88694" s="154" t="s">
        <v>1591</v>
      </c>
    </row>
    <row r="88695" spans="2:12">
      <c r="B88695" s="161">
        <v>41054</v>
      </c>
      <c r="C88695" s="160" t="s">
        <v>1768</v>
      </c>
      <c r="D88695" s="159" t="s">
        <v>5269</v>
      </c>
      <c r="E88695" s="158" t="s">
        <v>590</v>
      </c>
      <c r="F88695" s="158" t="s">
        <v>240</v>
      </c>
      <c r="G88695" s="157" t="s">
        <v>241</v>
      </c>
      <c r="H88695" s="156">
        <v>20</v>
      </c>
      <c r="I88695" s="156">
        <v>316.00000000325963</v>
      </c>
      <c r="J88695" s="155">
        <v>1.9105732894523799E-2</v>
      </c>
      <c r="K88695" s="155">
        <v>6.0461180045337718E-5</v>
      </c>
      <c r="L88695" s="154" t="s">
        <v>1591</v>
      </c>
    </row>
    <row r="88696" spans="2:12">
      <c r="B88696" s="161">
        <v>41054</v>
      </c>
      <c r="C88696" s="160" t="s">
        <v>1768</v>
      </c>
      <c r="D88696" s="159" t="s">
        <v>64</v>
      </c>
      <c r="E88696" s="158" t="s">
        <v>590</v>
      </c>
      <c r="F88696" s="158" t="s">
        <v>15</v>
      </c>
      <c r="G88696" s="157" t="s">
        <v>1593</v>
      </c>
      <c r="H88696" s="156">
        <v>1</v>
      </c>
      <c r="I88696" s="156">
        <v>344</v>
      </c>
      <c r="J88696" s="155">
        <v>1.0399322967798088E-3</v>
      </c>
      <c r="K88696" s="155">
        <v>3.0230590022668862E-6</v>
      </c>
      <c r="L88696" s="154" t="s">
        <v>1591</v>
      </c>
    </row>
    <row r="88697" spans="2:12">
      <c r="B88697" s="161">
        <v>41054</v>
      </c>
      <c r="C88697" s="160" t="s">
        <v>1251</v>
      </c>
      <c r="D88697" s="159" t="s">
        <v>64</v>
      </c>
      <c r="E88697" s="158" t="s">
        <v>1590</v>
      </c>
      <c r="F88697" s="158" t="s">
        <v>15</v>
      </c>
      <c r="G88697" s="157" t="s">
        <v>1593</v>
      </c>
      <c r="H88697" s="156">
        <v>1</v>
      </c>
      <c r="I88697" s="156">
        <v>112</v>
      </c>
      <c r="J88697" s="155">
        <v>1.1280013873494502E-4</v>
      </c>
      <c r="K88697" s="155">
        <v>1.0063952898285087E-6</v>
      </c>
      <c r="L88697" s="154" t="s">
        <v>1591</v>
      </c>
    </row>
    <row r="88698" spans="2:12">
      <c r="B88698" s="161">
        <v>41055</v>
      </c>
      <c r="C88698" s="160" t="s">
        <v>3333</v>
      </c>
      <c r="D88698" s="159" t="s">
        <v>5269</v>
      </c>
      <c r="E88698" s="158" t="s">
        <v>590</v>
      </c>
      <c r="F88698" s="158" t="s">
        <v>242</v>
      </c>
      <c r="G88698" s="157" t="s">
        <v>245</v>
      </c>
      <c r="H88698" s="156">
        <v>20</v>
      </c>
      <c r="I88698" s="156">
        <v>48.999999992083758</v>
      </c>
      <c r="J88698" s="155">
        <v>2.9625978217429228E-3</v>
      </c>
      <c r="K88698" s="155">
        <v>6.0461180045337718E-5</v>
      </c>
      <c r="L88698" s="154" t="s">
        <v>1591</v>
      </c>
    </row>
    <row r="88699" spans="2:12">
      <c r="B88699" s="161">
        <v>41055</v>
      </c>
      <c r="C88699" s="160" t="s">
        <v>2647</v>
      </c>
      <c r="D88699" s="159" t="s">
        <v>64</v>
      </c>
      <c r="E88699" s="158" t="s">
        <v>1590</v>
      </c>
      <c r="F88699" s="158" t="s">
        <v>15</v>
      </c>
      <c r="G88699" s="157" t="s">
        <v>1593</v>
      </c>
      <c r="H88699" s="156">
        <v>1</v>
      </c>
      <c r="I88699" s="156">
        <v>25</v>
      </c>
      <c r="J88699" s="155">
        <v>2.5361161303678419E-5</v>
      </c>
      <c r="K88699" s="155">
        <v>1.0063952898285087E-6</v>
      </c>
      <c r="L88699" s="154" t="s">
        <v>1591</v>
      </c>
    </row>
    <row r="88700" spans="2:12">
      <c r="B88700" s="161">
        <v>41055</v>
      </c>
      <c r="C88700" s="160" t="s">
        <v>3191</v>
      </c>
      <c r="D88700" s="159" t="s">
        <v>64</v>
      </c>
      <c r="E88700" s="158" t="s">
        <v>590</v>
      </c>
      <c r="F88700" s="158" t="s">
        <v>15</v>
      </c>
      <c r="G88700" s="157" t="s">
        <v>1593</v>
      </c>
      <c r="H88700" s="156">
        <v>1</v>
      </c>
      <c r="I88700" s="156">
        <v>124</v>
      </c>
      <c r="J88700" s="155">
        <v>3.7485931628109388E-4</v>
      </c>
      <c r="K88700" s="155">
        <v>3.0230590022668862E-6</v>
      </c>
      <c r="L88700" s="154" t="s">
        <v>1591</v>
      </c>
    </row>
    <row r="88701" spans="2:12">
      <c r="B88701" s="161">
        <v>41055</v>
      </c>
      <c r="C88701" s="160" t="s">
        <v>1602</v>
      </c>
      <c r="D88701" s="159" t="s">
        <v>4723</v>
      </c>
      <c r="E88701" s="158" t="s">
        <v>1590</v>
      </c>
      <c r="F88701" s="158" t="s">
        <v>240</v>
      </c>
      <c r="G88701" s="157" t="s">
        <v>241</v>
      </c>
      <c r="H88701" s="156">
        <v>452.12999999999994</v>
      </c>
      <c r="I88701" s="156">
        <v>58.000000000465668</v>
      </c>
      <c r="J88701" s="155">
        <v>2.6391247138841376E-2</v>
      </c>
      <c r="K88701" s="155">
        <v>4.550215023901636E-4</v>
      </c>
      <c r="L88701" s="154" t="s">
        <v>1591</v>
      </c>
    </row>
    <row r="88702" spans="2:12">
      <c r="B88702" s="161">
        <v>41055</v>
      </c>
      <c r="C88702" s="160" t="s">
        <v>1675</v>
      </c>
      <c r="D88702" s="159" t="s">
        <v>1824</v>
      </c>
      <c r="E88702" s="158" t="s">
        <v>590</v>
      </c>
      <c r="F88702" s="158" t="s">
        <v>103</v>
      </c>
      <c r="G88702" s="157" t="s">
        <v>1596</v>
      </c>
      <c r="H88702" s="156">
        <v>24.035</v>
      </c>
      <c r="I88702" s="156">
        <v>317.99999999930156</v>
      </c>
      <c r="J88702" s="155">
        <v>2.3105632951945357E-2</v>
      </c>
      <c r="K88702" s="155">
        <v>7.2659223119484609E-5</v>
      </c>
      <c r="L88702" s="154" t="s">
        <v>1591</v>
      </c>
    </row>
    <row r="88703" spans="2:12">
      <c r="B88703" s="161">
        <v>41055</v>
      </c>
      <c r="C88703" s="160" t="s">
        <v>1679</v>
      </c>
      <c r="D88703" s="159" t="s">
        <v>2344</v>
      </c>
      <c r="E88703" s="158" t="s">
        <v>590</v>
      </c>
      <c r="F88703" s="158" t="s">
        <v>64</v>
      </c>
      <c r="G88703" s="157" t="s">
        <v>64</v>
      </c>
      <c r="H88703" s="156">
        <v>2.64</v>
      </c>
      <c r="I88703" s="156">
        <v>123.00000000279397</v>
      </c>
      <c r="J88703" s="155">
        <v>9.8164771923840146E-4</v>
      </c>
      <c r="K88703" s="155">
        <v>7.9808757659845794E-6</v>
      </c>
      <c r="L88703" s="154" t="s">
        <v>1591</v>
      </c>
    </row>
    <row r="88704" spans="2:12">
      <c r="B88704" s="161">
        <v>41055</v>
      </c>
      <c r="C88704" s="160" t="s">
        <v>1240</v>
      </c>
      <c r="D88704" s="159" t="s">
        <v>64</v>
      </c>
      <c r="E88704" s="158" t="s">
        <v>1590</v>
      </c>
      <c r="F88704" s="158" t="s">
        <v>15</v>
      </c>
      <c r="G88704" s="157" t="s">
        <v>1593</v>
      </c>
      <c r="H88704" s="156">
        <v>1</v>
      </c>
      <c r="I88704" s="156">
        <v>159</v>
      </c>
      <c r="J88704" s="155">
        <v>1.600168510827329E-4</v>
      </c>
      <c r="K88704" s="155">
        <v>1.0063952898285087E-6</v>
      </c>
      <c r="L88704" s="154" t="s">
        <v>1591</v>
      </c>
    </row>
    <row r="88705" spans="2:12">
      <c r="B88705" s="161">
        <v>41055</v>
      </c>
      <c r="C88705" s="160" t="s">
        <v>2776</v>
      </c>
      <c r="D88705" s="159" t="s">
        <v>64</v>
      </c>
      <c r="E88705" s="158" t="s">
        <v>1590</v>
      </c>
      <c r="F88705" s="158" t="s">
        <v>15</v>
      </c>
      <c r="G88705" s="157" t="s">
        <v>1593</v>
      </c>
      <c r="H88705" s="156">
        <v>1</v>
      </c>
      <c r="I88705" s="156">
        <v>134</v>
      </c>
      <c r="J88705" s="155">
        <v>1.3485696883702017E-4</v>
      </c>
      <c r="K88705" s="155">
        <v>1.0063952898285087E-6</v>
      </c>
      <c r="L88705" s="154" t="s">
        <v>1591</v>
      </c>
    </row>
    <row r="88706" spans="2:12">
      <c r="B88706" s="161">
        <v>41055</v>
      </c>
      <c r="C88706" s="160" t="s">
        <v>1634</v>
      </c>
      <c r="D88706" s="159" t="s">
        <v>64</v>
      </c>
      <c r="E88706" s="158" t="s">
        <v>590</v>
      </c>
      <c r="F88706" s="158" t="s">
        <v>15</v>
      </c>
      <c r="G88706" s="157" t="s">
        <v>1593</v>
      </c>
      <c r="H88706" s="156">
        <v>1</v>
      </c>
      <c r="I88706" s="156">
        <v>187</v>
      </c>
      <c r="J88706" s="155">
        <v>5.6531203342390774E-4</v>
      </c>
      <c r="K88706" s="155">
        <v>3.0230590022668862E-6</v>
      </c>
      <c r="L88706" s="154" t="s">
        <v>1591</v>
      </c>
    </row>
    <row r="88707" spans="2:12">
      <c r="B88707" s="161">
        <v>41055</v>
      </c>
      <c r="C88707" s="160" t="s">
        <v>2041</v>
      </c>
      <c r="D88707" s="159" t="s">
        <v>64</v>
      </c>
      <c r="E88707" s="158" t="s">
        <v>1590</v>
      </c>
      <c r="F88707" s="158" t="s">
        <v>15</v>
      </c>
      <c r="G88707" s="157" t="s">
        <v>1593</v>
      </c>
      <c r="H88707" s="156">
        <v>1</v>
      </c>
      <c r="I88707" s="156">
        <v>58</v>
      </c>
      <c r="J88707" s="155">
        <v>5.7934822184461184E-5</v>
      </c>
      <c r="K88707" s="155">
        <v>1.0063952898285087E-6</v>
      </c>
      <c r="L88707" s="154" t="s">
        <v>1591</v>
      </c>
    </row>
    <row r="88708" spans="2:12">
      <c r="B88708" s="161">
        <v>41055</v>
      </c>
      <c r="C88708" s="160" t="s">
        <v>2312</v>
      </c>
      <c r="D88708" s="159" t="s">
        <v>3500</v>
      </c>
      <c r="E88708" s="158" t="s">
        <v>590</v>
      </c>
      <c r="F88708" s="158" t="s">
        <v>64</v>
      </c>
      <c r="G88708" s="157" t="s">
        <v>64</v>
      </c>
      <c r="H88708" s="156">
        <v>0.66</v>
      </c>
      <c r="I88708" s="156">
        <v>84.999999994179234</v>
      </c>
      <c r="J88708" s="155">
        <v>1.695936100155586E-4</v>
      </c>
      <c r="K88708" s="155">
        <v>1.9952189414961449E-6</v>
      </c>
      <c r="L88708" s="154" t="s">
        <v>1591</v>
      </c>
    </row>
    <row r="88709" spans="2:12">
      <c r="B88709" s="161">
        <v>41055</v>
      </c>
      <c r="C88709" s="160" t="s">
        <v>2237</v>
      </c>
      <c r="D88709" s="159" t="s">
        <v>64</v>
      </c>
      <c r="E88709" s="158" t="s">
        <v>590</v>
      </c>
      <c r="F88709" s="158" t="s">
        <v>15</v>
      </c>
      <c r="G88709" s="157" t="s">
        <v>1593</v>
      </c>
      <c r="H88709" s="156">
        <v>1</v>
      </c>
      <c r="I88709" s="156">
        <v>74</v>
      </c>
      <c r="J88709" s="155">
        <v>2.2249714256684285E-4</v>
      </c>
      <c r="K88709" s="155">
        <v>3.0230590022668862E-6</v>
      </c>
      <c r="L88709" s="154" t="s">
        <v>1591</v>
      </c>
    </row>
    <row r="88710" spans="2:12">
      <c r="B88710" s="161">
        <v>41055</v>
      </c>
      <c r="C88710" s="160" t="s">
        <v>2620</v>
      </c>
      <c r="D88710" s="159" t="s">
        <v>64</v>
      </c>
      <c r="E88710" s="158" t="s">
        <v>1590</v>
      </c>
      <c r="F88710" s="158" t="s">
        <v>15</v>
      </c>
      <c r="G88710" s="157" t="s">
        <v>1593</v>
      </c>
      <c r="H88710" s="156">
        <v>1</v>
      </c>
      <c r="I88710" s="156">
        <v>90</v>
      </c>
      <c r="J88710" s="155">
        <v>9.0542029574904864E-5</v>
      </c>
      <c r="K88710" s="155">
        <v>1.0063952898285087E-6</v>
      </c>
      <c r="L88710" s="154" t="s">
        <v>1591</v>
      </c>
    </row>
    <row r="88711" spans="2:12">
      <c r="B88711" s="161">
        <v>41055</v>
      </c>
      <c r="C88711" s="160" t="s">
        <v>2627</v>
      </c>
      <c r="D88711" s="159" t="s">
        <v>64</v>
      </c>
      <c r="E88711" s="158" t="s">
        <v>590</v>
      </c>
      <c r="F88711" s="158" t="s">
        <v>15</v>
      </c>
      <c r="G88711" s="157" t="s">
        <v>1593</v>
      </c>
      <c r="H88711" s="156">
        <v>1</v>
      </c>
      <c r="I88711" s="156">
        <v>120</v>
      </c>
      <c r="J88711" s="155">
        <v>3.6276708027202634E-4</v>
      </c>
      <c r="K88711" s="155">
        <v>3.0230590022668862E-6</v>
      </c>
      <c r="L88711" s="154" t="s">
        <v>1591</v>
      </c>
    </row>
    <row r="88712" spans="2:12">
      <c r="B88712" s="161">
        <v>41055</v>
      </c>
      <c r="C88712" s="160" t="s">
        <v>2393</v>
      </c>
      <c r="D88712" s="159" t="s">
        <v>64</v>
      </c>
      <c r="E88712" s="158" t="s">
        <v>590</v>
      </c>
      <c r="F88712" s="158" t="s">
        <v>15</v>
      </c>
      <c r="G88712" s="157" t="s">
        <v>1593</v>
      </c>
      <c r="H88712" s="156">
        <v>1</v>
      </c>
      <c r="I88712" s="156">
        <v>41</v>
      </c>
      <c r="J88712" s="155">
        <v>1.2394541909294232E-4</v>
      </c>
      <c r="K88712" s="155">
        <v>3.0230590022668862E-6</v>
      </c>
      <c r="L88712" s="154" t="s">
        <v>1591</v>
      </c>
    </row>
    <row r="88713" spans="2:12">
      <c r="B88713" s="161">
        <v>41055</v>
      </c>
      <c r="C88713" s="160" t="s">
        <v>1226</v>
      </c>
      <c r="D88713" s="159" t="s">
        <v>2871</v>
      </c>
      <c r="E88713" s="158" t="s">
        <v>590</v>
      </c>
      <c r="F88713" s="158" t="s">
        <v>15</v>
      </c>
      <c r="G88713" s="157" t="s">
        <v>1929</v>
      </c>
      <c r="H88713" s="156">
        <v>23</v>
      </c>
      <c r="I88713" s="156">
        <v>64.999999991850927</v>
      </c>
      <c r="J88713" s="155">
        <v>4.5194732078223864E-3</v>
      </c>
      <c r="K88713" s="155">
        <v>6.9530357052138378E-5</v>
      </c>
      <c r="L88713" s="154" t="s">
        <v>1591</v>
      </c>
    </row>
    <row r="88714" spans="2:12">
      <c r="B88714" s="161">
        <v>41055</v>
      </c>
      <c r="C88714" s="160" t="s">
        <v>2191</v>
      </c>
      <c r="D88714" s="159" t="s">
        <v>2322</v>
      </c>
      <c r="E88714" s="158" t="s">
        <v>1590</v>
      </c>
      <c r="F88714" s="158" t="s">
        <v>242</v>
      </c>
      <c r="G88714" s="157" t="s">
        <v>245</v>
      </c>
      <c r="H88714" s="156">
        <v>24.2</v>
      </c>
      <c r="I88714" s="156">
        <v>48.999999992083758</v>
      </c>
      <c r="J88714" s="155">
        <v>1.1933835344858474E-3</v>
      </c>
      <c r="K88714" s="155">
        <v>2.435476601384991E-5</v>
      </c>
      <c r="L88714" s="154" t="s">
        <v>1591</v>
      </c>
    </row>
    <row r="88715" spans="2:12">
      <c r="B88715" s="161">
        <v>41055</v>
      </c>
      <c r="C88715" s="160" t="s">
        <v>2194</v>
      </c>
      <c r="D88715" s="159" t="s">
        <v>64</v>
      </c>
      <c r="E88715" s="158" t="s">
        <v>1590</v>
      </c>
      <c r="F88715" s="158" t="s">
        <v>15</v>
      </c>
      <c r="G88715" s="157" t="s">
        <v>1593</v>
      </c>
      <c r="H88715" s="156">
        <v>1</v>
      </c>
      <c r="I88715" s="156">
        <v>116</v>
      </c>
      <c r="J88715" s="155">
        <v>1.1674185362010701E-4</v>
      </c>
      <c r="K88715" s="155">
        <v>1.0063952898285087E-6</v>
      </c>
      <c r="L88715" s="154" t="s">
        <v>1591</v>
      </c>
    </row>
    <row r="88716" spans="2:12">
      <c r="B88716" s="161">
        <v>41055</v>
      </c>
      <c r="C88716" s="160" t="s">
        <v>2059</v>
      </c>
      <c r="D88716" s="159" t="s">
        <v>64</v>
      </c>
      <c r="E88716" s="158" t="s">
        <v>590</v>
      </c>
      <c r="F88716" s="158" t="s">
        <v>15</v>
      </c>
      <c r="G88716" s="157" t="s">
        <v>1593</v>
      </c>
      <c r="H88716" s="156">
        <v>1</v>
      </c>
      <c r="I88716" s="156">
        <v>75</v>
      </c>
      <c r="J88716" s="155">
        <v>2.2672942517001644E-4</v>
      </c>
      <c r="K88716" s="155">
        <v>3.0230590022668862E-6</v>
      </c>
      <c r="L88716" s="154" t="s">
        <v>1591</v>
      </c>
    </row>
    <row r="88717" spans="2:12">
      <c r="B88717" s="161">
        <v>41055</v>
      </c>
      <c r="C88717" s="160" t="s">
        <v>2059</v>
      </c>
      <c r="D88717" s="159" t="s">
        <v>64</v>
      </c>
      <c r="E88717" s="158" t="s">
        <v>590</v>
      </c>
      <c r="F88717" s="158" t="s">
        <v>15</v>
      </c>
      <c r="G88717" s="157" t="s">
        <v>1593</v>
      </c>
      <c r="H88717" s="156">
        <v>1</v>
      </c>
      <c r="I88717" s="156">
        <v>58</v>
      </c>
      <c r="J88717" s="155">
        <v>1.7533742213147939E-4</v>
      </c>
      <c r="K88717" s="155">
        <v>3.0230590022668862E-6</v>
      </c>
      <c r="L88717" s="154" t="s">
        <v>1591</v>
      </c>
    </row>
    <row r="88718" spans="2:12">
      <c r="B88718" s="161">
        <v>41055</v>
      </c>
      <c r="C88718" s="160" t="s">
        <v>2781</v>
      </c>
      <c r="D88718" s="159" t="s">
        <v>2338</v>
      </c>
      <c r="E88718" s="158" t="s">
        <v>1590</v>
      </c>
      <c r="F88718" s="158" t="s">
        <v>61</v>
      </c>
      <c r="G88718" s="157" t="s">
        <v>251</v>
      </c>
      <c r="H88718" s="156">
        <v>16.3</v>
      </c>
      <c r="I88718" s="156">
        <v>79.999999998835847</v>
      </c>
      <c r="J88718" s="155">
        <v>1.3123394579172784E-3</v>
      </c>
      <c r="K88718" s="155">
        <v>1.6404243224204694E-5</v>
      </c>
      <c r="L88718" s="154" t="s">
        <v>1591</v>
      </c>
    </row>
    <row r="88719" spans="2:12">
      <c r="B88719" s="161">
        <v>41055</v>
      </c>
      <c r="C88719" s="160" t="s">
        <v>1869</v>
      </c>
      <c r="D88719" s="159" t="s">
        <v>64</v>
      </c>
      <c r="E88719" s="158" t="s">
        <v>1590</v>
      </c>
      <c r="F88719" s="158" t="s">
        <v>15</v>
      </c>
      <c r="G88719" s="157" t="s">
        <v>1593</v>
      </c>
      <c r="H88719" s="156">
        <v>1</v>
      </c>
      <c r="I88719" s="156">
        <v>192</v>
      </c>
      <c r="J88719" s="155">
        <v>1.9322789564707368E-4</v>
      </c>
      <c r="K88719" s="155">
        <v>1.0063952898285087E-6</v>
      </c>
      <c r="L88719" s="154" t="s">
        <v>1591</v>
      </c>
    </row>
    <row r="88720" spans="2:12">
      <c r="B88720" s="161">
        <v>41055</v>
      </c>
      <c r="C88720" s="160" t="s">
        <v>2198</v>
      </c>
      <c r="D88720" s="159" t="s">
        <v>64</v>
      </c>
      <c r="E88720" s="158" t="s">
        <v>1590</v>
      </c>
      <c r="F88720" s="158" t="s">
        <v>15</v>
      </c>
      <c r="G88720" s="157" t="s">
        <v>1593</v>
      </c>
      <c r="H88720" s="156">
        <v>1</v>
      </c>
      <c r="I88720" s="156">
        <v>93</v>
      </c>
      <c r="J88720" s="155">
        <v>9.3594761954051312E-5</v>
      </c>
      <c r="K88720" s="155">
        <v>1.0063952898285087E-6</v>
      </c>
      <c r="L88720" s="154" t="s">
        <v>1591</v>
      </c>
    </row>
    <row r="88721" spans="2:12">
      <c r="B88721" s="161">
        <v>41055</v>
      </c>
      <c r="C88721" s="160" t="s">
        <v>2728</v>
      </c>
      <c r="D88721" s="159" t="s">
        <v>64</v>
      </c>
      <c r="E88721" s="158" t="s">
        <v>1590</v>
      </c>
      <c r="F88721" s="158" t="s">
        <v>15</v>
      </c>
      <c r="G88721" s="157" t="s">
        <v>1593</v>
      </c>
      <c r="H88721" s="156">
        <v>1</v>
      </c>
      <c r="I88721" s="156">
        <v>95</v>
      </c>
      <c r="J88721" s="155">
        <v>9.5607552533708329E-5</v>
      </c>
      <c r="K88721" s="155">
        <v>1.0063952898285087E-6</v>
      </c>
      <c r="L88721" s="154" t="s">
        <v>1591</v>
      </c>
    </row>
    <row r="88722" spans="2:12">
      <c r="B88722" s="161">
        <v>41055</v>
      </c>
      <c r="C88722" s="160" t="s">
        <v>2246</v>
      </c>
      <c r="D88722" s="159" t="s">
        <v>64</v>
      </c>
      <c r="E88722" s="158" t="s">
        <v>1590</v>
      </c>
      <c r="F88722" s="158" t="s">
        <v>15</v>
      </c>
      <c r="G88722" s="157" t="s">
        <v>1593</v>
      </c>
      <c r="H88722" s="156">
        <v>1</v>
      </c>
      <c r="I88722" s="156">
        <v>92</v>
      </c>
      <c r="J88722" s="155">
        <v>9.2588366664222803E-5</v>
      </c>
      <c r="K88722" s="155">
        <v>1.0063952898285087E-6</v>
      </c>
      <c r="L88722" s="154" t="s">
        <v>1591</v>
      </c>
    </row>
    <row r="88723" spans="2:12">
      <c r="B88723" s="161">
        <v>41055</v>
      </c>
      <c r="C88723" s="160" t="s">
        <v>1974</v>
      </c>
      <c r="D88723" s="159" t="s">
        <v>64</v>
      </c>
      <c r="E88723" s="158" t="s">
        <v>1590</v>
      </c>
      <c r="F88723" s="158" t="s">
        <v>15</v>
      </c>
      <c r="G88723" s="157" t="s">
        <v>1593</v>
      </c>
      <c r="H88723" s="156">
        <v>1</v>
      </c>
      <c r="I88723" s="156">
        <v>120</v>
      </c>
      <c r="J88723" s="155">
        <v>1.2076743477942105E-4</v>
      </c>
      <c r="K88723" s="155">
        <v>1.0063952898285087E-6</v>
      </c>
      <c r="L88723" s="154" t="s">
        <v>1591</v>
      </c>
    </row>
    <row r="88724" spans="2:12">
      <c r="B88724" s="161">
        <v>41055</v>
      </c>
      <c r="C88724" s="160" t="s">
        <v>1653</v>
      </c>
      <c r="D88724" s="159" t="s">
        <v>64</v>
      </c>
      <c r="E88724" s="158" t="s">
        <v>1590</v>
      </c>
      <c r="F88724" s="158" t="s">
        <v>15</v>
      </c>
      <c r="G88724" s="157" t="s">
        <v>1593</v>
      </c>
      <c r="H88724" s="156">
        <v>1</v>
      </c>
      <c r="I88724" s="156">
        <v>83</v>
      </c>
      <c r="J88724" s="155">
        <v>8.3530809055766225E-5</v>
      </c>
      <c r="K88724" s="155">
        <v>1.0063952898285087E-6</v>
      </c>
      <c r="L88724" s="154" t="s">
        <v>1591</v>
      </c>
    </row>
    <row r="88725" spans="2:12">
      <c r="B88725" s="161">
        <v>41055</v>
      </c>
      <c r="C88725" s="160" t="s">
        <v>2846</v>
      </c>
      <c r="D88725" s="159" t="s">
        <v>64</v>
      </c>
      <c r="E88725" s="158" t="s">
        <v>1590</v>
      </c>
      <c r="F88725" s="158" t="s">
        <v>15</v>
      </c>
      <c r="G88725" s="157" t="s">
        <v>1593</v>
      </c>
      <c r="H88725" s="156">
        <v>1</v>
      </c>
      <c r="I88725" s="156">
        <v>81</v>
      </c>
      <c r="J88725" s="155">
        <v>8.1518018476109207E-5</v>
      </c>
      <c r="K88725" s="155">
        <v>1.0063952898285087E-6</v>
      </c>
      <c r="L88725" s="154" t="s">
        <v>1591</v>
      </c>
    </row>
    <row r="88726" spans="2:12">
      <c r="B88726" s="161">
        <v>41055</v>
      </c>
      <c r="C88726" s="160" t="s">
        <v>2699</v>
      </c>
      <c r="D88726" s="159" t="s">
        <v>3473</v>
      </c>
      <c r="E88726" s="158" t="s">
        <v>1590</v>
      </c>
      <c r="F88726" s="158" t="s">
        <v>242</v>
      </c>
      <c r="G88726" s="157" t="s">
        <v>245</v>
      </c>
      <c r="H88726" s="156">
        <v>25.683900000000001</v>
      </c>
      <c r="I88726" s="156">
        <v>75.99999999627471</v>
      </c>
      <c r="J88726" s="155">
        <v>1.9644598547201172E-3</v>
      </c>
      <c r="K88726" s="155">
        <v>2.5848155984426436E-5</v>
      </c>
      <c r="L88726" s="154" t="s">
        <v>1591</v>
      </c>
    </row>
    <row r="88727" spans="2:12">
      <c r="B88727" s="161">
        <v>41055</v>
      </c>
      <c r="C88727" s="160" t="s">
        <v>2848</v>
      </c>
      <c r="D88727" s="159" t="s">
        <v>64</v>
      </c>
      <c r="E88727" s="158" t="s">
        <v>1590</v>
      </c>
      <c r="F88727" s="158" t="s">
        <v>15</v>
      </c>
      <c r="G88727" s="157" t="s">
        <v>1593</v>
      </c>
      <c r="H88727" s="156">
        <v>1</v>
      </c>
      <c r="I88727" s="156">
        <v>51</v>
      </c>
      <c r="J88727" s="155">
        <v>5.1326159781253945E-5</v>
      </c>
      <c r="K88727" s="155">
        <v>1.0063952898285087E-6</v>
      </c>
      <c r="L88727" s="154" t="s">
        <v>1591</v>
      </c>
    </row>
    <row r="88728" spans="2:12">
      <c r="B88728" s="161">
        <v>41056</v>
      </c>
      <c r="C88728" s="160" t="s">
        <v>3442</v>
      </c>
      <c r="D88728" s="159" t="s">
        <v>2775</v>
      </c>
      <c r="E88728" s="158" t="s">
        <v>590</v>
      </c>
      <c r="F88728" s="158" t="s">
        <v>240</v>
      </c>
      <c r="G88728" s="157" t="s">
        <v>241</v>
      </c>
      <c r="H88728" s="156">
        <v>12.5</v>
      </c>
      <c r="I88728" s="156">
        <v>97.000000001862645</v>
      </c>
      <c r="J88728" s="155">
        <v>3.6654590403189854E-3</v>
      </c>
      <c r="K88728" s="155">
        <v>3.7788237528336075E-5</v>
      </c>
      <c r="L88728" s="154" t="s">
        <v>1591</v>
      </c>
    </row>
    <row r="88729" spans="2:12">
      <c r="B88729" s="161">
        <v>41056</v>
      </c>
      <c r="C88729" s="160" t="s">
        <v>2831</v>
      </c>
      <c r="D88729" s="159" t="s">
        <v>1710</v>
      </c>
      <c r="E88729" s="158" t="s">
        <v>1590</v>
      </c>
      <c r="F88729" s="158" t="s">
        <v>103</v>
      </c>
      <c r="G88729" s="157" t="s">
        <v>1596</v>
      </c>
      <c r="H88729" s="156">
        <v>12.334000000000001</v>
      </c>
      <c r="I88729" s="156">
        <v>119.00000000023283</v>
      </c>
      <c r="J88729" s="155">
        <v>1.4771326610675246E-3</v>
      </c>
      <c r="K88729" s="155">
        <v>1.2412879504744828E-5</v>
      </c>
      <c r="L88729" s="154" t="s">
        <v>1591</v>
      </c>
    </row>
    <row r="88730" spans="2:12">
      <c r="B88730" s="161">
        <v>41056</v>
      </c>
      <c r="C88730" s="160" t="s">
        <v>4544</v>
      </c>
      <c r="D88730" s="159" t="s">
        <v>3440</v>
      </c>
      <c r="E88730" s="158" t="s">
        <v>1590</v>
      </c>
      <c r="F88730" s="158" t="s">
        <v>103</v>
      </c>
      <c r="G88730" s="157" t="s">
        <v>1596</v>
      </c>
      <c r="H88730" s="156">
        <v>5.2799999999999994</v>
      </c>
      <c r="I88730" s="156">
        <v>643.00000000046589</v>
      </c>
      <c r="J88730" s="155">
        <v>3.4167522647818552E-3</v>
      </c>
      <c r="K88730" s="155">
        <v>5.3137671302945259E-6</v>
      </c>
      <c r="L88730" s="154" t="s">
        <v>1591</v>
      </c>
    </row>
    <row r="88731" spans="2:12">
      <c r="B88731" s="161">
        <v>41056</v>
      </c>
      <c r="C88731" s="160" t="s">
        <v>3576</v>
      </c>
      <c r="D88731" s="159" t="s">
        <v>3776</v>
      </c>
      <c r="E88731" s="158" t="s">
        <v>1590</v>
      </c>
      <c r="F88731" s="158" t="s">
        <v>103</v>
      </c>
      <c r="G88731" s="157" t="s">
        <v>1596</v>
      </c>
      <c r="H88731" s="156">
        <v>8.9800000000000022</v>
      </c>
      <c r="I88731" s="156">
        <v>576.00000000209525</v>
      </c>
      <c r="J88731" s="155">
        <v>5.2055595087511022E-3</v>
      </c>
      <c r="K88731" s="155">
        <v>9.0374297026600102E-6</v>
      </c>
      <c r="L88731" s="154" t="s">
        <v>1591</v>
      </c>
    </row>
    <row r="88732" spans="2:12">
      <c r="B88732" s="161">
        <v>41056</v>
      </c>
      <c r="C88732" s="160" t="s">
        <v>2646</v>
      </c>
      <c r="D88732" s="159" t="s">
        <v>64</v>
      </c>
      <c r="E88732" s="158" t="s">
        <v>1590</v>
      </c>
      <c r="F88732" s="158" t="s">
        <v>15</v>
      </c>
      <c r="G88732" s="157" t="s">
        <v>1593</v>
      </c>
      <c r="H88732" s="156">
        <v>1</v>
      </c>
      <c r="I88732" s="156">
        <v>113</v>
      </c>
      <c r="J88732" s="155">
        <v>1.1387362704409578E-4</v>
      </c>
      <c r="K88732" s="155">
        <v>1.0063952898285087E-6</v>
      </c>
      <c r="L88732" s="154" t="s">
        <v>1591</v>
      </c>
    </row>
    <row r="88733" spans="2:12">
      <c r="B88733" s="161">
        <v>41056</v>
      </c>
      <c r="C88733" s="160" t="s">
        <v>3426</v>
      </c>
      <c r="D88733" s="159" t="s">
        <v>2671</v>
      </c>
      <c r="E88733" s="158" t="s">
        <v>1590</v>
      </c>
      <c r="F88733" s="158" t="s">
        <v>103</v>
      </c>
      <c r="G88733" s="157" t="s">
        <v>1596</v>
      </c>
      <c r="H88733" s="156">
        <v>30.75</v>
      </c>
      <c r="I88733" s="156">
        <v>175.00000000465661</v>
      </c>
      <c r="J88733" s="155">
        <v>5.4156646535337694E-3</v>
      </c>
      <c r="K88733" s="155">
        <v>3.0946655162226647E-5</v>
      </c>
      <c r="L88733" s="154" t="s">
        <v>1591</v>
      </c>
    </row>
    <row r="88734" spans="2:12">
      <c r="B88734" s="161">
        <v>41056</v>
      </c>
      <c r="C88734" s="160" t="s">
        <v>1594</v>
      </c>
      <c r="D88734" s="159" t="s">
        <v>64</v>
      </c>
      <c r="E88734" s="158" t="s">
        <v>590</v>
      </c>
      <c r="F88734" s="158" t="s">
        <v>15</v>
      </c>
      <c r="G88734" s="157" t="s">
        <v>1593</v>
      </c>
      <c r="H88734" s="156">
        <v>1</v>
      </c>
      <c r="I88734" s="156">
        <v>61</v>
      </c>
      <c r="J88734" s="155">
        <v>1.8571659137259561E-4</v>
      </c>
      <c r="K88734" s="155">
        <v>3.0230590022668862E-6</v>
      </c>
      <c r="L88734" s="154" t="s">
        <v>1591</v>
      </c>
    </row>
    <row r="88735" spans="2:12">
      <c r="B88735" s="161">
        <v>41056</v>
      </c>
      <c r="C88735" s="160" t="s">
        <v>1985</v>
      </c>
      <c r="D88735" s="159" t="s">
        <v>3463</v>
      </c>
      <c r="E88735" s="158" t="s">
        <v>1590</v>
      </c>
      <c r="F88735" s="158" t="s">
        <v>103</v>
      </c>
      <c r="G88735" s="157" t="s">
        <v>1596</v>
      </c>
      <c r="H88735" s="156">
        <v>30.549300000000002</v>
      </c>
      <c r="I88735" s="156">
        <v>229.00000000256114</v>
      </c>
      <c r="J88735" s="155">
        <v>7.0405298027895382E-3</v>
      </c>
      <c r="K88735" s="155">
        <v>3.0744671627558062E-5</v>
      </c>
      <c r="L88735" s="154" t="s">
        <v>1591</v>
      </c>
    </row>
    <row r="88736" spans="2:12">
      <c r="B88736" s="161">
        <v>41056</v>
      </c>
      <c r="C88736" s="160" t="s">
        <v>1942</v>
      </c>
      <c r="D88736" s="159" t="s">
        <v>3294</v>
      </c>
      <c r="E88736" s="158" t="s">
        <v>1590</v>
      </c>
      <c r="F88736" s="158" t="s">
        <v>103</v>
      </c>
      <c r="G88736" s="157" t="s">
        <v>1596</v>
      </c>
      <c r="H88736" s="156">
        <v>1.82</v>
      </c>
      <c r="I88736" s="156">
        <v>384.99999999767169</v>
      </c>
      <c r="J88736" s="155">
        <v>7.0518117957857145E-4</v>
      </c>
      <c r="K88736" s="155">
        <v>1.831639427487886E-6</v>
      </c>
      <c r="L88736" s="154" t="s">
        <v>1591</v>
      </c>
    </row>
    <row r="88737" spans="2:12">
      <c r="B88737" s="161">
        <v>41056</v>
      </c>
      <c r="C88737" s="160" t="s">
        <v>1602</v>
      </c>
      <c r="D88737" s="159" t="s">
        <v>4728</v>
      </c>
      <c r="E88737" s="158" t="s">
        <v>1590</v>
      </c>
      <c r="F88737" s="158" t="s">
        <v>103</v>
      </c>
      <c r="G88737" s="157" t="s">
        <v>1596</v>
      </c>
      <c r="H88737" s="156">
        <v>0.75</v>
      </c>
      <c r="I88737" s="156">
        <v>60.999999999767169</v>
      </c>
      <c r="J88737" s="155">
        <v>4.6042584509478535E-5</v>
      </c>
      <c r="K88737" s="155">
        <v>7.5479646737138155E-7</v>
      </c>
      <c r="L88737" s="154" t="s">
        <v>1591</v>
      </c>
    </row>
    <row r="88738" spans="2:12">
      <c r="B88738" s="161">
        <v>41056</v>
      </c>
      <c r="C88738" s="160" t="s">
        <v>1602</v>
      </c>
      <c r="D88738" s="159" t="s">
        <v>2002</v>
      </c>
      <c r="E88738" s="158" t="s">
        <v>1590</v>
      </c>
      <c r="F88738" s="158" t="s">
        <v>103</v>
      </c>
      <c r="G88738" s="157" t="s">
        <v>1596</v>
      </c>
      <c r="H88738" s="156">
        <v>12.32</v>
      </c>
      <c r="I88738" s="156">
        <v>421.99999999254942</v>
      </c>
      <c r="J88738" s="155">
        <v>5.2322893675376325E-3</v>
      </c>
      <c r="K88738" s="155">
        <v>1.2398789970687229E-5</v>
      </c>
      <c r="L88738" s="154" t="s">
        <v>1591</v>
      </c>
    </row>
    <row r="88739" spans="2:12">
      <c r="B88739" s="161">
        <v>41056</v>
      </c>
      <c r="C88739" s="160" t="s">
        <v>2406</v>
      </c>
      <c r="D88739" s="159" t="s">
        <v>5173</v>
      </c>
      <c r="E88739" s="158" t="s">
        <v>1590</v>
      </c>
      <c r="F88739" s="158" t="s">
        <v>103</v>
      </c>
      <c r="G88739" s="157" t="s">
        <v>1596</v>
      </c>
      <c r="H88739" s="156">
        <v>10.83</v>
      </c>
      <c r="I88739" s="156">
        <v>342.00000000419095</v>
      </c>
      <c r="J88739" s="155">
        <v>3.7275472582298987E-3</v>
      </c>
      <c r="K88739" s="155">
        <v>1.0899260988842751E-5</v>
      </c>
      <c r="L88739" s="154" t="s">
        <v>1591</v>
      </c>
    </row>
    <row r="88740" spans="2:12">
      <c r="B88740" s="161">
        <v>41056</v>
      </c>
      <c r="C88740" s="160" t="s">
        <v>1610</v>
      </c>
      <c r="D88740" s="159" t="s">
        <v>64</v>
      </c>
      <c r="E88740" s="158" t="s">
        <v>1590</v>
      </c>
      <c r="F88740" s="158" t="s">
        <v>15</v>
      </c>
      <c r="G88740" s="157" t="s">
        <v>1593</v>
      </c>
      <c r="H88740" s="156">
        <v>1</v>
      </c>
      <c r="I88740" s="156">
        <v>86</v>
      </c>
      <c r="J88740" s="155">
        <v>8.6549994925251751E-5</v>
      </c>
      <c r="K88740" s="155">
        <v>1.0063952898285087E-6</v>
      </c>
      <c r="L88740" s="154" t="s">
        <v>1591</v>
      </c>
    </row>
    <row r="88741" spans="2:12">
      <c r="B88741" s="161">
        <v>41056</v>
      </c>
      <c r="C88741" s="160" t="s">
        <v>2457</v>
      </c>
      <c r="D88741" s="159" t="s">
        <v>3827</v>
      </c>
      <c r="E88741" s="158" t="s">
        <v>1590</v>
      </c>
      <c r="F88741" s="158" t="s">
        <v>103</v>
      </c>
      <c r="G88741" s="157" t="s">
        <v>1596</v>
      </c>
      <c r="H88741" s="156">
        <v>0.99</v>
      </c>
      <c r="I88741" s="156">
        <v>263.9999999909196</v>
      </c>
      <c r="J88741" s="155">
        <v>2.6303147294053195E-4</v>
      </c>
      <c r="K88741" s="155">
        <v>9.9633133693022371E-7</v>
      </c>
      <c r="L88741" s="154" t="s">
        <v>1591</v>
      </c>
    </row>
    <row r="88742" spans="2:12">
      <c r="B88742" s="161">
        <v>41056</v>
      </c>
      <c r="C88742" s="160" t="s">
        <v>1228</v>
      </c>
      <c r="D88742" s="159" t="s">
        <v>2299</v>
      </c>
      <c r="E88742" s="158" t="s">
        <v>590</v>
      </c>
      <c r="F88742" s="158" t="s">
        <v>103</v>
      </c>
      <c r="G88742" s="157" t="s">
        <v>1596</v>
      </c>
      <c r="H88742" s="156">
        <v>17.3</v>
      </c>
      <c r="I88742" s="156">
        <v>420.00000000698492</v>
      </c>
      <c r="J88742" s="155">
        <v>2.1965546710836496E-2</v>
      </c>
      <c r="K88742" s="155">
        <v>5.2298920739217128E-5</v>
      </c>
      <c r="L88742" s="154" t="s">
        <v>1591</v>
      </c>
    </row>
    <row r="88743" spans="2:12">
      <c r="B88743" s="161">
        <v>41056</v>
      </c>
      <c r="C88743" s="160" t="s">
        <v>1623</v>
      </c>
      <c r="D88743" s="159" t="s">
        <v>4538</v>
      </c>
      <c r="E88743" s="158" t="s">
        <v>1590</v>
      </c>
      <c r="F88743" s="158" t="s">
        <v>103</v>
      </c>
      <c r="G88743" s="157" t="s">
        <v>1596</v>
      </c>
      <c r="H88743" s="156">
        <v>9.9495000000000005</v>
      </c>
      <c r="I88743" s="156">
        <v>216.00000000209548</v>
      </c>
      <c r="J88743" s="155">
        <v>2.1628360662291116E-3</v>
      </c>
      <c r="K88743" s="155">
        <v>1.0013129936148748E-5</v>
      </c>
      <c r="L88743" s="154" t="s">
        <v>1591</v>
      </c>
    </row>
    <row r="88744" spans="2:12">
      <c r="B88744" s="161">
        <v>41056</v>
      </c>
      <c r="C88744" s="160" t="s">
        <v>1796</v>
      </c>
      <c r="D88744" s="159" t="s">
        <v>3169</v>
      </c>
      <c r="E88744" s="158" t="s">
        <v>590</v>
      </c>
      <c r="F88744" s="158" t="s">
        <v>103</v>
      </c>
      <c r="G88744" s="157" t="s">
        <v>1596</v>
      </c>
      <c r="H88744" s="156">
        <v>4.92</v>
      </c>
      <c r="I88744" s="156">
        <v>332.00000000302674</v>
      </c>
      <c r="J88744" s="155">
        <v>4.9379854967078404E-3</v>
      </c>
      <c r="K88744" s="155">
        <v>1.4873450291153079E-5</v>
      </c>
      <c r="L88744" s="154" t="s">
        <v>1591</v>
      </c>
    </row>
    <row r="88745" spans="2:12">
      <c r="B88745" s="161">
        <v>41056</v>
      </c>
      <c r="C88745" s="160" t="s">
        <v>1626</v>
      </c>
      <c r="D88745" s="159" t="s">
        <v>64</v>
      </c>
      <c r="E88745" s="158" t="s">
        <v>1590</v>
      </c>
      <c r="F88745" s="158" t="s">
        <v>15</v>
      </c>
      <c r="G88745" s="157" t="s">
        <v>1593</v>
      </c>
      <c r="H88745" s="156">
        <v>1</v>
      </c>
      <c r="I88745" s="156">
        <v>68</v>
      </c>
      <c r="J88745" s="155">
        <v>6.8434879708338594E-5</v>
      </c>
      <c r="K88745" s="155">
        <v>1.0063952898285087E-6</v>
      </c>
      <c r="L88745" s="154" t="s">
        <v>1591</v>
      </c>
    </row>
    <row r="88746" spans="2:12">
      <c r="B88746" s="161">
        <v>41056</v>
      </c>
      <c r="C88746" s="160" t="s">
        <v>2234</v>
      </c>
      <c r="D88746" s="159" t="s">
        <v>64</v>
      </c>
      <c r="E88746" s="158" t="s">
        <v>1590</v>
      </c>
      <c r="F88746" s="158" t="s">
        <v>15</v>
      </c>
      <c r="G88746" s="157" t="s">
        <v>1593</v>
      </c>
      <c r="H88746" s="156">
        <v>1</v>
      </c>
      <c r="I88746" s="156">
        <v>210</v>
      </c>
      <c r="J88746" s="155">
        <v>2.1134301086398683E-4</v>
      </c>
      <c r="K88746" s="155">
        <v>1.0063952898285087E-6</v>
      </c>
      <c r="L88746" s="154" t="s">
        <v>1591</v>
      </c>
    </row>
    <row r="88747" spans="2:12">
      <c r="B88747" s="161">
        <v>41056</v>
      </c>
      <c r="C88747" s="160" t="s">
        <v>1957</v>
      </c>
      <c r="D88747" s="159" t="s">
        <v>2506</v>
      </c>
      <c r="E88747" s="158" t="s">
        <v>1590</v>
      </c>
      <c r="F88747" s="158" t="s">
        <v>103</v>
      </c>
      <c r="G88747" s="157" t="s">
        <v>1596</v>
      </c>
      <c r="H88747" s="156">
        <v>40</v>
      </c>
      <c r="I88747" s="156">
        <v>316.00000000325963</v>
      </c>
      <c r="J88747" s="155">
        <v>1.272083646356357E-2</v>
      </c>
      <c r="K88747" s="155">
        <v>4.0255811593140349E-5</v>
      </c>
      <c r="L88747" s="154" t="s">
        <v>1591</v>
      </c>
    </row>
    <row r="88748" spans="2:12">
      <c r="B88748" s="161">
        <v>41056</v>
      </c>
      <c r="C88748" s="160" t="s">
        <v>2776</v>
      </c>
      <c r="D88748" s="159" t="s">
        <v>4434</v>
      </c>
      <c r="E88748" s="158" t="s">
        <v>590</v>
      </c>
      <c r="F88748" s="158" t="s">
        <v>61</v>
      </c>
      <c r="G88748" s="157" t="s">
        <v>251</v>
      </c>
      <c r="H88748" s="156">
        <v>4.7750000000000004</v>
      </c>
      <c r="I88748" s="156">
        <v>129.99999999417923</v>
      </c>
      <c r="J88748" s="155">
        <v>1.876563875573146E-3</v>
      </c>
      <c r="K88748" s="155">
        <v>1.4435106735824382E-5</v>
      </c>
      <c r="L88748" s="154" t="s">
        <v>1591</v>
      </c>
    </row>
    <row r="88749" spans="2:12">
      <c r="B88749" s="161">
        <v>41056</v>
      </c>
      <c r="C88749" s="160" t="s">
        <v>1239</v>
      </c>
      <c r="D88749" s="159" t="s">
        <v>4728</v>
      </c>
      <c r="E88749" s="158" t="s">
        <v>1590</v>
      </c>
      <c r="F88749" s="158" t="s">
        <v>103</v>
      </c>
      <c r="G88749" s="157" t="s">
        <v>1596</v>
      </c>
      <c r="H88749" s="156">
        <v>2.0496000000000003</v>
      </c>
      <c r="I88749" s="156">
        <v>62.999999995809048</v>
      </c>
      <c r="J88749" s="155">
        <v>1.2995059051140354E-4</v>
      </c>
      <c r="K88749" s="155">
        <v>2.0627077860325119E-6</v>
      </c>
      <c r="L88749" s="154" t="s">
        <v>1591</v>
      </c>
    </row>
    <row r="88750" spans="2:12">
      <c r="B88750" s="161">
        <v>41056</v>
      </c>
      <c r="C88750" s="160" t="s">
        <v>1239</v>
      </c>
      <c r="D88750" s="159" t="s">
        <v>64</v>
      </c>
      <c r="E88750" s="158" t="s">
        <v>590</v>
      </c>
      <c r="F88750" s="158" t="s">
        <v>15</v>
      </c>
      <c r="G88750" s="157" t="s">
        <v>1593</v>
      </c>
      <c r="H88750" s="156">
        <v>1</v>
      </c>
      <c r="I88750" s="156">
        <v>134</v>
      </c>
      <c r="J88750" s="155">
        <v>4.0508990630376275E-4</v>
      </c>
      <c r="K88750" s="155">
        <v>3.0230590022668862E-6</v>
      </c>
      <c r="L88750" s="154" t="s">
        <v>1591</v>
      </c>
    </row>
    <row r="88751" spans="2:12">
      <c r="B88751" s="161">
        <v>41056</v>
      </c>
      <c r="C88751" s="160" t="s">
        <v>1239</v>
      </c>
      <c r="D88751" s="159" t="s">
        <v>64</v>
      </c>
      <c r="E88751" s="158" t="s">
        <v>1590</v>
      </c>
      <c r="F88751" s="158" t="s">
        <v>15</v>
      </c>
      <c r="G88751" s="157" t="s">
        <v>1593</v>
      </c>
      <c r="H88751" s="156">
        <v>1</v>
      </c>
      <c r="I88751" s="156">
        <v>116</v>
      </c>
      <c r="J88751" s="155">
        <v>1.1682571989425905E-4</v>
      </c>
      <c r="K88751" s="155">
        <v>1.0063952898285087E-6</v>
      </c>
      <c r="L88751" s="154" t="s">
        <v>1591</v>
      </c>
    </row>
    <row r="88752" spans="2:12">
      <c r="B88752" s="161">
        <v>41056</v>
      </c>
      <c r="C88752" s="160" t="s">
        <v>1234</v>
      </c>
      <c r="D88752" s="159" t="s">
        <v>2365</v>
      </c>
      <c r="E88752" s="158" t="s">
        <v>590</v>
      </c>
      <c r="F88752" s="158" t="s">
        <v>242</v>
      </c>
      <c r="G88752" s="157" t="s">
        <v>245</v>
      </c>
      <c r="H88752" s="156">
        <v>4.5</v>
      </c>
      <c r="I88752" s="156">
        <v>50.000000005820766</v>
      </c>
      <c r="J88752" s="155">
        <v>6.801882755892337E-4</v>
      </c>
      <c r="K88752" s="155">
        <v>1.3603765510200986E-5</v>
      </c>
      <c r="L88752" s="154" t="s">
        <v>1591</v>
      </c>
    </row>
    <row r="88753" spans="2:12">
      <c r="B88753" s="161">
        <v>41056</v>
      </c>
      <c r="C88753" s="160" t="s">
        <v>1749</v>
      </c>
      <c r="D88753" s="159" t="s">
        <v>64</v>
      </c>
      <c r="E88753" s="158" t="s">
        <v>1590</v>
      </c>
      <c r="F88753" s="158" t="s">
        <v>15</v>
      </c>
      <c r="G88753" s="157" t="s">
        <v>1593</v>
      </c>
      <c r="H88753" s="156">
        <v>1</v>
      </c>
      <c r="I88753" s="156">
        <v>168</v>
      </c>
      <c r="J88753" s="155">
        <v>1.6907440869118947E-4</v>
      </c>
      <c r="K88753" s="155">
        <v>1.0063952898285087E-6</v>
      </c>
      <c r="L88753" s="154" t="s">
        <v>1591</v>
      </c>
    </row>
    <row r="88754" spans="2:12">
      <c r="B88754" s="161">
        <v>41056</v>
      </c>
      <c r="C88754" s="160" t="s">
        <v>3259</v>
      </c>
      <c r="D88754" s="159" t="s">
        <v>64</v>
      </c>
      <c r="E88754" s="158" t="s">
        <v>1590</v>
      </c>
      <c r="F88754" s="158" t="s">
        <v>15</v>
      </c>
      <c r="G88754" s="157" t="s">
        <v>1593</v>
      </c>
      <c r="H88754" s="156">
        <v>1</v>
      </c>
      <c r="I88754" s="156">
        <v>48</v>
      </c>
      <c r="J88754" s="155">
        <v>4.8306973911768419E-5</v>
      </c>
      <c r="K88754" s="155">
        <v>1.0063952898285087E-6</v>
      </c>
      <c r="L88754" s="154" t="s">
        <v>1591</v>
      </c>
    </row>
    <row r="88755" spans="2:12">
      <c r="B88755" s="161">
        <v>41056</v>
      </c>
      <c r="C88755" s="160" t="s">
        <v>1216</v>
      </c>
      <c r="D88755" s="159" t="s">
        <v>4797</v>
      </c>
      <c r="E88755" s="158" t="s">
        <v>1590</v>
      </c>
      <c r="F88755" s="158" t="s">
        <v>103</v>
      </c>
      <c r="G88755" s="157" t="s">
        <v>1596</v>
      </c>
      <c r="H88755" s="156">
        <v>0.4</v>
      </c>
      <c r="I88755" s="156">
        <v>74.999999993015081</v>
      </c>
      <c r="J88755" s="155">
        <v>3.0191858692043428E-5</v>
      </c>
      <c r="K88755" s="155">
        <v>4.0255811593140353E-7</v>
      </c>
      <c r="L88755" s="154" t="s">
        <v>1591</v>
      </c>
    </row>
    <row r="88756" spans="2:12">
      <c r="B88756" s="161">
        <v>41056</v>
      </c>
      <c r="C88756" s="160" t="s">
        <v>3345</v>
      </c>
      <c r="D88756" s="159" t="s">
        <v>64</v>
      </c>
      <c r="E88756" s="158" t="s">
        <v>590</v>
      </c>
      <c r="F88756" s="158" t="s">
        <v>15</v>
      </c>
      <c r="G88756" s="157" t="s">
        <v>1593</v>
      </c>
      <c r="H88756" s="156">
        <v>1</v>
      </c>
      <c r="I88756" s="156">
        <v>11</v>
      </c>
      <c r="J88756" s="155">
        <v>3.3959029458797921E-5</v>
      </c>
      <c r="K88756" s="155">
        <v>3.0230590022668862E-6</v>
      </c>
      <c r="L88756" s="154" t="s">
        <v>1591</v>
      </c>
    </row>
    <row r="88757" spans="2:12">
      <c r="B88757" s="161">
        <v>41056</v>
      </c>
      <c r="C88757" s="160" t="s">
        <v>1919</v>
      </c>
      <c r="D88757" s="159" t="s">
        <v>64</v>
      </c>
      <c r="E88757" s="158" t="s">
        <v>1590</v>
      </c>
      <c r="F88757" s="158" t="s">
        <v>15</v>
      </c>
      <c r="G88757" s="157" t="s">
        <v>1593</v>
      </c>
      <c r="H88757" s="156">
        <v>1</v>
      </c>
      <c r="I88757" s="156">
        <v>52</v>
      </c>
      <c r="J88757" s="155">
        <v>5.2332555071082454E-5</v>
      </c>
      <c r="K88757" s="155">
        <v>1.0063952898285087E-6</v>
      </c>
      <c r="L88757" s="154" t="s">
        <v>1591</v>
      </c>
    </row>
    <row r="88758" spans="2:12">
      <c r="B88758" s="161">
        <v>41056</v>
      </c>
      <c r="C88758" s="160" t="s">
        <v>1816</v>
      </c>
      <c r="D88758" s="159" t="s">
        <v>64</v>
      </c>
      <c r="E88758" s="158" t="s">
        <v>1590</v>
      </c>
      <c r="F88758" s="158" t="s">
        <v>15</v>
      </c>
      <c r="G88758" s="157" t="s">
        <v>1593</v>
      </c>
      <c r="H88758" s="156">
        <v>1</v>
      </c>
      <c r="I88758" s="156">
        <v>72</v>
      </c>
      <c r="J88758" s="155">
        <v>7.2460460867652629E-5</v>
      </c>
      <c r="K88758" s="155">
        <v>1.0063952898285087E-6</v>
      </c>
      <c r="L88758" s="154" t="s">
        <v>1591</v>
      </c>
    </row>
    <row r="88759" spans="2:12">
      <c r="B88759" s="161">
        <v>41056</v>
      </c>
      <c r="C88759" s="160" t="s">
        <v>2396</v>
      </c>
      <c r="D88759" s="159" t="s">
        <v>64</v>
      </c>
      <c r="E88759" s="158" t="s">
        <v>590</v>
      </c>
      <c r="F88759" s="158" t="s">
        <v>15</v>
      </c>
      <c r="G88759" s="157" t="s">
        <v>1593</v>
      </c>
      <c r="H88759" s="156">
        <v>1</v>
      </c>
      <c r="I88759" s="156">
        <v>91</v>
      </c>
      <c r="J88759" s="155">
        <v>2.7454414172253783E-4</v>
      </c>
      <c r="K88759" s="155">
        <v>3.0230590022668862E-6</v>
      </c>
      <c r="L88759" s="154" t="s">
        <v>1591</v>
      </c>
    </row>
    <row r="88760" spans="2:12">
      <c r="B88760" s="161">
        <v>41056</v>
      </c>
      <c r="C88760" s="160" t="s">
        <v>2629</v>
      </c>
      <c r="D88760" s="159" t="s">
        <v>64</v>
      </c>
      <c r="E88760" s="158" t="s">
        <v>1590</v>
      </c>
      <c r="F88760" s="158" t="s">
        <v>15</v>
      </c>
      <c r="G88760" s="157" t="s">
        <v>1593</v>
      </c>
      <c r="H88760" s="156">
        <v>1</v>
      </c>
      <c r="I88760" s="156">
        <v>51</v>
      </c>
      <c r="J88760" s="155">
        <v>5.1108107468457736E-5</v>
      </c>
      <c r="K88760" s="155">
        <v>1.0063952898285087E-6</v>
      </c>
      <c r="L88760" s="154" t="s">
        <v>1591</v>
      </c>
    </row>
    <row r="88761" spans="2:12">
      <c r="B88761" s="161">
        <v>41056</v>
      </c>
      <c r="C88761" s="160" t="s">
        <v>3516</v>
      </c>
      <c r="D88761" s="159" t="s">
        <v>64</v>
      </c>
      <c r="E88761" s="158" t="s">
        <v>1590</v>
      </c>
      <c r="F88761" s="158" t="s">
        <v>15</v>
      </c>
      <c r="G88761" s="157" t="s">
        <v>1593</v>
      </c>
      <c r="H88761" s="156">
        <v>1</v>
      </c>
      <c r="I88761" s="156">
        <v>66</v>
      </c>
      <c r="J88761" s="155">
        <v>6.6187263561054974E-5</v>
      </c>
      <c r="K88761" s="155">
        <v>1.0063952898285087E-6</v>
      </c>
      <c r="L88761" s="154" t="s">
        <v>1591</v>
      </c>
    </row>
    <row r="88762" spans="2:12">
      <c r="B88762" s="161">
        <v>41056</v>
      </c>
      <c r="C88762" s="160" t="s">
        <v>3516</v>
      </c>
      <c r="D88762" s="159" t="s">
        <v>64</v>
      </c>
      <c r="E88762" s="158" t="s">
        <v>1590</v>
      </c>
      <c r="F88762" s="158" t="s">
        <v>15</v>
      </c>
      <c r="G88762" s="157" t="s">
        <v>1593</v>
      </c>
      <c r="H88762" s="156">
        <v>1</v>
      </c>
      <c r="I88762" s="156">
        <v>32</v>
      </c>
      <c r="J88762" s="155">
        <v>3.2238195784173201E-5</v>
      </c>
      <c r="K88762" s="155">
        <v>1.0063952898285087E-6</v>
      </c>
      <c r="L88762" s="154" t="s">
        <v>1591</v>
      </c>
    </row>
    <row r="88763" spans="2:12">
      <c r="B88763" s="161">
        <v>41056</v>
      </c>
      <c r="C88763" s="160" t="s">
        <v>3110</v>
      </c>
      <c r="D88763" s="159" t="s">
        <v>3767</v>
      </c>
      <c r="E88763" s="158" t="s">
        <v>590</v>
      </c>
      <c r="F88763" s="158" t="s">
        <v>64</v>
      </c>
      <c r="G88763" s="157" t="s">
        <v>64</v>
      </c>
      <c r="H88763" s="156">
        <v>153.81</v>
      </c>
      <c r="I88763" s="156">
        <v>38.262531697061952</v>
      </c>
      <c r="J88763" s="155">
        <v>1.7791185918763778E-2</v>
      </c>
      <c r="K88763" s="155">
        <v>4.6497670513866976E-4</v>
      </c>
      <c r="L88763" s="154" t="s">
        <v>1591</v>
      </c>
    </row>
    <row r="88764" spans="2:12">
      <c r="B88764" s="161">
        <v>41056</v>
      </c>
      <c r="C88764" s="160" t="s">
        <v>1760</v>
      </c>
      <c r="D88764" s="159" t="s">
        <v>64</v>
      </c>
      <c r="E88764" s="158" t="s">
        <v>1590</v>
      </c>
      <c r="F88764" s="158" t="s">
        <v>15</v>
      </c>
      <c r="G88764" s="157" t="s">
        <v>1593</v>
      </c>
      <c r="H88764" s="156">
        <v>1</v>
      </c>
      <c r="I88764" s="156">
        <v>86</v>
      </c>
      <c r="J88764" s="155">
        <v>8.6549994925251751E-5</v>
      </c>
      <c r="K88764" s="155">
        <v>1.0063952898285087E-6</v>
      </c>
      <c r="L88764" s="154" t="s">
        <v>1591</v>
      </c>
    </row>
    <row r="88765" spans="2:12">
      <c r="B88765" s="161">
        <v>41056</v>
      </c>
      <c r="C88765" s="160" t="s">
        <v>2065</v>
      </c>
      <c r="D88765" s="159" t="s">
        <v>64</v>
      </c>
      <c r="E88765" s="158" t="s">
        <v>590</v>
      </c>
      <c r="F88765" s="158" t="s">
        <v>15</v>
      </c>
      <c r="G88765" s="157" t="s">
        <v>1593</v>
      </c>
      <c r="H88765" s="156">
        <v>1</v>
      </c>
      <c r="I88765" s="156">
        <v>87</v>
      </c>
      <c r="J88765" s="155">
        <v>2.6300613319721908E-4</v>
      </c>
      <c r="K88765" s="155">
        <v>3.0230590022668862E-6</v>
      </c>
      <c r="L88765" s="154" t="s">
        <v>1591</v>
      </c>
    </row>
    <row r="88766" spans="2:12">
      <c r="B88766" s="161">
        <v>41056</v>
      </c>
      <c r="C88766" s="160" t="s">
        <v>2663</v>
      </c>
      <c r="D88766" s="159" t="s">
        <v>2994</v>
      </c>
      <c r="E88766" s="158" t="s">
        <v>1590</v>
      </c>
      <c r="F88766" s="158" t="s">
        <v>62</v>
      </c>
      <c r="G88766" s="157" t="s">
        <v>1596</v>
      </c>
      <c r="H88766" s="156">
        <v>53.898900000000005</v>
      </c>
      <c r="I88766" s="156">
        <v>95.999999998603016</v>
      </c>
      <c r="J88766" s="155">
        <v>5.2073855122702524E-3</v>
      </c>
      <c r="K88766" s="155">
        <v>5.4243599086937816E-5</v>
      </c>
      <c r="L88766" s="154" t="s">
        <v>1591</v>
      </c>
    </row>
    <row r="88767" spans="2:12">
      <c r="B88767" s="161">
        <v>41056</v>
      </c>
      <c r="C88767" s="160" t="s">
        <v>3000</v>
      </c>
      <c r="D88767" s="159" t="s">
        <v>64</v>
      </c>
      <c r="E88767" s="158" t="s">
        <v>1590</v>
      </c>
      <c r="F88767" s="158" t="s">
        <v>15</v>
      </c>
      <c r="G88767" s="157" t="s">
        <v>1593</v>
      </c>
      <c r="H88767" s="156">
        <v>1</v>
      </c>
      <c r="I88767" s="156">
        <v>92</v>
      </c>
      <c r="J88767" s="155">
        <v>9.2588366664222803E-5</v>
      </c>
      <c r="K88767" s="155">
        <v>1.0063952898285087E-6</v>
      </c>
      <c r="L88767" s="154" t="s">
        <v>1591</v>
      </c>
    </row>
    <row r="88768" spans="2:12">
      <c r="B88768" s="161">
        <v>41056</v>
      </c>
      <c r="C88768" s="160" t="s">
        <v>2069</v>
      </c>
      <c r="D88768" s="159" t="s">
        <v>64</v>
      </c>
      <c r="E88768" s="158" t="s">
        <v>590</v>
      </c>
      <c r="F88768" s="158" t="s">
        <v>15</v>
      </c>
      <c r="G88768" s="157" t="s">
        <v>1593</v>
      </c>
      <c r="H88768" s="156">
        <v>1</v>
      </c>
      <c r="I88768" s="156">
        <v>87</v>
      </c>
      <c r="J88768" s="155">
        <v>2.6320767046403699E-4</v>
      </c>
      <c r="K88768" s="155">
        <v>3.0230590022668862E-6</v>
      </c>
      <c r="L88768" s="154" t="s">
        <v>1591</v>
      </c>
    </row>
    <row r="88769" spans="2:12">
      <c r="B88769" s="161">
        <v>41056</v>
      </c>
      <c r="C88769" s="160" t="s">
        <v>2969</v>
      </c>
      <c r="D88769" s="159" t="s">
        <v>64</v>
      </c>
      <c r="E88769" s="158" t="s">
        <v>1590</v>
      </c>
      <c r="F88769" s="158" t="s">
        <v>15</v>
      </c>
      <c r="G88769" s="157" t="s">
        <v>1593</v>
      </c>
      <c r="H88769" s="156">
        <v>1</v>
      </c>
      <c r="I88769" s="156">
        <v>74</v>
      </c>
      <c r="J88769" s="155">
        <v>7.4473251447309646E-5</v>
      </c>
      <c r="K88769" s="155">
        <v>1.0063952898285087E-6</v>
      </c>
      <c r="L88769" s="154" t="s">
        <v>1591</v>
      </c>
    </row>
    <row r="88770" spans="2:12">
      <c r="B88770" s="161">
        <v>41056</v>
      </c>
      <c r="C88770" s="160" t="s">
        <v>1882</v>
      </c>
      <c r="D88770" s="159" t="s">
        <v>1731</v>
      </c>
      <c r="E88770" s="158" t="s">
        <v>1590</v>
      </c>
      <c r="F88770" s="158" t="s">
        <v>242</v>
      </c>
      <c r="G88770" s="157" t="s">
        <v>245</v>
      </c>
      <c r="H88770" s="156">
        <v>116.08</v>
      </c>
      <c r="I88770" s="156">
        <v>69.000000004889444</v>
      </c>
      <c r="J88770" s="155">
        <v>8.0607432023584325E-3</v>
      </c>
      <c r="K88770" s="155">
        <v>1.1682236524329329E-4</v>
      </c>
      <c r="L88770" s="154" t="s">
        <v>1591</v>
      </c>
    </row>
    <row r="88771" spans="2:12">
      <c r="B88771" s="161">
        <v>41056</v>
      </c>
      <c r="C88771" s="160" t="s">
        <v>1250</v>
      </c>
      <c r="D88771" s="159" t="s">
        <v>64</v>
      </c>
      <c r="E88771" s="158" t="s">
        <v>1590</v>
      </c>
      <c r="F88771" s="158" t="s">
        <v>15</v>
      </c>
      <c r="G88771" s="157" t="s">
        <v>1593</v>
      </c>
      <c r="H88771" s="156">
        <v>1</v>
      </c>
      <c r="I88771" s="156">
        <v>66</v>
      </c>
      <c r="J88771" s="155">
        <v>6.672400771563013E-5</v>
      </c>
      <c r="K88771" s="155">
        <v>1.0063952898285087E-6</v>
      </c>
      <c r="L88771" s="154" t="s">
        <v>1591</v>
      </c>
    </row>
    <row r="88772" spans="2:12">
      <c r="B88772" s="161">
        <v>41056</v>
      </c>
      <c r="C88772" s="160" t="s">
        <v>2634</v>
      </c>
      <c r="D88772" s="159" t="s">
        <v>64</v>
      </c>
      <c r="E88772" s="158" t="s">
        <v>590</v>
      </c>
      <c r="F88772" s="158" t="s">
        <v>15</v>
      </c>
      <c r="G88772" s="157" t="s">
        <v>1593</v>
      </c>
      <c r="H88772" s="156">
        <v>1</v>
      </c>
      <c r="I88772" s="156">
        <v>96</v>
      </c>
      <c r="J88772" s="155">
        <v>2.9021366421762106E-4</v>
      </c>
      <c r="K88772" s="155">
        <v>3.0230590022668862E-6</v>
      </c>
      <c r="L88772" s="154" t="s">
        <v>1591</v>
      </c>
    </row>
    <row r="88773" spans="2:12">
      <c r="B88773" s="161">
        <v>41056</v>
      </c>
      <c r="C88773" s="160" t="s">
        <v>2985</v>
      </c>
      <c r="D88773" s="159" t="s">
        <v>64</v>
      </c>
      <c r="E88773" s="158" t="s">
        <v>590</v>
      </c>
      <c r="F88773" s="158" t="s">
        <v>15</v>
      </c>
      <c r="G88773" s="157" t="s">
        <v>1593</v>
      </c>
      <c r="H88773" s="156">
        <v>1</v>
      </c>
      <c r="I88773" s="156">
        <v>86</v>
      </c>
      <c r="J88773" s="155">
        <v>2.6018461146177011E-4</v>
      </c>
      <c r="K88773" s="155">
        <v>3.0230590022668862E-6</v>
      </c>
      <c r="L88773" s="154" t="s">
        <v>1591</v>
      </c>
    </row>
    <row r="88774" spans="2:12">
      <c r="B88774" s="161">
        <v>41056</v>
      </c>
      <c r="C88774" s="160" t="s">
        <v>2158</v>
      </c>
      <c r="D88774" s="159" t="s">
        <v>64</v>
      </c>
      <c r="E88774" s="158" t="s">
        <v>590</v>
      </c>
      <c r="F88774" s="158" t="s">
        <v>15</v>
      </c>
      <c r="G88774" s="157" t="s">
        <v>1593</v>
      </c>
      <c r="H88774" s="156">
        <v>1</v>
      </c>
      <c r="I88774" s="156">
        <v>143</v>
      </c>
      <c r="J88774" s="155">
        <v>4.3229743732416467E-4</v>
      </c>
      <c r="K88774" s="155">
        <v>3.0230590022668862E-6</v>
      </c>
      <c r="L88774" s="154" t="s">
        <v>1591</v>
      </c>
    </row>
    <row r="88775" spans="2:12">
      <c r="B88775" s="161">
        <v>41056</v>
      </c>
      <c r="C88775" s="160" t="s">
        <v>3504</v>
      </c>
      <c r="D88775" s="159" t="s">
        <v>64</v>
      </c>
      <c r="E88775" s="158" t="s">
        <v>590</v>
      </c>
      <c r="F88775" s="158" t="s">
        <v>15</v>
      </c>
      <c r="G88775" s="157" t="s">
        <v>1593</v>
      </c>
      <c r="H88775" s="156">
        <v>1</v>
      </c>
      <c r="I88775" s="156">
        <v>118</v>
      </c>
      <c r="J88775" s="155">
        <v>3.5546135434988033E-4</v>
      </c>
      <c r="K88775" s="155">
        <v>3.0230590022668862E-6</v>
      </c>
      <c r="L88775" s="154" t="s">
        <v>1591</v>
      </c>
    </row>
    <row r="88776" spans="2:12">
      <c r="B88776" s="161">
        <v>41057</v>
      </c>
      <c r="C88776" s="160" t="s">
        <v>4571</v>
      </c>
      <c r="D88776" s="159" t="s">
        <v>64</v>
      </c>
      <c r="E88776" s="158" t="s">
        <v>590</v>
      </c>
      <c r="F88776" s="158" t="s">
        <v>15</v>
      </c>
      <c r="G88776" s="157" t="s">
        <v>1593</v>
      </c>
      <c r="H88776" s="156">
        <v>1</v>
      </c>
      <c r="I88776" s="156">
        <v>99</v>
      </c>
      <c r="J88776" s="155">
        <v>2.9948437849123963E-4</v>
      </c>
      <c r="K88776" s="155">
        <v>3.0230590022668862E-6</v>
      </c>
      <c r="L88776" s="154" t="s">
        <v>1591</v>
      </c>
    </row>
    <row r="88777" spans="2:12">
      <c r="B88777" s="161">
        <v>41057</v>
      </c>
      <c r="C88777" s="160" t="s">
        <v>3129</v>
      </c>
      <c r="D88777" s="159" t="s">
        <v>64</v>
      </c>
      <c r="E88777" s="158" t="s">
        <v>1590</v>
      </c>
      <c r="F88777" s="158" t="s">
        <v>15</v>
      </c>
      <c r="G88777" s="157" t="s">
        <v>1593</v>
      </c>
      <c r="H88777" s="156">
        <v>1</v>
      </c>
      <c r="I88777" s="156">
        <v>95</v>
      </c>
      <c r="J88777" s="155">
        <v>9.5607552533708329E-5</v>
      </c>
      <c r="K88777" s="155">
        <v>1.0063952898285087E-6</v>
      </c>
      <c r="L88777" s="154" t="s">
        <v>1591</v>
      </c>
    </row>
    <row r="88778" spans="2:12">
      <c r="B88778" s="161">
        <v>41057</v>
      </c>
      <c r="C88778" s="160" t="s">
        <v>3879</v>
      </c>
      <c r="D88778" s="159" t="s">
        <v>3148</v>
      </c>
      <c r="E88778" s="158" t="s">
        <v>1590</v>
      </c>
      <c r="F88778" s="158" t="s">
        <v>381</v>
      </c>
      <c r="G88778" s="157" t="s">
        <v>382</v>
      </c>
      <c r="H88778" s="156">
        <v>203.17000000000002</v>
      </c>
      <c r="I88778" s="156">
        <v>89.00000000721775</v>
      </c>
      <c r="J88778" s="155">
        <v>1.8197770463542581E-2</v>
      </c>
      <c r="K88778" s="155">
        <v>2.0446933103445813E-4</v>
      </c>
      <c r="L88778" s="154" t="s">
        <v>1591</v>
      </c>
    </row>
    <row r="88779" spans="2:12">
      <c r="B88779" s="161">
        <v>41057</v>
      </c>
      <c r="C88779" s="160" t="s">
        <v>2649</v>
      </c>
      <c r="D88779" s="159" t="s">
        <v>64</v>
      </c>
      <c r="E88779" s="158" t="s">
        <v>1590</v>
      </c>
      <c r="F88779" s="158" t="s">
        <v>15</v>
      </c>
      <c r="G88779" s="157" t="s">
        <v>1593</v>
      </c>
      <c r="H88779" s="156">
        <v>1</v>
      </c>
      <c r="I88779" s="156">
        <v>58</v>
      </c>
      <c r="J88779" s="155">
        <v>5.8370926810053506E-5</v>
      </c>
      <c r="K88779" s="155">
        <v>1.0063952898285087E-6</v>
      </c>
      <c r="L88779" s="154" t="s">
        <v>1591</v>
      </c>
    </row>
    <row r="88780" spans="2:12">
      <c r="B88780" s="161">
        <v>41057</v>
      </c>
      <c r="C88780" s="160" t="s">
        <v>1779</v>
      </c>
      <c r="D88780" s="159" t="s">
        <v>64</v>
      </c>
      <c r="E88780" s="158" t="s">
        <v>1590</v>
      </c>
      <c r="F88780" s="158" t="s">
        <v>15</v>
      </c>
      <c r="G88780" s="157" t="s">
        <v>1593</v>
      </c>
      <c r="H88780" s="156">
        <v>1</v>
      </c>
      <c r="I88780" s="156">
        <v>161</v>
      </c>
      <c r="J88780" s="155">
        <v>1.6202964166238992E-4</v>
      </c>
      <c r="K88780" s="155">
        <v>1.0063952898285087E-6</v>
      </c>
      <c r="L88780" s="154" t="s">
        <v>1591</v>
      </c>
    </row>
    <row r="88781" spans="2:12">
      <c r="B88781" s="161">
        <v>41057</v>
      </c>
      <c r="C88781" s="160" t="s">
        <v>1247</v>
      </c>
      <c r="D88781" s="159" t="s">
        <v>3618</v>
      </c>
      <c r="E88781" s="158" t="s">
        <v>590</v>
      </c>
      <c r="F88781" s="158" t="s">
        <v>103</v>
      </c>
      <c r="G88781" s="157" t="s">
        <v>1596</v>
      </c>
      <c r="H88781" s="156">
        <v>1.34</v>
      </c>
      <c r="I88781" s="156">
        <v>415.00000000116415</v>
      </c>
      <c r="J88781" s="155">
        <v>1.6811231111653314E-3</v>
      </c>
      <c r="K88781" s="155">
        <v>4.0508990630376279E-6</v>
      </c>
      <c r="L88781" s="154" t="s">
        <v>1591</v>
      </c>
    </row>
    <row r="88782" spans="2:12">
      <c r="B88782" s="161">
        <v>41057</v>
      </c>
      <c r="C88782" s="160" t="s">
        <v>1247</v>
      </c>
      <c r="D88782" s="159" t="s">
        <v>4168</v>
      </c>
      <c r="E88782" s="158" t="s">
        <v>590</v>
      </c>
      <c r="F88782" s="158" t="s">
        <v>103</v>
      </c>
      <c r="G88782" s="157" t="s">
        <v>1596</v>
      </c>
      <c r="H88782" s="156">
        <v>44</v>
      </c>
      <c r="I88782" s="156">
        <v>284.99999999650754</v>
      </c>
      <c r="J88782" s="155">
        <v>3.7909159887962202E-2</v>
      </c>
      <c r="K88782" s="155">
        <v>1.3301459609974298E-4</v>
      </c>
      <c r="L88782" s="154" t="s">
        <v>1591</v>
      </c>
    </row>
    <row r="88783" spans="2:12">
      <c r="B88783" s="161">
        <v>41057</v>
      </c>
      <c r="C88783" s="160" t="s">
        <v>1247</v>
      </c>
      <c r="D88783" s="159" t="s">
        <v>2399</v>
      </c>
      <c r="E88783" s="158" t="s">
        <v>590</v>
      </c>
      <c r="F88783" s="158" t="s">
        <v>103</v>
      </c>
      <c r="G88783" s="157" t="s">
        <v>1596</v>
      </c>
      <c r="H88783" s="156">
        <v>26</v>
      </c>
      <c r="I88783" s="156">
        <v>484.99999999883585</v>
      </c>
      <c r="J88783" s="155">
        <v>3.8120774018493932E-2</v>
      </c>
      <c r="K88783" s="155">
        <v>7.8599534058939038E-5</v>
      </c>
      <c r="L88783" s="154" t="s">
        <v>1591</v>
      </c>
    </row>
    <row r="88784" spans="2:12">
      <c r="B88784" s="161">
        <v>41057</v>
      </c>
      <c r="C88784" s="160" t="s">
        <v>1247</v>
      </c>
      <c r="D88784" s="159" t="s">
        <v>4957</v>
      </c>
      <c r="E88784" s="158" t="s">
        <v>590</v>
      </c>
      <c r="F88784" s="158" t="s">
        <v>103</v>
      </c>
      <c r="G88784" s="157" t="s">
        <v>1596</v>
      </c>
      <c r="H88784" s="156">
        <v>19.934100000000001</v>
      </c>
      <c r="I88784" s="156">
        <v>229.99999999534339</v>
      </c>
      <c r="J88784" s="155">
        <v>1.3860250904849701E-2</v>
      </c>
      <c r="K88784" s="155">
        <v>6.0261960457088337E-5</v>
      </c>
      <c r="L88784" s="154" t="s">
        <v>1591</v>
      </c>
    </row>
    <row r="88785" spans="2:12">
      <c r="B88785" s="161">
        <v>41057</v>
      </c>
      <c r="C88785" s="160" t="s">
        <v>1987</v>
      </c>
      <c r="D88785" s="159" t="s">
        <v>1727</v>
      </c>
      <c r="E88785" s="158" t="s">
        <v>590</v>
      </c>
      <c r="F88785" s="158" t="s">
        <v>103</v>
      </c>
      <c r="G88785" s="157" t="s">
        <v>1596</v>
      </c>
      <c r="H88785" s="156">
        <v>15.040000000000001</v>
      </c>
      <c r="I88785" s="156">
        <v>81.000000002095476</v>
      </c>
      <c r="J88785" s="155">
        <v>3.6828113990168862E-3</v>
      </c>
      <c r="K88785" s="155">
        <v>4.5466807394093967E-5</v>
      </c>
      <c r="L88785" s="154" t="s">
        <v>1591</v>
      </c>
    </row>
    <row r="88786" spans="2:12">
      <c r="B88786" s="161">
        <v>41057</v>
      </c>
      <c r="C88786" s="160" t="s">
        <v>1987</v>
      </c>
      <c r="D88786" s="159" t="s">
        <v>4640</v>
      </c>
      <c r="E88786" s="158" t="s">
        <v>1590</v>
      </c>
      <c r="F88786" s="158" t="s">
        <v>103</v>
      </c>
      <c r="G88786" s="157" t="s">
        <v>1596</v>
      </c>
      <c r="H88786" s="156">
        <v>89.404899999999998</v>
      </c>
      <c r="I88786" s="156">
        <v>226.00000000325963</v>
      </c>
      <c r="J88786" s="155">
        <v>2.0334727476248367E-2</v>
      </c>
      <c r="K88786" s="155">
        <v>8.9976670247588842E-5</v>
      </c>
      <c r="L88786" s="154" t="s">
        <v>1591</v>
      </c>
    </row>
    <row r="88787" spans="2:12">
      <c r="B88787" s="161">
        <v>41057</v>
      </c>
      <c r="C88787" s="160" t="s">
        <v>1942</v>
      </c>
      <c r="D88787" s="159" t="s">
        <v>5227</v>
      </c>
      <c r="E88787" s="158" t="s">
        <v>1590</v>
      </c>
      <c r="F88787" s="158" t="s">
        <v>103</v>
      </c>
      <c r="G88787" s="157" t="s">
        <v>1596</v>
      </c>
      <c r="H88787" s="156">
        <v>6.2511000000000001</v>
      </c>
      <c r="I88787" s="156">
        <v>307.0000000053551</v>
      </c>
      <c r="J88787" s="155">
        <v>1.9313608220815157E-3</v>
      </c>
      <c r="K88787" s="155">
        <v>6.2910775962469908E-6</v>
      </c>
      <c r="L88787" s="154" t="s">
        <v>1591</v>
      </c>
    </row>
    <row r="88788" spans="2:12">
      <c r="B88788" s="161">
        <v>41057</v>
      </c>
      <c r="C88788" s="160" t="s">
        <v>1602</v>
      </c>
      <c r="D88788" s="159" t="s">
        <v>2161</v>
      </c>
      <c r="E88788" s="158" t="s">
        <v>590</v>
      </c>
      <c r="F88788" s="158" t="s">
        <v>103</v>
      </c>
      <c r="G88788" s="157" t="s">
        <v>1596</v>
      </c>
      <c r="H88788" s="156">
        <v>72</v>
      </c>
      <c r="I88788" s="156">
        <v>429.99999999767169</v>
      </c>
      <c r="J88788" s="155">
        <v>9.3593906709676017E-2</v>
      </c>
      <c r="K88788" s="155">
        <v>2.1766024816321578E-4</v>
      </c>
      <c r="L88788" s="154" t="s">
        <v>1591</v>
      </c>
    </row>
    <row r="88789" spans="2:12">
      <c r="B88789" s="161">
        <v>41057</v>
      </c>
      <c r="C88789" s="160" t="s">
        <v>2100</v>
      </c>
      <c r="D88789" s="159" t="s">
        <v>1830</v>
      </c>
      <c r="E88789" s="158" t="s">
        <v>590</v>
      </c>
      <c r="F88789" s="158" t="s">
        <v>103</v>
      </c>
      <c r="G88789" s="157" t="s">
        <v>1596</v>
      </c>
      <c r="H88789" s="156">
        <v>6.45</v>
      </c>
      <c r="I88789" s="156">
        <v>152.0000000030268</v>
      </c>
      <c r="J88789" s="155">
        <v>2.9638070458814737E-3</v>
      </c>
      <c r="K88789" s="155">
        <v>1.9498730564621414E-5</v>
      </c>
      <c r="L88789" s="154" t="s">
        <v>1591</v>
      </c>
    </row>
    <row r="88790" spans="2:12">
      <c r="B88790" s="161">
        <v>41057</v>
      </c>
      <c r="C88790" s="160" t="s">
        <v>2423</v>
      </c>
      <c r="D88790" s="159" t="s">
        <v>64</v>
      </c>
      <c r="E88790" s="158" t="s">
        <v>1590</v>
      </c>
      <c r="F88790" s="158" t="s">
        <v>15</v>
      </c>
      <c r="G88790" s="157" t="s">
        <v>1593</v>
      </c>
      <c r="H88790" s="156">
        <v>1</v>
      </c>
      <c r="I88790" s="156">
        <v>53</v>
      </c>
      <c r="J88790" s="155">
        <v>5.3338950360910963E-5</v>
      </c>
      <c r="K88790" s="155">
        <v>1.0063952898285087E-6</v>
      </c>
      <c r="L88790" s="154" t="s">
        <v>1591</v>
      </c>
    </row>
    <row r="88791" spans="2:12">
      <c r="B88791" s="161">
        <v>41057</v>
      </c>
      <c r="C88791" s="160" t="s">
        <v>1988</v>
      </c>
      <c r="D88791" s="159" t="s">
        <v>3268</v>
      </c>
      <c r="E88791" s="158" t="s">
        <v>1590</v>
      </c>
      <c r="F88791" s="158" t="s">
        <v>103</v>
      </c>
      <c r="G88791" s="157" t="s">
        <v>1596</v>
      </c>
      <c r="H88791" s="156">
        <v>6.1400000000000006</v>
      </c>
      <c r="I88791" s="156">
        <v>483.99999999557622</v>
      </c>
      <c r="J88791" s="155">
        <v>2.9907652664734334E-3</v>
      </c>
      <c r="K88791" s="155">
        <v>6.1792670795470443E-6</v>
      </c>
      <c r="L88791" s="154" t="s">
        <v>1591</v>
      </c>
    </row>
    <row r="88792" spans="2:12">
      <c r="B88792" s="161">
        <v>41057</v>
      </c>
      <c r="C88792" s="160" t="s">
        <v>1228</v>
      </c>
      <c r="D88792" s="159" t="s">
        <v>3283</v>
      </c>
      <c r="E88792" s="158" t="s">
        <v>590</v>
      </c>
      <c r="F88792" s="158" t="s">
        <v>103</v>
      </c>
      <c r="G88792" s="157" t="s">
        <v>1596</v>
      </c>
      <c r="H88792" s="156">
        <v>38.010000000000005</v>
      </c>
      <c r="I88792" s="156">
        <v>310.00000000465661</v>
      </c>
      <c r="J88792" s="155">
        <v>3.5621006530146021E-2</v>
      </c>
      <c r="K88792" s="155">
        <v>1.1490647267616435E-4</v>
      </c>
      <c r="L88792" s="154" t="s">
        <v>1591</v>
      </c>
    </row>
    <row r="88793" spans="2:12">
      <c r="B88793" s="161">
        <v>41057</v>
      </c>
      <c r="C88793" s="160" t="s">
        <v>2769</v>
      </c>
      <c r="D88793" s="159" t="s">
        <v>64</v>
      </c>
      <c r="E88793" s="158" t="s">
        <v>590</v>
      </c>
      <c r="F88793" s="158" t="s">
        <v>15</v>
      </c>
      <c r="G88793" s="157" t="s">
        <v>1593</v>
      </c>
      <c r="H88793" s="156">
        <v>1</v>
      </c>
      <c r="I88793" s="156">
        <v>91</v>
      </c>
      <c r="J88793" s="155">
        <v>2.7535029078980879E-4</v>
      </c>
      <c r="K88793" s="155">
        <v>3.0230590022668862E-6</v>
      </c>
      <c r="L88793" s="154" t="s">
        <v>1591</v>
      </c>
    </row>
    <row r="88794" spans="2:12">
      <c r="B88794" s="161">
        <v>41057</v>
      </c>
      <c r="C88794" s="160" t="s">
        <v>1230</v>
      </c>
      <c r="D88794" s="159" t="s">
        <v>1830</v>
      </c>
      <c r="E88794" s="158" t="s">
        <v>590</v>
      </c>
      <c r="F88794" s="158" t="s">
        <v>103</v>
      </c>
      <c r="G88794" s="157" t="s">
        <v>1596</v>
      </c>
      <c r="H88794" s="156">
        <v>30.85</v>
      </c>
      <c r="I88794" s="156">
        <v>190.00000000116415</v>
      </c>
      <c r="J88794" s="155">
        <v>1.7719660341895923E-2</v>
      </c>
      <c r="K88794" s="155">
        <v>9.3261370219933432E-5</v>
      </c>
      <c r="L88794" s="154" t="s">
        <v>1591</v>
      </c>
    </row>
    <row r="88795" spans="2:12">
      <c r="B88795" s="161">
        <v>41057</v>
      </c>
      <c r="C88795" s="160" t="s">
        <v>1230</v>
      </c>
      <c r="D88795" s="159" t="s">
        <v>1906</v>
      </c>
      <c r="E88795" s="158" t="s">
        <v>590</v>
      </c>
      <c r="F88795" s="158" t="s">
        <v>103</v>
      </c>
      <c r="G88795" s="157" t="s">
        <v>1596</v>
      </c>
      <c r="H88795" s="156">
        <v>2.3450000000000002</v>
      </c>
      <c r="I88795" s="156">
        <v>114.99999999767169</v>
      </c>
      <c r="J88795" s="155">
        <v>8.1524343641981706E-4</v>
      </c>
      <c r="K88795" s="155">
        <v>7.0890733603158479E-6</v>
      </c>
      <c r="L88795" s="154" t="s">
        <v>1591</v>
      </c>
    </row>
    <row r="88796" spans="2:12">
      <c r="B88796" s="161">
        <v>41057</v>
      </c>
      <c r="C88796" s="160" t="s">
        <v>2261</v>
      </c>
      <c r="D88796" s="159" t="s">
        <v>2797</v>
      </c>
      <c r="E88796" s="158" t="s">
        <v>590</v>
      </c>
      <c r="F88796" s="158" t="s">
        <v>103</v>
      </c>
      <c r="G88796" s="157" t="s">
        <v>1596</v>
      </c>
      <c r="H88796" s="156">
        <v>4.8100000000000005</v>
      </c>
      <c r="I88796" s="156">
        <v>180</v>
      </c>
      <c r="J88796" s="155">
        <v>2.6173644841626701E-3</v>
      </c>
      <c r="K88796" s="155">
        <v>1.4540913800903723E-5</v>
      </c>
      <c r="L88796" s="154" t="s">
        <v>1591</v>
      </c>
    </row>
    <row r="88797" spans="2:12">
      <c r="B88797" s="161">
        <v>41057</v>
      </c>
      <c r="C88797" s="160" t="s">
        <v>2233</v>
      </c>
      <c r="D88797" s="159" t="s">
        <v>5274</v>
      </c>
      <c r="E88797" s="158" t="s">
        <v>590</v>
      </c>
      <c r="F88797" s="158" t="s">
        <v>252</v>
      </c>
      <c r="G88797" s="157" t="s">
        <v>386</v>
      </c>
      <c r="H88797" s="156">
        <v>9.24</v>
      </c>
      <c r="I88797" s="156">
        <v>91.999999996041879</v>
      </c>
      <c r="J88797" s="155">
        <v>2.5698419965364721E-3</v>
      </c>
      <c r="K88797" s="155">
        <v>2.7933065180946027E-5</v>
      </c>
      <c r="L88797" s="154" t="s">
        <v>1591</v>
      </c>
    </row>
    <row r="88798" spans="2:12">
      <c r="B88798" s="161">
        <v>41057</v>
      </c>
      <c r="C88798" s="160" t="s">
        <v>1685</v>
      </c>
      <c r="D88798" s="159" t="s">
        <v>4065</v>
      </c>
      <c r="E88798" s="158" t="s">
        <v>1590</v>
      </c>
      <c r="F88798" s="158" t="s">
        <v>103</v>
      </c>
      <c r="G88798" s="157" t="s">
        <v>1596</v>
      </c>
      <c r="H88798" s="156">
        <v>19.181100000000001</v>
      </c>
      <c r="I88798" s="156">
        <v>235.00000000116415</v>
      </c>
      <c r="J88798" s="155">
        <v>4.5363856430489314E-3</v>
      </c>
      <c r="K88798" s="155">
        <v>1.9303768693729608E-5</v>
      </c>
      <c r="L88798" s="154" t="s">
        <v>1591</v>
      </c>
    </row>
    <row r="88799" spans="2:12">
      <c r="B88799" s="161">
        <v>41057</v>
      </c>
      <c r="C88799" s="160" t="s">
        <v>2308</v>
      </c>
      <c r="D88799" s="159" t="s">
        <v>1927</v>
      </c>
      <c r="E88799" s="158" t="s">
        <v>1590</v>
      </c>
      <c r="F88799" s="158" t="s">
        <v>103</v>
      </c>
      <c r="G88799" s="157" t="s">
        <v>1596</v>
      </c>
      <c r="H88799" s="156">
        <v>5.2650000000000006</v>
      </c>
      <c r="I88799" s="156">
        <v>284.00000000372529</v>
      </c>
      <c r="J88799" s="155">
        <v>1.5048226210887155E-3</v>
      </c>
      <c r="K88799" s="155">
        <v>5.2986712009470992E-6</v>
      </c>
      <c r="L88799" s="154" t="s">
        <v>1591</v>
      </c>
    </row>
    <row r="88800" spans="2:12">
      <c r="B88800" s="161">
        <v>41057</v>
      </c>
      <c r="C88800" s="160" t="s">
        <v>2278</v>
      </c>
      <c r="D88800" s="159" t="s">
        <v>64</v>
      </c>
      <c r="E88800" s="158" t="s">
        <v>1590</v>
      </c>
      <c r="F88800" s="158" t="s">
        <v>15</v>
      </c>
      <c r="G88800" s="157" t="s">
        <v>1593</v>
      </c>
      <c r="H88800" s="156">
        <v>1</v>
      </c>
      <c r="I88800" s="156">
        <v>81</v>
      </c>
      <c r="J88800" s="155">
        <v>8.1685751024413992E-5</v>
      </c>
      <c r="K88800" s="155">
        <v>1.0063952898285087E-6</v>
      </c>
      <c r="L88800" s="154" t="s">
        <v>1591</v>
      </c>
    </row>
    <row r="88801" spans="2:12">
      <c r="B88801" s="161">
        <v>41057</v>
      </c>
      <c r="C88801" s="160" t="s">
        <v>1802</v>
      </c>
      <c r="D88801" s="159" t="s">
        <v>64</v>
      </c>
      <c r="E88801" s="158" t="s">
        <v>590</v>
      </c>
      <c r="F88801" s="158" t="s">
        <v>15</v>
      </c>
      <c r="G88801" s="157" t="s">
        <v>1593</v>
      </c>
      <c r="H88801" s="156">
        <v>1</v>
      </c>
      <c r="I88801" s="156">
        <v>130</v>
      </c>
      <c r="J88801" s="155">
        <v>3.929976702946952E-4</v>
      </c>
      <c r="K88801" s="155">
        <v>3.0230590022668862E-6</v>
      </c>
      <c r="L88801" s="154" t="s">
        <v>1591</v>
      </c>
    </row>
    <row r="88802" spans="2:12">
      <c r="B88802" s="161">
        <v>41057</v>
      </c>
      <c r="C88802" s="160" t="s">
        <v>2776</v>
      </c>
      <c r="D88802" s="159" t="s">
        <v>4502</v>
      </c>
      <c r="E88802" s="158" t="s">
        <v>1590</v>
      </c>
      <c r="F88802" s="158" t="s">
        <v>64</v>
      </c>
      <c r="G88802" s="157" t="s">
        <v>64</v>
      </c>
      <c r="H88802" s="156">
        <v>113.60000000000001</v>
      </c>
      <c r="I88802" s="156">
        <v>139.00000000256114</v>
      </c>
      <c r="J88802" s="155">
        <v>1.5891384184800891E-2</v>
      </c>
      <c r="K88802" s="155">
        <v>1.1432650492451861E-4</v>
      </c>
      <c r="L88802" s="154" t="s">
        <v>1591</v>
      </c>
    </row>
    <row r="88803" spans="2:12">
      <c r="B88803" s="161">
        <v>41057</v>
      </c>
      <c r="C88803" s="160" t="s">
        <v>2814</v>
      </c>
      <c r="D88803" s="159" t="s">
        <v>64</v>
      </c>
      <c r="E88803" s="158" t="s">
        <v>590</v>
      </c>
      <c r="F88803" s="158" t="s">
        <v>15</v>
      </c>
      <c r="G88803" s="157" t="s">
        <v>1593</v>
      </c>
      <c r="H88803" s="156">
        <v>1</v>
      </c>
      <c r="I88803" s="156">
        <v>71</v>
      </c>
      <c r="J88803" s="155">
        <v>2.1463718916094892E-4</v>
      </c>
      <c r="K88803" s="155">
        <v>3.0230590022668862E-6</v>
      </c>
      <c r="L88803" s="154" t="s">
        <v>1591</v>
      </c>
    </row>
    <row r="88804" spans="2:12">
      <c r="B88804" s="161">
        <v>41057</v>
      </c>
      <c r="C88804" s="160" t="s">
        <v>1231</v>
      </c>
      <c r="D88804" s="159" t="s">
        <v>64</v>
      </c>
      <c r="E88804" s="158" t="s">
        <v>1590</v>
      </c>
      <c r="F88804" s="158" t="s">
        <v>15</v>
      </c>
      <c r="G88804" s="157" t="s">
        <v>1593</v>
      </c>
      <c r="H88804" s="156">
        <v>1</v>
      </c>
      <c r="I88804" s="156">
        <v>82</v>
      </c>
      <c r="J88804" s="155">
        <v>8.2524413765937716E-5</v>
      </c>
      <c r="K88804" s="155">
        <v>1.0063952898285087E-6</v>
      </c>
      <c r="L88804" s="154" t="s">
        <v>1591</v>
      </c>
    </row>
    <row r="88805" spans="2:12">
      <c r="B88805" s="161">
        <v>41057</v>
      </c>
      <c r="C88805" s="160" t="s">
        <v>3259</v>
      </c>
      <c r="D88805" s="159" t="s">
        <v>64</v>
      </c>
      <c r="E88805" s="158" t="s">
        <v>1590</v>
      </c>
      <c r="F88805" s="158" t="s">
        <v>15</v>
      </c>
      <c r="G88805" s="157" t="s">
        <v>1593</v>
      </c>
      <c r="H88805" s="156">
        <v>1</v>
      </c>
      <c r="I88805" s="156">
        <v>94</v>
      </c>
      <c r="J88805" s="155">
        <v>9.507080837913316E-5</v>
      </c>
      <c r="K88805" s="155">
        <v>1.0063952898285087E-6</v>
      </c>
      <c r="L88805" s="154" t="s">
        <v>1591</v>
      </c>
    </row>
    <row r="88806" spans="2:12">
      <c r="B88806" s="161">
        <v>41057</v>
      </c>
      <c r="C88806" s="160" t="s">
        <v>1807</v>
      </c>
      <c r="D88806" s="159" t="s">
        <v>64</v>
      </c>
      <c r="E88806" s="158" t="s">
        <v>1590</v>
      </c>
      <c r="F88806" s="158" t="s">
        <v>15</v>
      </c>
      <c r="G88806" s="157" t="s">
        <v>1593</v>
      </c>
      <c r="H88806" s="156">
        <v>1</v>
      </c>
      <c r="I88806" s="156">
        <v>58</v>
      </c>
      <c r="J88806" s="155">
        <v>5.8622525632510637E-5</v>
      </c>
      <c r="K88806" s="155">
        <v>1.0063952898285087E-6</v>
      </c>
      <c r="L88806" s="154" t="s">
        <v>1591</v>
      </c>
    </row>
    <row r="88807" spans="2:12">
      <c r="B88807" s="161">
        <v>41057</v>
      </c>
      <c r="C88807" s="160" t="s">
        <v>2996</v>
      </c>
      <c r="D88807" s="159" t="s">
        <v>64</v>
      </c>
      <c r="E88807" s="158" t="s">
        <v>1590</v>
      </c>
      <c r="F88807" s="158" t="s">
        <v>15</v>
      </c>
      <c r="G88807" s="157" t="s">
        <v>1593</v>
      </c>
      <c r="H88807" s="156">
        <v>1</v>
      </c>
      <c r="I88807" s="156">
        <v>137</v>
      </c>
      <c r="J88807" s="155">
        <v>1.3787615470650571E-4</v>
      </c>
      <c r="K88807" s="155">
        <v>1.0063952898285087E-6</v>
      </c>
      <c r="L88807" s="154" t="s">
        <v>1591</v>
      </c>
    </row>
    <row r="88808" spans="2:12">
      <c r="B88808" s="161">
        <v>41057</v>
      </c>
      <c r="C88808" s="160" t="s">
        <v>2623</v>
      </c>
      <c r="D88808" s="159" t="s">
        <v>2419</v>
      </c>
      <c r="E88808" s="158" t="s">
        <v>590</v>
      </c>
      <c r="F88808" s="158" t="s">
        <v>64</v>
      </c>
      <c r="G88808" s="157" t="s">
        <v>64</v>
      </c>
      <c r="H88808" s="156">
        <v>5.36</v>
      </c>
      <c r="I88808" s="156">
        <v>63.00000000628642</v>
      </c>
      <c r="J88808" s="155">
        <v>1.0208265639873447E-3</v>
      </c>
      <c r="K88808" s="155">
        <v>1.6203596252150512E-5</v>
      </c>
      <c r="L88808" s="154" t="s">
        <v>1591</v>
      </c>
    </row>
    <row r="88809" spans="2:12">
      <c r="B88809" s="161">
        <v>41057</v>
      </c>
      <c r="C88809" s="160" t="s">
        <v>1638</v>
      </c>
      <c r="D88809" s="159" t="s">
        <v>3182</v>
      </c>
      <c r="E88809" s="158" t="s">
        <v>1590</v>
      </c>
      <c r="F88809" s="158" t="s">
        <v>242</v>
      </c>
      <c r="G88809" s="157" t="s">
        <v>246</v>
      </c>
      <c r="H88809" s="156">
        <v>1349.14</v>
      </c>
      <c r="I88809" s="156">
        <v>3.9999999920837577</v>
      </c>
      <c r="J88809" s="155">
        <v>5.4310725545285163E-3</v>
      </c>
      <c r="K88809" s="155">
        <v>1.3577681413192344E-3</v>
      </c>
      <c r="L88809" s="154" t="s">
        <v>1591</v>
      </c>
    </row>
    <row r="88810" spans="2:12">
      <c r="B88810" s="161">
        <v>41057</v>
      </c>
      <c r="C88810" s="160" t="s">
        <v>1638</v>
      </c>
      <c r="D88810" s="159" t="s">
        <v>4733</v>
      </c>
      <c r="E88810" s="158" t="s">
        <v>1590</v>
      </c>
      <c r="F88810" s="158" t="s">
        <v>242</v>
      </c>
      <c r="G88810" s="157" t="s">
        <v>246</v>
      </c>
      <c r="H88810" s="156">
        <v>1</v>
      </c>
      <c r="I88810" s="156">
        <v>3.9999999920837581</v>
      </c>
      <c r="J88810" s="155">
        <v>4.0255811513471666E-6</v>
      </c>
      <c r="K88810" s="155">
        <v>1.0063952898285087E-6</v>
      </c>
      <c r="L88810" s="154" t="s">
        <v>1591</v>
      </c>
    </row>
    <row r="88811" spans="2:12">
      <c r="B88811" s="161">
        <v>41057</v>
      </c>
      <c r="C88811" s="160" t="s">
        <v>1638</v>
      </c>
      <c r="D88811" s="159" t="s">
        <v>2771</v>
      </c>
      <c r="E88811" s="158" t="s">
        <v>1590</v>
      </c>
      <c r="F88811" s="158" t="s">
        <v>242</v>
      </c>
      <c r="G88811" s="157" t="s">
        <v>246</v>
      </c>
      <c r="H88811" s="156">
        <v>1187.49</v>
      </c>
      <c r="I88811" s="156">
        <v>3.9999999920837581</v>
      </c>
      <c r="J88811" s="155">
        <v>4.7803373614132465E-3</v>
      </c>
      <c r="K88811" s="155">
        <v>1.1950843427184559E-3</v>
      </c>
      <c r="L88811" s="154" t="s">
        <v>1591</v>
      </c>
    </row>
    <row r="88812" spans="2:12">
      <c r="B88812" s="161">
        <v>41057</v>
      </c>
      <c r="C88812" s="160" t="s">
        <v>1638</v>
      </c>
      <c r="D88812" s="159" t="s">
        <v>3103</v>
      </c>
      <c r="E88812" s="158" t="s">
        <v>590</v>
      </c>
      <c r="F88812" s="158" t="s">
        <v>242</v>
      </c>
      <c r="G88812" s="157" t="s">
        <v>246</v>
      </c>
      <c r="H88812" s="156">
        <v>1247</v>
      </c>
      <c r="I88812" s="156">
        <v>3.9999999920837581</v>
      </c>
      <c r="J88812" s="155">
        <v>1.5079018273464938E-2</v>
      </c>
      <c r="K88812" s="155">
        <v>3.769754575826807E-3</v>
      </c>
      <c r="L88812" s="154" t="s">
        <v>1591</v>
      </c>
    </row>
    <row r="88813" spans="2:12">
      <c r="B88813" s="161">
        <v>41057</v>
      </c>
      <c r="C88813" s="160" t="s">
        <v>1638</v>
      </c>
      <c r="D88813" s="159" t="s">
        <v>2506</v>
      </c>
      <c r="E88813" s="158" t="s">
        <v>1590</v>
      </c>
      <c r="F88813" s="158" t="s">
        <v>242</v>
      </c>
      <c r="G88813" s="157" t="s">
        <v>246</v>
      </c>
      <c r="H88813" s="156">
        <v>1667.33</v>
      </c>
      <c r="I88813" s="156">
        <v>3.9999999920837581</v>
      </c>
      <c r="J88813" s="155">
        <v>6.7119722210756709E-3</v>
      </c>
      <c r="K88813" s="155">
        <v>1.6779930585897674E-3</v>
      </c>
      <c r="L88813" s="154" t="s">
        <v>1591</v>
      </c>
    </row>
    <row r="88814" spans="2:12">
      <c r="B88814" s="161">
        <v>41057</v>
      </c>
      <c r="C88814" s="160" t="s">
        <v>1638</v>
      </c>
      <c r="D88814" s="159" t="s">
        <v>4345</v>
      </c>
      <c r="E88814" s="158" t="s">
        <v>1590</v>
      </c>
      <c r="F88814" s="158" t="s">
        <v>242</v>
      </c>
      <c r="G88814" s="157" t="s">
        <v>246</v>
      </c>
      <c r="H88814" s="156">
        <v>1.2</v>
      </c>
      <c r="I88814" s="156">
        <v>3.9999999920837581</v>
      </c>
      <c r="J88814" s="155">
        <v>4.8306973816166001E-6</v>
      </c>
      <c r="K88814" s="155">
        <v>1.2076743477942104E-6</v>
      </c>
      <c r="L88814" s="154" t="s">
        <v>1591</v>
      </c>
    </row>
    <row r="88815" spans="2:12">
      <c r="B88815" s="161">
        <v>41057</v>
      </c>
      <c r="C88815" s="160" t="s">
        <v>1638</v>
      </c>
      <c r="D88815" s="159" t="s">
        <v>2613</v>
      </c>
      <c r="E88815" s="158" t="s">
        <v>1590</v>
      </c>
      <c r="F88815" s="158" t="s">
        <v>242</v>
      </c>
      <c r="G88815" s="157" t="s">
        <v>246</v>
      </c>
      <c r="H88815" s="156">
        <v>1977.75</v>
      </c>
      <c r="I88815" s="156">
        <v>3.9999999920837581</v>
      </c>
      <c r="J88815" s="155">
        <v>7.9615931220768585E-3</v>
      </c>
      <c r="K88815" s="155">
        <v>1.9903982844583332E-3</v>
      </c>
      <c r="L88815" s="154" t="s">
        <v>1591</v>
      </c>
    </row>
    <row r="88816" spans="2:12">
      <c r="B88816" s="161">
        <v>41057</v>
      </c>
      <c r="C88816" s="160" t="s">
        <v>1638</v>
      </c>
      <c r="D88816" s="159" t="s">
        <v>2758</v>
      </c>
      <c r="E88816" s="158" t="s">
        <v>1590</v>
      </c>
      <c r="F88816" s="158" t="s">
        <v>242</v>
      </c>
      <c r="G88816" s="157" t="s">
        <v>246</v>
      </c>
      <c r="H88816" s="156">
        <v>1620.16</v>
      </c>
      <c r="I88816" s="156">
        <v>3.9999999920837581</v>
      </c>
      <c r="J88816" s="155">
        <v>6.5220855581666253E-3</v>
      </c>
      <c r="K88816" s="155">
        <v>1.6305213927685568E-3</v>
      </c>
      <c r="L88816" s="154" t="s">
        <v>1591</v>
      </c>
    </row>
    <row r="88817" spans="2:12">
      <c r="B88817" s="161">
        <v>41057</v>
      </c>
      <c r="C88817" s="160" t="s">
        <v>1638</v>
      </c>
      <c r="D88817" s="159" t="s">
        <v>3466</v>
      </c>
      <c r="E88817" s="158" t="s">
        <v>1590</v>
      </c>
      <c r="F88817" s="158" t="s">
        <v>242</v>
      </c>
      <c r="G88817" s="157" t="s">
        <v>246</v>
      </c>
      <c r="H88817" s="156">
        <v>624.51</v>
      </c>
      <c r="I88817" s="156">
        <v>3.9999999920837581</v>
      </c>
      <c r="J88817" s="155">
        <v>2.5140156848278191E-3</v>
      </c>
      <c r="K88817" s="155">
        <v>6.2850392245080203E-4</v>
      </c>
      <c r="L88817" s="154" t="s">
        <v>1591</v>
      </c>
    </row>
    <row r="88818" spans="2:12">
      <c r="B88818" s="161">
        <v>41057</v>
      </c>
      <c r="C88818" s="160" t="s">
        <v>1638</v>
      </c>
      <c r="D88818" s="159" t="s">
        <v>3776</v>
      </c>
      <c r="E88818" s="158" t="s">
        <v>1590</v>
      </c>
      <c r="F88818" s="158" t="s">
        <v>242</v>
      </c>
      <c r="G88818" s="157" t="s">
        <v>246</v>
      </c>
      <c r="H88818" s="156">
        <v>141.46999999999997</v>
      </c>
      <c r="I88818" s="156">
        <v>3.999999992083759</v>
      </c>
      <c r="J88818" s="155">
        <v>5.6949896548108363E-4</v>
      </c>
      <c r="K88818" s="155">
        <v>1.4237474165203911E-4</v>
      </c>
      <c r="L88818" s="154" t="s">
        <v>1591</v>
      </c>
    </row>
    <row r="88819" spans="2:12">
      <c r="B88819" s="161">
        <v>41057</v>
      </c>
      <c r="C88819" s="160" t="s">
        <v>2682</v>
      </c>
      <c r="D88819" s="159" t="s">
        <v>64</v>
      </c>
      <c r="E88819" s="158" t="s">
        <v>1590</v>
      </c>
      <c r="F88819" s="158" t="s">
        <v>15</v>
      </c>
      <c r="G88819" s="157" t="s">
        <v>1593</v>
      </c>
      <c r="H88819" s="156">
        <v>1</v>
      </c>
      <c r="I88819" s="156">
        <v>5</v>
      </c>
      <c r="J88819" s="155">
        <v>4.9481101749901713E-6</v>
      </c>
      <c r="K88819" s="155">
        <v>1.0063952898285087E-6</v>
      </c>
      <c r="L88819" s="154" t="s">
        <v>1591</v>
      </c>
    </row>
    <row r="88820" spans="2:12">
      <c r="B88820" s="161">
        <v>41057</v>
      </c>
      <c r="C88820" s="160" t="s">
        <v>2860</v>
      </c>
      <c r="D88820" s="159" t="s">
        <v>64</v>
      </c>
      <c r="E88820" s="158" t="s">
        <v>1590</v>
      </c>
      <c r="F88820" s="158" t="s">
        <v>15</v>
      </c>
      <c r="G88820" s="157" t="s">
        <v>1593</v>
      </c>
      <c r="H88820" s="156">
        <v>1</v>
      </c>
      <c r="I88820" s="156">
        <v>7</v>
      </c>
      <c r="J88820" s="155">
        <v>7.0447670287995611E-6</v>
      </c>
      <c r="K88820" s="155">
        <v>1.0063952898285087E-6</v>
      </c>
      <c r="L88820" s="154" t="s">
        <v>1591</v>
      </c>
    </row>
    <row r="88821" spans="2:12">
      <c r="B88821" s="161">
        <v>41057</v>
      </c>
      <c r="C88821" s="160" t="s">
        <v>2628</v>
      </c>
      <c r="D88821" s="159" t="s">
        <v>64</v>
      </c>
      <c r="E88821" s="158" t="s">
        <v>1590</v>
      </c>
      <c r="F88821" s="158" t="s">
        <v>15</v>
      </c>
      <c r="G88821" s="157" t="s">
        <v>1593</v>
      </c>
      <c r="H88821" s="156">
        <v>1</v>
      </c>
      <c r="I88821" s="156">
        <v>39</v>
      </c>
      <c r="J88821" s="155">
        <v>3.924941630331184E-5</v>
      </c>
      <c r="K88821" s="155">
        <v>1.0063952898285087E-6</v>
      </c>
      <c r="L88821" s="154" t="s">
        <v>1591</v>
      </c>
    </row>
    <row r="88822" spans="2:12">
      <c r="B88822" s="161">
        <v>41057</v>
      </c>
      <c r="C88822" s="160" t="s">
        <v>2821</v>
      </c>
      <c r="D88822" s="159" t="s">
        <v>64</v>
      </c>
      <c r="E88822" s="158" t="s">
        <v>1590</v>
      </c>
      <c r="F88822" s="158" t="s">
        <v>15</v>
      </c>
      <c r="G88822" s="157" t="s">
        <v>1593</v>
      </c>
      <c r="H88822" s="156">
        <v>1</v>
      </c>
      <c r="I88822" s="156">
        <v>102</v>
      </c>
      <c r="J88822" s="155">
        <v>1.0265231956250789E-4</v>
      </c>
      <c r="K88822" s="155">
        <v>1.0063952898285087E-6</v>
      </c>
      <c r="L88822" s="154" t="s">
        <v>1591</v>
      </c>
    </row>
    <row r="88823" spans="2:12">
      <c r="B88823" s="161">
        <v>41057</v>
      </c>
      <c r="C88823" s="160" t="s">
        <v>3050</v>
      </c>
      <c r="D88823" s="159" t="s">
        <v>2565</v>
      </c>
      <c r="E88823" s="158" t="s">
        <v>590</v>
      </c>
      <c r="F88823" s="158" t="s">
        <v>64</v>
      </c>
      <c r="G88823" s="157" t="s">
        <v>64</v>
      </c>
      <c r="H88823" s="156">
        <v>2418.66</v>
      </c>
      <c r="I88823" s="156">
        <v>112.58838365475061</v>
      </c>
      <c r="J88823" s="155">
        <v>0.82321832657691973</v>
      </c>
      <c r="K88823" s="155">
        <v>7.3117518864228258E-3</v>
      </c>
      <c r="L88823" s="154" t="s">
        <v>1591</v>
      </c>
    </row>
    <row r="88824" spans="2:12">
      <c r="B88824" s="161">
        <v>41057</v>
      </c>
      <c r="C88824" s="160" t="s">
        <v>2136</v>
      </c>
      <c r="D88824" s="159" t="s">
        <v>3935</v>
      </c>
      <c r="E88824" s="158" t="s">
        <v>590</v>
      </c>
      <c r="F88824" s="158" t="s">
        <v>242</v>
      </c>
      <c r="G88824" s="157" t="s">
        <v>245</v>
      </c>
      <c r="H88824" s="156">
        <v>24.5</v>
      </c>
      <c r="I88824" s="156">
        <v>53.000000005122274</v>
      </c>
      <c r="J88824" s="155">
        <v>3.9254421148229328E-3</v>
      </c>
      <c r="K88824" s="155">
        <v>7.4064945555538708E-5</v>
      </c>
      <c r="L88824" s="154" t="s">
        <v>1591</v>
      </c>
    </row>
    <row r="88825" spans="2:12">
      <c r="B88825" s="161">
        <v>41057</v>
      </c>
      <c r="C88825" s="160" t="s">
        <v>2861</v>
      </c>
      <c r="D88825" s="159" t="s">
        <v>64</v>
      </c>
      <c r="E88825" s="158" t="s">
        <v>1590</v>
      </c>
      <c r="F88825" s="158" t="s">
        <v>15</v>
      </c>
      <c r="G88825" s="157" t="s">
        <v>1593</v>
      </c>
      <c r="H88825" s="156">
        <v>1</v>
      </c>
      <c r="I88825" s="156">
        <v>102</v>
      </c>
      <c r="J88825" s="155">
        <v>1.0265231956250789E-4</v>
      </c>
      <c r="K88825" s="155">
        <v>1.0063952898285087E-6</v>
      </c>
      <c r="L88825" s="154" t="s">
        <v>1591</v>
      </c>
    </row>
    <row r="88826" spans="2:12">
      <c r="B88826" s="161">
        <v>41057</v>
      </c>
      <c r="C88826" s="160" t="s">
        <v>2241</v>
      </c>
      <c r="D88826" s="159" t="s">
        <v>64</v>
      </c>
      <c r="E88826" s="158" t="s">
        <v>1590</v>
      </c>
      <c r="F88826" s="158" t="s">
        <v>15</v>
      </c>
      <c r="G88826" s="157" t="s">
        <v>1593</v>
      </c>
      <c r="H88826" s="156">
        <v>1</v>
      </c>
      <c r="I88826" s="156">
        <v>188</v>
      </c>
      <c r="J88826" s="155">
        <v>1.8920231448775964E-4</v>
      </c>
      <c r="K88826" s="155">
        <v>1.0063952898285087E-6</v>
      </c>
      <c r="L88826" s="154" t="s">
        <v>1591</v>
      </c>
    </row>
    <row r="88827" spans="2:12">
      <c r="B88827" s="161">
        <v>41057</v>
      </c>
      <c r="C88827" s="160" t="s">
        <v>3435</v>
      </c>
      <c r="D88827" s="159" t="s">
        <v>64</v>
      </c>
      <c r="E88827" s="158" t="s">
        <v>1590</v>
      </c>
      <c r="F88827" s="158" t="s">
        <v>15</v>
      </c>
      <c r="G88827" s="157" t="s">
        <v>1593</v>
      </c>
      <c r="H88827" s="156">
        <v>1</v>
      </c>
      <c r="I88827" s="156">
        <v>7</v>
      </c>
      <c r="J88827" s="155">
        <v>7.262819341595741E-6</v>
      </c>
      <c r="K88827" s="155">
        <v>1.0063952898285087E-6</v>
      </c>
      <c r="L88827" s="154" t="s">
        <v>1591</v>
      </c>
    </row>
    <row r="88828" spans="2:12">
      <c r="B88828" s="161">
        <v>41057</v>
      </c>
      <c r="C88828" s="160" t="s">
        <v>2584</v>
      </c>
      <c r="D88828" s="159" t="s">
        <v>64</v>
      </c>
      <c r="E88828" s="158" t="s">
        <v>590</v>
      </c>
      <c r="F88828" s="158" t="s">
        <v>15</v>
      </c>
      <c r="G88828" s="157" t="s">
        <v>1593</v>
      </c>
      <c r="H88828" s="156">
        <v>1</v>
      </c>
      <c r="I88828" s="156">
        <v>9</v>
      </c>
      <c r="J88828" s="155">
        <v>2.6451766269835254E-5</v>
      </c>
      <c r="K88828" s="155">
        <v>3.0230590022668862E-6</v>
      </c>
      <c r="L88828" s="154" t="s">
        <v>1591</v>
      </c>
    </row>
    <row r="88829" spans="2:12">
      <c r="B88829" s="161">
        <v>41057</v>
      </c>
      <c r="C88829" s="160" t="s">
        <v>2482</v>
      </c>
      <c r="D88829" s="159" t="s">
        <v>64</v>
      </c>
      <c r="E88829" s="158" t="s">
        <v>1590</v>
      </c>
      <c r="F88829" s="158" t="s">
        <v>15</v>
      </c>
      <c r="G88829" s="157" t="s">
        <v>1593</v>
      </c>
      <c r="H88829" s="156">
        <v>1</v>
      </c>
      <c r="I88829" s="156">
        <v>130</v>
      </c>
      <c r="J88829" s="155">
        <v>1.3083138767770613E-4</v>
      </c>
      <c r="K88829" s="155">
        <v>1.0063952898285087E-6</v>
      </c>
      <c r="L88829" s="154" t="s">
        <v>1591</v>
      </c>
    </row>
    <row r="88830" spans="2:12">
      <c r="B88830" s="161">
        <v>41057</v>
      </c>
      <c r="C88830" s="160" t="s">
        <v>3222</v>
      </c>
      <c r="D88830" s="159" t="s">
        <v>64</v>
      </c>
      <c r="E88830" s="158" t="s">
        <v>1590</v>
      </c>
      <c r="F88830" s="158" t="s">
        <v>15</v>
      </c>
      <c r="G88830" s="157" t="s">
        <v>1593</v>
      </c>
      <c r="H88830" s="156">
        <v>1</v>
      </c>
      <c r="I88830" s="156">
        <v>79</v>
      </c>
      <c r="J88830" s="155">
        <v>7.950522789645219E-5</v>
      </c>
      <c r="K88830" s="155">
        <v>1.0063952898285087E-6</v>
      </c>
      <c r="L88830" s="154" t="s">
        <v>1591</v>
      </c>
    </row>
    <row r="88831" spans="2:12">
      <c r="B88831" s="161">
        <v>41057</v>
      </c>
      <c r="C88831" s="160" t="s">
        <v>2688</v>
      </c>
      <c r="D88831" s="159" t="s">
        <v>64</v>
      </c>
      <c r="E88831" s="158" t="s">
        <v>1590</v>
      </c>
      <c r="F88831" s="158" t="s">
        <v>15</v>
      </c>
      <c r="G88831" s="157" t="s">
        <v>1593</v>
      </c>
      <c r="H88831" s="156">
        <v>1</v>
      </c>
      <c r="I88831" s="156">
        <v>137</v>
      </c>
      <c r="J88831" s="155">
        <v>1.3782583494201429E-4</v>
      </c>
      <c r="K88831" s="155">
        <v>1.0063952898285087E-6</v>
      </c>
      <c r="L88831" s="154" t="s">
        <v>1591</v>
      </c>
    </row>
    <row r="88832" spans="2:12">
      <c r="B88832" s="161">
        <v>41057</v>
      </c>
      <c r="C88832" s="160" t="s">
        <v>2688</v>
      </c>
      <c r="D88832" s="159" t="s">
        <v>64</v>
      </c>
      <c r="E88832" s="158" t="s">
        <v>1590</v>
      </c>
      <c r="F88832" s="158" t="s">
        <v>15</v>
      </c>
      <c r="G88832" s="157" t="s">
        <v>1593</v>
      </c>
      <c r="H88832" s="156">
        <v>1</v>
      </c>
      <c r="I88832" s="156">
        <v>62</v>
      </c>
      <c r="J88832" s="155">
        <v>6.2396507969367541E-5</v>
      </c>
      <c r="K88832" s="155">
        <v>1.0063952898285087E-6</v>
      </c>
      <c r="L88832" s="154" t="s">
        <v>1591</v>
      </c>
    </row>
    <row r="88833" spans="2:12">
      <c r="B88833" s="161">
        <v>41057</v>
      </c>
      <c r="C88833" s="160" t="s">
        <v>2324</v>
      </c>
      <c r="D88833" s="159" t="s">
        <v>64</v>
      </c>
      <c r="E88833" s="158" t="s">
        <v>590</v>
      </c>
      <c r="F88833" s="158" t="s">
        <v>15</v>
      </c>
      <c r="G88833" s="157" t="s">
        <v>1593</v>
      </c>
      <c r="H88833" s="156">
        <v>1</v>
      </c>
      <c r="I88833" s="156">
        <v>773</v>
      </c>
      <c r="J88833" s="155">
        <v>2.3355650008346908E-3</v>
      </c>
      <c r="K88833" s="155">
        <v>3.0230590022668862E-6</v>
      </c>
      <c r="L88833" s="154" t="s">
        <v>1591</v>
      </c>
    </row>
    <row r="88834" spans="2:12">
      <c r="B88834" s="161">
        <v>41057</v>
      </c>
      <c r="C88834" s="160" t="s">
        <v>2013</v>
      </c>
      <c r="D88834" s="159" t="s">
        <v>64</v>
      </c>
      <c r="E88834" s="158" t="s">
        <v>590</v>
      </c>
      <c r="F88834" s="158" t="s">
        <v>15</v>
      </c>
      <c r="G88834" s="157" t="s">
        <v>1593</v>
      </c>
      <c r="H88834" s="156">
        <v>1</v>
      </c>
      <c r="I88834" s="156">
        <v>71</v>
      </c>
      <c r="J88834" s="155">
        <v>2.1463718916094892E-4</v>
      </c>
      <c r="K88834" s="155">
        <v>3.0230590022668862E-6</v>
      </c>
      <c r="L88834" s="154" t="s">
        <v>1591</v>
      </c>
    </row>
    <row r="88835" spans="2:12">
      <c r="B88835" s="161">
        <v>41057</v>
      </c>
      <c r="C88835" s="160" t="s">
        <v>2018</v>
      </c>
      <c r="D88835" s="159" t="s">
        <v>64</v>
      </c>
      <c r="E88835" s="158" t="s">
        <v>1590</v>
      </c>
      <c r="F88835" s="158" t="s">
        <v>15</v>
      </c>
      <c r="G88835" s="157" t="s">
        <v>1593</v>
      </c>
      <c r="H88835" s="156">
        <v>1</v>
      </c>
      <c r="I88835" s="156">
        <v>91</v>
      </c>
      <c r="J88835" s="155">
        <v>9.2051622509647634E-5</v>
      </c>
      <c r="K88835" s="155">
        <v>1.0063952898285087E-6</v>
      </c>
      <c r="L88835" s="154" t="s">
        <v>1591</v>
      </c>
    </row>
    <row r="88836" spans="2:12">
      <c r="B88836" s="161">
        <v>41057</v>
      </c>
      <c r="C88836" s="160" t="s">
        <v>2749</v>
      </c>
      <c r="D88836" s="159" t="s">
        <v>64</v>
      </c>
      <c r="E88836" s="158" t="s">
        <v>1590</v>
      </c>
      <c r="F88836" s="158" t="s">
        <v>15</v>
      </c>
      <c r="G88836" s="157" t="s">
        <v>1593</v>
      </c>
      <c r="H88836" s="156">
        <v>1</v>
      </c>
      <c r="I88836" s="156">
        <v>75</v>
      </c>
      <c r="J88836" s="155">
        <v>7.5395780462985816E-5</v>
      </c>
      <c r="K88836" s="155">
        <v>1.0063952898285087E-6</v>
      </c>
      <c r="L88836" s="154" t="s">
        <v>1591</v>
      </c>
    </row>
    <row r="88837" spans="2:12">
      <c r="B88837" s="161">
        <v>41057</v>
      </c>
      <c r="C88837" s="160" t="s">
        <v>1242</v>
      </c>
      <c r="D88837" s="159" t="s">
        <v>64</v>
      </c>
      <c r="E88837" s="158" t="s">
        <v>1590</v>
      </c>
      <c r="F88837" s="158" t="s">
        <v>15</v>
      </c>
      <c r="G88837" s="157" t="s">
        <v>1593</v>
      </c>
      <c r="H88837" s="156">
        <v>1</v>
      </c>
      <c r="I88837" s="156">
        <v>39</v>
      </c>
      <c r="J88837" s="155">
        <v>3.9417148851616626E-5</v>
      </c>
      <c r="K88837" s="155">
        <v>1.0063952898285087E-6</v>
      </c>
      <c r="L88837" s="154" t="s">
        <v>1591</v>
      </c>
    </row>
    <row r="88838" spans="2:12">
      <c r="B88838" s="161">
        <v>41057</v>
      </c>
      <c r="C88838" s="160" t="s">
        <v>2024</v>
      </c>
      <c r="D88838" s="159" t="s">
        <v>64</v>
      </c>
      <c r="E88838" s="158" t="s">
        <v>1590</v>
      </c>
      <c r="F88838" s="158" t="s">
        <v>15</v>
      </c>
      <c r="G88838" s="157" t="s">
        <v>1593</v>
      </c>
      <c r="H88838" s="156">
        <v>1</v>
      </c>
      <c r="I88838" s="156">
        <v>2</v>
      </c>
      <c r="J88838" s="155">
        <v>2.3650289310969957E-6</v>
      </c>
      <c r="K88838" s="155">
        <v>1.0063952898285087E-6</v>
      </c>
      <c r="L88838" s="154" t="s">
        <v>1591</v>
      </c>
    </row>
    <row r="88839" spans="2:12">
      <c r="B88839" s="161">
        <v>41057</v>
      </c>
      <c r="C88839" s="160" t="s">
        <v>2414</v>
      </c>
      <c r="D88839" s="159" t="s">
        <v>64</v>
      </c>
      <c r="E88839" s="158" t="s">
        <v>590</v>
      </c>
      <c r="F88839" s="158" t="s">
        <v>15</v>
      </c>
      <c r="G88839" s="157" t="s">
        <v>1593</v>
      </c>
      <c r="H88839" s="156">
        <v>1</v>
      </c>
      <c r="I88839" s="156">
        <v>159</v>
      </c>
      <c r="J88839" s="155">
        <v>4.8066638136043486E-4</v>
      </c>
      <c r="K88839" s="155">
        <v>3.0230590022668862E-6</v>
      </c>
      <c r="L88839" s="154" t="s">
        <v>1591</v>
      </c>
    </row>
    <row r="88840" spans="2:12">
      <c r="B88840" s="161">
        <v>41057</v>
      </c>
      <c r="C88840" s="160" t="s">
        <v>2414</v>
      </c>
      <c r="D88840" s="159" t="s">
        <v>64</v>
      </c>
      <c r="E88840" s="158" t="s">
        <v>1590</v>
      </c>
      <c r="F88840" s="158" t="s">
        <v>15</v>
      </c>
      <c r="G88840" s="157" t="s">
        <v>1593</v>
      </c>
      <c r="H88840" s="156">
        <v>1</v>
      </c>
      <c r="I88840" s="156">
        <v>149</v>
      </c>
      <c r="J88840" s="155">
        <v>1.4995289818444781E-4</v>
      </c>
      <c r="K88840" s="155">
        <v>1.0063952898285087E-6</v>
      </c>
      <c r="L88840" s="154" t="s">
        <v>1591</v>
      </c>
    </row>
    <row r="88841" spans="2:12">
      <c r="B88841" s="161">
        <v>41057</v>
      </c>
      <c r="C88841" s="160" t="s">
        <v>2922</v>
      </c>
      <c r="D88841" s="159" t="s">
        <v>64</v>
      </c>
      <c r="E88841" s="158" t="s">
        <v>1590</v>
      </c>
      <c r="F88841" s="158" t="s">
        <v>15</v>
      </c>
      <c r="G88841" s="157" t="s">
        <v>1593</v>
      </c>
      <c r="H88841" s="156">
        <v>1</v>
      </c>
      <c r="I88841" s="156">
        <v>84</v>
      </c>
      <c r="J88841" s="155">
        <v>8.4922989206695626E-5</v>
      </c>
      <c r="K88841" s="155">
        <v>1.0063952898285087E-6</v>
      </c>
      <c r="L88841" s="154" t="s">
        <v>1591</v>
      </c>
    </row>
    <row r="88842" spans="2:12">
      <c r="B88842" s="161">
        <v>41058</v>
      </c>
      <c r="C88842" s="160" t="s">
        <v>4128</v>
      </c>
      <c r="D88842" s="159" t="s">
        <v>4253</v>
      </c>
      <c r="E88842" s="158" t="s">
        <v>590</v>
      </c>
      <c r="F88842" s="158" t="s">
        <v>64</v>
      </c>
      <c r="G88842" s="157" t="s">
        <v>64</v>
      </c>
      <c r="H88842" s="156">
        <v>61.83</v>
      </c>
      <c r="I88842" s="156">
        <v>161.00000000093132</v>
      </c>
      <c r="J88842" s="155">
        <v>3.0093433835910087E-2</v>
      </c>
      <c r="K88842" s="155">
        <v>1.8691573811016157E-4</v>
      </c>
      <c r="L88842" s="154" t="s">
        <v>1591</v>
      </c>
    </row>
    <row r="88843" spans="2:12">
      <c r="B88843" s="161">
        <v>41058</v>
      </c>
      <c r="C88843" s="160" t="s">
        <v>4128</v>
      </c>
      <c r="D88843" s="159" t="s">
        <v>64</v>
      </c>
      <c r="E88843" s="158" t="s">
        <v>590</v>
      </c>
      <c r="F88843" s="158" t="s">
        <v>15</v>
      </c>
      <c r="G88843" s="157" t="s">
        <v>1593</v>
      </c>
      <c r="H88843" s="156">
        <v>1</v>
      </c>
      <c r="I88843" s="156">
        <v>226</v>
      </c>
      <c r="J88843" s="155">
        <v>6.8321133451231626E-4</v>
      </c>
      <c r="K88843" s="155">
        <v>3.0230590022668862E-6</v>
      </c>
      <c r="L88843" s="154" t="s">
        <v>1591</v>
      </c>
    </row>
    <row r="88844" spans="2:12">
      <c r="B88844" s="161">
        <v>41058</v>
      </c>
      <c r="C88844" s="160" t="s">
        <v>2785</v>
      </c>
      <c r="D88844" s="159" t="s">
        <v>2341</v>
      </c>
      <c r="E88844" s="158" t="s">
        <v>1590</v>
      </c>
      <c r="F88844" s="158" t="s">
        <v>103</v>
      </c>
      <c r="G88844" s="157" t="s">
        <v>1596</v>
      </c>
      <c r="H88844" s="156">
        <v>1</v>
      </c>
      <c r="I88844" s="156">
        <v>47.999999999301508</v>
      </c>
      <c r="J88844" s="155">
        <v>4.8306973911065463E-5</v>
      </c>
      <c r="K88844" s="155">
        <v>1.0063952898285087E-6</v>
      </c>
      <c r="L88844" s="154" t="s">
        <v>1591</v>
      </c>
    </row>
    <row r="88845" spans="2:12">
      <c r="B88845" s="161">
        <v>41058</v>
      </c>
      <c r="C88845" s="160" t="s">
        <v>2374</v>
      </c>
      <c r="D88845" s="159" t="s">
        <v>64</v>
      </c>
      <c r="E88845" s="158" t="s">
        <v>1590</v>
      </c>
      <c r="F88845" s="158" t="s">
        <v>15</v>
      </c>
      <c r="G88845" s="157" t="s">
        <v>1593</v>
      </c>
      <c r="H88845" s="156">
        <v>1</v>
      </c>
      <c r="I88845" s="156">
        <v>30</v>
      </c>
      <c r="J88845" s="155">
        <v>3.0678283084939008E-5</v>
      </c>
      <c r="K88845" s="155">
        <v>1.0063952898285087E-6</v>
      </c>
      <c r="L88845" s="154" t="s">
        <v>1591</v>
      </c>
    </row>
    <row r="88846" spans="2:12">
      <c r="B88846" s="161">
        <v>41058</v>
      </c>
      <c r="C88846" s="160" t="s">
        <v>4136</v>
      </c>
      <c r="D88846" s="159" t="s">
        <v>2671</v>
      </c>
      <c r="E88846" s="158" t="s">
        <v>1590</v>
      </c>
      <c r="F88846" s="158" t="s">
        <v>103</v>
      </c>
      <c r="G88846" s="157" t="s">
        <v>1596</v>
      </c>
      <c r="H88846" s="156">
        <v>3.97</v>
      </c>
      <c r="I88846" s="156">
        <v>31.999999999534339</v>
      </c>
      <c r="J88846" s="155">
        <v>1.2785245761795326E-4</v>
      </c>
      <c r="K88846" s="155">
        <v>3.9953893006191799E-6</v>
      </c>
      <c r="L88846" s="154" t="s">
        <v>1591</v>
      </c>
    </row>
    <row r="88847" spans="2:12">
      <c r="B88847" s="161">
        <v>41058</v>
      </c>
      <c r="C88847" s="160" t="s">
        <v>1247</v>
      </c>
      <c r="D88847" s="159" t="s">
        <v>4578</v>
      </c>
      <c r="E88847" s="158" t="s">
        <v>590</v>
      </c>
      <c r="F88847" s="158" t="s">
        <v>103</v>
      </c>
      <c r="G88847" s="157" t="s">
        <v>1596</v>
      </c>
      <c r="H88847" s="156">
        <v>4</v>
      </c>
      <c r="I88847" s="156">
        <v>357.00000000069849</v>
      </c>
      <c r="J88847" s="155">
        <v>4.3169282552455593E-3</v>
      </c>
      <c r="K88847" s="155">
        <v>1.2092236009067545E-5</v>
      </c>
      <c r="L88847" s="154" t="s">
        <v>1591</v>
      </c>
    </row>
    <row r="88848" spans="2:12">
      <c r="B88848" s="161">
        <v>41058</v>
      </c>
      <c r="C88848" s="160" t="s">
        <v>1247</v>
      </c>
      <c r="D88848" s="159" t="s">
        <v>2772</v>
      </c>
      <c r="E88848" s="158" t="s">
        <v>590</v>
      </c>
      <c r="F88848" s="158" t="s">
        <v>103</v>
      </c>
      <c r="G88848" s="157" t="s">
        <v>1596</v>
      </c>
      <c r="H88848" s="156">
        <v>14</v>
      </c>
      <c r="I88848" s="156">
        <v>428.00000000162981</v>
      </c>
      <c r="J88848" s="155">
        <v>1.811416954165216E-2</v>
      </c>
      <c r="K88848" s="155">
        <v>4.2322826031736405E-5</v>
      </c>
      <c r="L88848" s="154" t="s">
        <v>1591</v>
      </c>
    </row>
    <row r="88849" spans="2:12">
      <c r="B88849" s="161">
        <v>41058</v>
      </c>
      <c r="C88849" s="160" t="s">
        <v>1247</v>
      </c>
      <c r="D88849" s="159" t="s">
        <v>2399</v>
      </c>
      <c r="E88849" s="158" t="s">
        <v>590</v>
      </c>
      <c r="F88849" s="158" t="s">
        <v>103</v>
      </c>
      <c r="G88849" s="157" t="s">
        <v>1596</v>
      </c>
      <c r="H88849" s="156">
        <v>26.668999999999997</v>
      </c>
      <c r="I88849" s="156">
        <v>435.99999999627482</v>
      </c>
      <c r="J88849" s="155">
        <v>3.5151174791414296E-2</v>
      </c>
      <c r="K88849" s="155">
        <v>8.0621960531455575E-5</v>
      </c>
      <c r="L88849" s="154" t="s">
        <v>1591</v>
      </c>
    </row>
    <row r="88850" spans="2:12">
      <c r="B88850" s="161">
        <v>41058</v>
      </c>
      <c r="C88850" s="160" t="s">
        <v>1247</v>
      </c>
      <c r="D88850" s="159" t="s">
        <v>2074</v>
      </c>
      <c r="E88850" s="158" t="s">
        <v>590</v>
      </c>
      <c r="F88850" s="158" t="s">
        <v>103</v>
      </c>
      <c r="G88850" s="157" t="s">
        <v>1596</v>
      </c>
      <c r="H88850" s="156">
        <v>77.344999999999999</v>
      </c>
      <c r="I88850" s="156">
        <v>454.99999999534333</v>
      </c>
      <c r="J88850" s="155">
        <v>0.10638741683021238</v>
      </c>
      <c r="K88850" s="155">
        <v>2.3381849853033231E-4</v>
      </c>
      <c r="L88850" s="154" t="s">
        <v>1591</v>
      </c>
    </row>
    <row r="88851" spans="2:12">
      <c r="B88851" s="161">
        <v>41058</v>
      </c>
      <c r="C88851" s="160" t="s">
        <v>1985</v>
      </c>
      <c r="D88851" s="159" t="s">
        <v>1657</v>
      </c>
      <c r="E88851" s="158" t="s">
        <v>1590</v>
      </c>
      <c r="F88851" s="158" t="s">
        <v>103</v>
      </c>
      <c r="G88851" s="157" t="s">
        <v>1596</v>
      </c>
      <c r="H88851" s="156">
        <v>8.6247000000000007</v>
      </c>
      <c r="I88851" s="156">
        <v>259.0000000060536</v>
      </c>
      <c r="J88851" s="155">
        <v>2.248083081204185E-3</v>
      </c>
      <c r="K88851" s="155">
        <v>8.6798574561839395E-6</v>
      </c>
      <c r="L88851" s="154" t="s">
        <v>1591</v>
      </c>
    </row>
    <row r="88852" spans="2:12">
      <c r="B88852" s="161">
        <v>41058</v>
      </c>
      <c r="C88852" s="160" t="s">
        <v>1987</v>
      </c>
      <c r="D88852" s="159" t="s">
        <v>4906</v>
      </c>
      <c r="E88852" s="158" t="s">
        <v>1590</v>
      </c>
      <c r="F88852" s="158" t="s">
        <v>103</v>
      </c>
      <c r="G88852" s="157" t="s">
        <v>1596</v>
      </c>
      <c r="H88852" s="156">
        <v>21.120699999999999</v>
      </c>
      <c r="I88852" s="156">
        <v>538.00000000395812</v>
      </c>
      <c r="J88852" s="155">
        <v>1.1435605872944102E-2</v>
      </c>
      <c r="K88852" s="155">
        <v>2.1255772997880985E-5</v>
      </c>
      <c r="L88852" s="154" t="s">
        <v>1591</v>
      </c>
    </row>
    <row r="88853" spans="2:12">
      <c r="B88853" s="161">
        <v>41058</v>
      </c>
      <c r="C88853" s="160" t="s">
        <v>1942</v>
      </c>
      <c r="D88853" s="159" t="s">
        <v>4926</v>
      </c>
      <c r="E88853" s="158" t="s">
        <v>590</v>
      </c>
      <c r="F88853" s="158" t="s">
        <v>103</v>
      </c>
      <c r="G88853" s="157" t="s">
        <v>1596</v>
      </c>
      <c r="H88853" s="156">
        <v>61</v>
      </c>
      <c r="I88853" s="156">
        <v>222.00000000069849</v>
      </c>
      <c r="J88853" s="155">
        <v>4.0938265008826975E-2</v>
      </c>
      <c r="K88853" s="155">
        <v>1.8440659913828005E-4</v>
      </c>
      <c r="L88853" s="154" t="s">
        <v>1591</v>
      </c>
    </row>
    <row r="88854" spans="2:12">
      <c r="B88854" s="161">
        <v>41058</v>
      </c>
      <c r="C88854" s="160" t="s">
        <v>2165</v>
      </c>
      <c r="D88854" s="159" t="s">
        <v>64</v>
      </c>
      <c r="E88854" s="158" t="s">
        <v>1590</v>
      </c>
      <c r="F88854" s="158" t="s">
        <v>15</v>
      </c>
      <c r="G88854" s="157" t="s">
        <v>1593</v>
      </c>
      <c r="H88854" s="156">
        <v>1</v>
      </c>
      <c r="I88854" s="156">
        <v>54</v>
      </c>
      <c r="J88854" s="155">
        <v>5.4781450276331794E-5</v>
      </c>
      <c r="K88854" s="155">
        <v>1.0063952898285087E-6</v>
      </c>
      <c r="L88854" s="154" t="s">
        <v>1591</v>
      </c>
    </row>
    <row r="88855" spans="2:12">
      <c r="B88855" s="161">
        <v>41058</v>
      </c>
      <c r="C88855" s="160" t="s">
        <v>2167</v>
      </c>
      <c r="D88855" s="159" t="s">
        <v>3606</v>
      </c>
      <c r="E88855" s="158" t="s">
        <v>1590</v>
      </c>
      <c r="F88855" s="158" t="s">
        <v>103</v>
      </c>
      <c r="G88855" s="157" t="s">
        <v>1596</v>
      </c>
      <c r="H88855" s="156">
        <v>7.36</v>
      </c>
      <c r="I88855" s="156">
        <v>189.00000000838187</v>
      </c>
      <c r="J88855" s="155">
        <v>1.3999361040251341E-3</v>
      </c>
      <c r="K88855" s="155">
        <v>7.4070693331378244E-6</v>
      </c>
      <c r="L88855" s="154" t="s">
        <v>1591</v>
      </c>
    </row>
    <row r="88856" spans="2:12">
      <c r="B88856" s="161">
        <v>41058</v>
      </c>
      <c r="C88856" s="160" t="s">
        <v>1602</v>
      </c>
      <c r="D88856" s="159" t="s">
        <v>3268</v>
      </c>
      <c r="E88856" s="158" t="s">
        <v>1590</v>
      </c>
      <c r="F88856" s="158" t="s">
        <v>103</v>
      </c>
      <c r="G88856" s="157" t="s">
        <v>1596</v>
      </c>
      <c r="H88856" s="156">
        <v>23</v>
      </c>
      <c r="I88856" s="156">
        <v>14.99999999650754</v>
      </c>
      <c r="J88856" s="155">
        <v>3.4720637490999522E-4</v>
      </c>
      <c r="K88856" s="155">
        <v>2.3147091666055701E-5</v>
      </c>
      <c r="L88856" s="154" t="s">
        <v>1591</v>
      </c>
    </row>
    <row r="88857" spans="2:12">
      <c r="B88857" s="161">
        <v>41058</v>
      </c>
      <c r="C88857" s="160" t="s">
        <v>1602</v>
      </c>
      <c r="D88857" s="159" t="s">
        <v>4410</v>
      </c>
      <c r="E88857" s="158" t="s">
        <v>1590</v>
      </c>
      <c r="F88857" s="158" t="s">
        <v>103</v>
      </c>
      <c r="G88857" s="157" t="s">
        <v>1596</v>
      </c>
      <c r="H88857" s="156">
        <v>61.059999999999995</v>
      </c>
      <c r="I88857" s="156">
        <v>419.99999999650754</v>
      </c>
      <c r="J88857" s="155">
        <v>2.5809208486495459E-2</v>
      </c>
      <c r="K88857" s="155">
        <v>6.1450496396928746E-5</v>
      </c>
      <c r="L88857" s="154" t="s">
        <v>1591</v>
      </c>
    </row>
    <row r="88858" spans="2:12">
      <c r="B88858" s="161">
        <v>41058</v>
      </c>
      <c r="C88858" s="160" t="s">
        <v>1602</v>
      </c>
      <c r="D88858" s="159" t="s">
        <v>3686</v>
      </c>
      <c r="E88858" s="158" t="s">
        <v>1590</v>
      </c>
      <c r="F88858" s="158" t="s">
        <v>103</v>
      </c>
      <c r="G88858" s="157" t="s">
        <v>1596</v>
      </c>
      <c r="H88858" s="156">
        <v>28.83</v>
      </c>
      <c r="I88858" s="156">
        <v>419.99999999650754</v>
      </c>
      <c r="J88858" s="155">
        <v>1.2186038006316149E-2</v>
      </c>
      <c r="K88858" s="155">
        <v>2.9014376205755906E-5</v>
      </c>
      <c r="L88858" s="154" t="s">
        <v>1591</v>
      </c>
    </row>
    <row r="88859" spans="2:12">
      <c r="B88859" s="161">
        <v>41058</v>
      </c>
      <c r="C88859" s="160" t="s">
        <v>2895</v>
      </c>
      <c r="D88859" s="159" t="s">
        <v>2169</v>
      </c>
      <c r="E88859" s="158" t="s">
        <v>590</v>
      </c>
      <c r="F88859" s="158" t="s">
        <v>103</v>
      </c>
      <c r="G88859" s="157" t="s">
        <v>1596</v>
      </c>
      <c r="H88859" s="156">
        <v>0.5</v>
      </c>
      <c r="I88859" s="156">
        <v>326.00000000442378</v>
      </c>
      <c r="J88859" s="155">
        <v>4.9275861737618906E-4</v>
      </c>
      <c r="K88859" s="155">
        <v>1.5115295011334431E-6</v>
      </c>
      <c r="L88859" s="154" t="s">
        <v>1591</v>
      </c>
    </row>
    <row r="88860" spans="2:12">
      <c r="B88860" s="161">
        <v>41058</v>
      </c>
      <c r="C88860" s="160" t="s">
        <v>1729</v>
      </c>
      <c r="D88860" s="159" t="s">
        <v>1830</v>
      </c>
      <c r="E88860" s="158" t="s">
        <v>590</v>
      </c>
      <c r="F88860" s="158" t="s">
        <v>103</v>
      </c>
      <c r="G88860" s="157" t="s">
        <v>1596</v>
      </c>
      <c r="H88860" s="156">
        <v>96.580000000000027</v>
      </c>
      <c r="I88860" s="156">
        <v>370.00000000116404</v>
      </c>
      <c r="J88860" s="155">
        <v>0.10802780422274616</v>
      </c>
      <c r="K88860" s="155">
        <v>2.9196703843893592E-4</v>
      </c>
      <c r="L88860" s="154" t="s">
        <v>1591</v>
      </c>
    </row>
    <row r="88861" spans="2:12">
      <c r="B88861" s="161">
        <v>41058</v>
      </c>
      <c r="C88861" s="160" t="s">
        <v>1988</v>
      </c>
      <c r="D88861" s="159" t="s">
        <v>2737</v>
      </c>
      <c r="E88861" s="158" t="s">
        <v>590</v>
      </c>
      <c r="F88861" s="158" t="s">
        <v>103</v>
      </c>
      <c r="G88861" s="157" t="s">
        <v>1596</v>
      </c>
      <c r="H88861" s="156">
        <v>40.67</v>
      </c>
      <c r="I88861" s="156">
        <v>378.99999999906868</v>
      </c>
      <c r="J88861" s="155">
        <v>4.6597219846697117E-2</v>
      </c>
      <c r="K88861" s="155">
        <v>1.2294780962219425E-4</v>
      </c>
      <c r="L88861" s="154" t="s">
        <v>1591</v>
      </c>
    </row>
    <row r="88862" spans="2:12">
      <c r="B88862" s="161">
        <v>41058</v>
      </c>
      <c r="C88862" s="160" t="s">
        <v>1228</v>
      </c>
      <c r="D88862" s="159" t="s">
        <v>2737</v>
      </c>
      <c r="E88862" s="158" t="s">
        <v>590</v>
      </c>
      <c r="F88862" s="158" t="s">
        <v>103</v>
      </c>
      <c r="G88862" s="157" t="s">
        <v>1596</v>
      </c>
      <c r="H88862" s="156">
        <v>70.5</v>
      </c>
      <c r="I88862" s="156">
        <v>375.00000000698492</v>
      </c>
      <c r="J88862" s="155">
        <v>7.9922122373919463E-2</v>
      </c>
      <c r="K88862" s="155">
        <v>2.1312565965981548E-4</v>
      </c>
      <c r="L88862" s="154" t="s">
        <v>1591</v>
      </c>
    </row>
    <row r="88863" spans="2:12">
      <c r="B88863" s="161">
        <v>41058</v>
      </c>
      <c r="C88863" s="160" t="s">
        <v>1228</v>
      </c>
      <c r="D88863" s="159" t="s">
        <v>3318</v>
      </c>
      <c r="E88863" s="158" t="s">
        <v>590</v>
      </c>
      <c r="F88863" s="158" t="s">
        <v>103</v>
      </c>
      <c r="G88863" s="157" t="s">
        <v>1596</v>
      </c>
      <c r="H88863" s="156">
        <v>1</v>
      </c>
      <c r="I88863" s="156">
        <v>358.00000000395812</v>
      </c>
      <c r="J88863" s="155">
        <v>1.0822551228235108E-3</v>
      </c>
      <c r="K88863" s="155">
        <v>3.0230590022668862E-6</v>
      </c>
      <c r="L88863" s="154" t="s">
        <v>1591</v>
      </c>
    </row>
    <row r="88864" spans="2:12">
      <c r="B88864" s="161">
        <v>41058</v>
      </c>
      <c r="C88864" s="160" t="s">
        <v>1228</v>
      </c>
      <c r="D88864" s="159" t="s">
        <v>2565</v>
      </c>
      <c r="E88864" s="158" t="s">
        <v>590</v>
      </c>
      <c r="F88864" s="158" t="s">
        <v>103</v>
      </c>
      <c r="G88864" s="157" t="s">
        <v>1596</v>
      </c>
      <c r="H88864" s="156">
        <v>8.98</v>
      </c>
      <c r="I88864" s="156">
        <v>435.00000000349246</v>
      </c>
      <c r="J88864" s="155">
        <v>1.1808975380649947E-2</v>
      </c>
      <c r="K88864" s="155">
        <v>2.7147069840356639E-5</v>
      </c>
      <c r="L88864" s="154" t="s">
        <v>1591</v>
      </c>
    </row>
    <row r="88865" spans="2:12">
      <c r="B88865" s="161">
        <v>41058</v>
      </c>
      <c r="C88865" s="160" t="s">
        <v>1671</v>
      </c>
      <c r="D88865" s="159" t="s">
        <v>5274</v>
      </c>
      <c r="E88865" s="158" t="s">
        <v>590</v>
      </c>
      <c r="F88865" s="158" t="s">
        <v>103</v>
      </c>
      <c r="G88865" s="157" t="s">
        <v>1596</v>
      </c>
      <c r="H88865" s="156">
        <v>58.5</v>
      </c>
      <c r="I88865" s="156">
        <v>419.00000000372529</v>
      </c>
      <c r="J88865" s="155">
        <v>7.4099710734723587E-2</v>
      </c>
      <c r="K88865" s="155">
        <v>1.7684895163261284E-4</v>
      </c>
      <c r="L88865" s="154" t="s">
        <v>1591</v>
      </c>
    </row>
    <row r="88866" spans="2:12">
      <c r="B88866" s="161">
        <v>41058</v>
      </c>
      <c r="C88866" s="160" t="s">
        <v>2231</v>
      </c>
      <c r="D88866" s="159" t="s">
        <v>3119</v>
      </c>
      <c r="E88866" s="158" t="s">
        <v>590</v>
      </c>
      <c r="F88866" s="158" t="s">
        <v>103</v>
      </c>
      <c r="G88866" s="157" t="s">
        <v>1596</v>
      </c>
      <c r="H88866" s="156">
        <v>23.52</v>
      </c>
      <c r="I88866" s="156">
        <v>285.99999999976717</v>
      </c>
      <c r="J88866" s="155">
        <v>2.0335271451712152E-2</v>
      </c>
      <c r="K88866" s="155">
        <v>7.1102347733317155E-5</v>
      </c>
      <c r="L88866" s="154" t="s">
        <v>1591</v>
      </c>
    </row>
    <row r="88867" spans="2:12">
      <c r="B88867" s="161">
        <v>41058</v>
      </c>
      <c r="C88867" s="160" t="s">
        <v>1787</v>
      </c>
      <c r="D88867" s="159" t="s">
        <v>2565</v>
      </c>
      <c r="E88867" s="158" t="s">
        <v>590</v>
      </c>
      <c r="F88867" s="158" t="s">
        <v>103</v>
      </c>
      <c r="G88867" s="157" t="s">
        <v>1596</v>
      </c>
      <c r="H88867" s="156">
        <v>7</v>
      </c>
      <c r="I88867" s="156">
        <v>322.9999999946449</v>
      </c>
      <c r="J88867" s="155">
        <v>6.835136404012108E-3</v>
      </c>
      <c r="K88867" s="155">
        <v>2.1161413015868203E-5</v>
      </c>
      <c r="L88867" s="154" t="s">
        <v>1591</v>
      </c>
    </row>
    <row r="88868" spans="2:12">
      <c r="B88868" s="161">
        <v>41058</v>
      </c>
      <c r="C88868" s="160" t="s">
        <v>2934</v>
      </c>
      <c r="D88868" s="159" t="s">
        <v>3886</v>
      </c>
      <c r="E88868" s="158" t="s">
        <v>1590</v>
      </c>
      <c r="F88868" s="158" t="s">
        <v>103</v>
      </c>
      <c r="G88868" s="157" t="s">
        <v>1596</v>
      </c>
      <c r="H88868" s="156">
        <v>3.2898000000000001</v>
      </c>
      <c r="I88868" s="156">
        <v>302.99999999231659</v>
      </c>
      <c r="J88868" s="155">
        <v>1.0031842849913433E-3</v>
      </c>
      <c r="K88868" s="155">
        <v>3.3108392244778283E-6</v>
      </c>
      <c r="L88868" s="154" t="s">
        <v>1591</v>
      </c>
    </row>
    <row r="88869" spans="2:12">
      <c r="B88869" s="161">
        <v>41058</v>
      </c>
      <c r="C88869" s="160" t="s">
        <v>2934</v>
      </c>
      <c r="D88869" s="159" t="s">
        <v>64</v>
      </c>
      <c r="E88869" s="158" t="s">
        <v>1590</v>
      </c>
      <c r="F88869" s="158" t="s">
        <v>15</v>
      </c>
      <c r="G88869" s="157" t="s">
        <v>1593</v>
      </c>
      <c r="H88869" s="156">
        <v>1</v>
      </c>
      <c r="I88869" s="156">
        <v>164</v>
      </c>
      <c r="J88869" s="155">
        <v>1.6504882753187543E-4</v>
      </c>
      <c r="K88869" s="155">
        <v>1.0063952898285087E-6</v>
      </c>
      <c r="L88869" s="154" t="s">
        <v>1591</v>
      </c>
    </row>
    <row r="88870" spans="2:12">
      <c r="B88870" s="161">
        <v>41058</v>
      </c>
      <c r="C88870" s="160" t="s">
        <v>1790</v>
      </c>
      <c r="D88870" s="159" t="s">
        <v>4903</v>
      </c>
      <c r="E88870" s="158" t="s">
        <v>590</v>
      </c>
      <c r="F88870" s="158" t="s">
        <v>103</v>
      </c>
      <c r="G88870" s="157" t="s">
        <v>1596</v>
      </c>
      <c r="H88870" s="156">
        <v>6.2350000000000003</v>
      </c>
      <c r="I88870" s="156">
        <v>309.99999999417923</v>
      </c>
      <c r="J88870" s="155">
        <v>5.8431195924218363E-3</v>
      </c>
      <c r="K88870" s="155">
        <v>1.8848772879134034E-5</v>
      </c>
      <c r="L88870" s="154" t="s">
        <v>1591</v>
      </c>
    </row>
    <row r="88871" spans="2:12">
      <c r="B88871" s="161">
        <v>41058</v>
      </c>
      <c r="C88871" s="160" t="s">
        <v>1790</v>
      </c>
      <c r="D88871" s="159" t="s">
        <v>2935</v>
      </c>
      <c r="E88871" s="158" t="s">
        <v>590</v>
      </c>
      <c r="F88871" s="158" t="s">
        <v>103</v>
      </c>
      <c r="G88871" s="157" t="s">
        <v>1596</v>
      </c>
      <c r="H88871" s="156">
        <v>1.1306</v>
      </c>
      <c r="I88871" s="156">
        <v>145.00000000116415</v>
      </c>
      <c r="J88871" s="155">
        <v>4.955912236586054E-4</v>
      </c>
      <c r="K88871" s="155">
        <v>3.4178705079629415E-6</v>
      </c>
      <c r="L88871" s="154" t="s">
        <v>1591</v>
      </c>
    </row>
    <row r="88872" spans="2:12">
      <c r="B88872" s="161">
        <v>41058</v>
      </c>
      <c r="C88872" s="160" t="s">
        <v>2608</v>
      </c>
      <c r="D88872" s="159" t="s">
        <v>2815</v>
      </c>
      <c r="E88872" s="158" t="s">
        <v>1590</v>
      </c>
      <c r="F88872" s="158" t="s">
        <v>103</v>
      </c>
      <c r="G88872" s="157" t="s">
        <v>1596</v>
      </c>
      <c r="H88872" s="156">
        <v>17.850000000000001</v>
      </c>
      <c r="I88872" s="156">
        <v>301.99999999953434</v>
      </c>
      <c r="J88872" s="155">
        <v>5.4251750888701768E-3</v>
      </c>
      <c r="K88872" s="155">
        <v>1.7964155923438884E-5</v>
      </c>
      <c r="L88872" s="154" t="s">
        <v>1591</v>
      </c>
    </row>
    <row r="88873" spans="2:12">
      <c r="B88873" s="161">
        <v>41058</v>
      </c>
      <c r="C88873" s="160" t="s">
        <v>1793</v>
      </c>
      <c r="D88873" s="159" t="s">
        <v>2772</v>
      </c>
      <c r="E88873" s="158" t="s">
        <v>590</v>
      </c>
      <c r="F88873" s="158" t="s">
        <v>103</v>
      </c>
      <c r="G88873" s="157" t="s">
        <v>1596</v>
      </c>
      <c r="H88873" s="156">
        <v>2</v>
      </c>
      <c r="I88873" s="156">
        <v>285.99999999976717</v>
      </c>
      <c r="J88873" s="155">
        <v>1.7291897492952512E-3</v>
      </c>
      <c r="K88873" s="155">
        <v>6.0461180045337723E-6</v>
      </c>
      <c r="L88873" s="154" t="s">
        <v>1591</v>
      </c>
    </row>
    <row r="88874" spans="2:12">
      <c r="B88874" s="161">
        <v>41058</v>
      </c>
      <c r="C88874" s="160" t="s">
        <v>1995</v>
      </c>
      <c r="D88874" s="159" t="s">
        <v>4551</v>
      </c>
      <c r="E88874" s="158" t="s">
        <v>1590</v>
      </c>
      <c r="F88874" s="158" t="s">
        <v>64</v>
      </c>
      <c r="G88874" s="157" t="s">
        <v>64</v>
      </c>
      <c r="H88874" s="156">
        <v>69.960000000000008</v>
      </c>
      <c r="I88874" s="156">
        <v>61.999999992549419</v>
      </c>
      <c r="J88874" s="155">
        <v>4.3652596970123782E-3</v>
      </c>
      <c r="K88874" s="155">
        <v>7.0407414476402478E-5</v>
      </c>
      <c r="L88874" s="154" t="s">
        <v>1591</v>
      </c>
    </row>
    <row r="88875" spans="2:12">
      <c r="B88875" s="161">
        <v>41058</v>
      </c>
      <c r="C88875" s="160" t="s">
        <v>1619</v>
      </c>
      <c r="D88875" s="159" t="s">
        <v>5134</v>
      </c>
      <c r="E88875" s="158" t="s">
        <v>1590</v>
      </c>
      <c r="F88875" s="158" t="s">
        <v>103</v>
      </c>
      <c r="G88875" s="157" t="s">
        <v>1596</v>
      </c>
      <c r="H88875" s="156">
        <v>27</v>
      </c>
      <c r="I88875" s="156">
        <v>217.99999999813735</v>
      </c>
      <c r="J88875" s="155">
        <v>5.9236426758799898E-3</v>
      </c>
      <c r="K88875" s="155">
        <v>2.7172672825369736E-5</v>
      </c>
      <c r="L88875" s="154" t="s">
        <v>1591</v>
      </c>
    </row>
    <row r="88876" spans="2:12">
      <c r="B88876" s="161">
        <v>41058</v>
      </c>
      <c r="C88876" s="160" t="s">
        <v>1796</v>
      </c>
      <c r="D88876" s="159" t="s">
        <v>5202</v>
      </c>
      <c r="E88876" s="158" t="s">
        <v>1590</v>
      </c>
      <c r="F88876" s="158" t="s">
        <v>103</v>
      </c>
      <c r="G88876" s="157" t="s">
        <v>1596</v>
      </c>
      <c r="H88876" s="156">
        <v>9.15</v>
      </c>
      <c r="I88876" s="156">
        <v>149.99999999650754</v>
      </c>
      <c r="J88876" s="155">
        <v>1.3812775352574679E-3</v>
      </c>
      <c r="K88876" s="155">
        <v>9.2085169019308556E-6</v>
      </c>
      <c r="L88876" s="154" t="s">
        <v>1591</v>
      </c>
    </row>
    <row r="88877" spans="2:12">
      <c r="B88877" s="161">
        <v>41058</v>
      </c>
      <c r="C88877" s="160" t="s">
        <v>1682</v>
      </c>
      <c r="D88877" s="159" t="s">
        <v>2299</v>
      </c>
      <c r="E88877" s="158" t="s">
        <v>590</v>
      </c>
      <c r="F88877" s="158" t="s">
        <v>103</v>
      </c>
      <c r="G88877" s="157" t="s">
        <v>1596</v>
      </c>
      <c r="H88877" s="156">
        <v>94.62</v>
      </c>
      <c r="I88877" s="156">
        <v>306.00000000209548</v>
      </c>
      <c r="J88877" s="155">
        <v>8.7528803895714186E-2</v>
      </c>
      <c r="K88877" s="155">
        <v>2.8604184279449279E-4</v>
      </c>
      <c r="L88877" s="154" t="s">
        <v>1591</v>
      </c>
    </row>
    <row r="88878" spans="2:12">
      <c r="B88878" s="161">
        <v>41058</v>
      </c>
      <c r="C88878" s="160" t="s">
        <v>1229</v>
      </c>
      <c r="D88878" s="159" t="s">
        <v>4168</v>
      </c>
      <c r="E88878" s="158" t="s">
        <v>590</v>
      </c>
      <c r="F88878" s="158" t="s">
        <v>103</v>
      </c>
      <c r="G88878" s="157" t="s">
        <v>1596</v>
      </c>
      <c r="H88878" s="156">
        <v>15.5</v>
      </c>
      <c r="I88878" s="156">
        <v>209.99999999301508</v>
      </c>
      <c r="J88878" s="155">
        <v>9.840057052051418E-3</v>
      </c>
      <c r="K88878" s="155">
        <v>4.6857414535136735E-5</v>
      </c>
      <c r="L88878" s="154" t="s">
        <v>1591</v>
      </c>
    </row>
    <row r="88879" spans="2:12">
      <c r="B88879" s="161">
        <v>41058</v>
      </c>
      <c r="C88879" s="160" t="s">
        <v>2614</v>
      </c>
      <c r="D88879" s="159" t="s">
        <v>64</v>
      </c>
      <c r="E88879" s="158" t="s">
        <v>1590</v>
      </c>
      <c r="F88879" s="158" t="s">
        <v>15</v>
      </c>
      <c r="G88879" s="157" t="s">
        <v>1593</v>
      </c>
      <c r="H88879" s="156">
        <v>1</v>
      </c>
      <c r="I88879" s="156">
        <v>59</v>
      </c>
      <c r="J88879" s="155">
        <v>5.9293455825729677E-5</v>
      </c>
      <c r="K88879" s="155">
        <v>1.0063952898285087E-6</v>
      </c>
      <c r="L88879" s="154" t="s">
        <v>1591</v>
      </c>
    </row>
    <row r="88880" spans="2:12">
      <c r="B88880" s="161">
        <v>41058</v>
      </c>
      <c r="C88880" s="160" t="s">
        <v>2234</v>
      </c>
      <c r="D88880" s="159" t="s">
        <v>3937</v>
      </c>
      <c r="E88880" s="158" t="s">
        <v>1590</v>
      </c>
      <c r="F88880" s="158" t="s">
        <v>103</v>
      </c>
      <c r="G88880" s="157" t="s">
        <v>1596</v>
      </c>
      <c r="H88880" s="156">
        <v>19.1218</v>
      </c>
      <c r="I88880" s="156">
        <v>328.00000000046566</v>
      </c>
      <c r="J88880" s="155">
        <v>6.312061340606993E-3</v>
      </c>
      <c r="K88880" s="155">
        <v>1.9244089453042779E-5</v>
      </c>
      <c r="L88880" s="154" t="s">
        <v>1591</v>
      </c>
    </row>
    <row r="88881" spans="2:12">
      <c r="B88881" s="161">
        <v>41058</v>
      </c>
      <c r="C88881" s="160" t="s">
        <v>1911</v>
      </c>
      <c r="D88881" s="159" t="s">
        <v>64</v>
      </c>
      <c r="E88881" s="158" t="s">
        <v>1590</v>
      </c>
      <c r="F88881" s="158" t="s">
        <v>15</v>
      </c>
      <c r="G88881" s="157" t="s">
        <v>1593</v>
      </c>
      <c r="H88881" s="156">
        <v>1</v>
      </c>
      <c r="I88881" s="156">
        <v>96</v>
      </c>
      <c r="J88881" s="155">
        <v>9.6681040842858777E-5</v>
      </c>
      <c r="K88881" s="155">
        <v>1.0063952898285087E-6</v>
      </c>
      <c r="L88881" s="154" t="s">
        <v>1591</v>
      </c>
    </row>
    <row r="88882" spans="2:12">
      <c r="B88882" s="161">
        <v>41058</v>
      </c>
      <c r="C88882" s="160" t="s">
        <v>2619</v>
      </c>
      <c r="D88882" s="159" t="s">
        <v>64</v>
      </c>
      <c r="E88882" s="158" t="s">
        <v>590</v>
      </c>
      <c r="F88882" s="158" t="s">
        <v>15</v>
      </c>
      <c r="G88882" s="157" t="s">
        <v>1593</v>
      </c>
      <c r="H88882" s="156">
        <v>1</v>
      </c>
      <c r="I88882" s="156">
        <v>137</v>
      </c>
      <c r="J88882" s="155">
        <v>4.1269793812613538E-4</v>
      </c>
      <c r="K88882" s="155">
        <v>3.0230590022668862E-6</v>
      </c>
      <c r="L88882" s="154" t="s">
        <v>1591</v>
      </c>
    </row>
    <row r="88883" spans="2:12">
      <c r="B88883" s="161">
        <v>41058</v>
      </c>
      <c r="C88883" s="160" t="s">
        <v>1750</v>
      </c>
      <c r="D88883" s="159" t="s">
        <v>1881</v>
      </c>
      <c r="E88883" s="158" t="s">
        <v>1590</v>
      </c>
      <c r="F88883" s="158" t="s">
        <v>103</v>
      </c>
      <c r="G88883" s="157" t="s">
        <v>1596</v>
      </c>
      <c r="H88883" s="156">
        <v>10.8927</v>
      </c>
      <c r="I88883" s="156">
        <v>99.000000008381903</v>
      </c>
      <c r="J88883" s="155">
        <v>1.0852738354698702E-3</v>
      </c>
      <c r="K88883" s="155">
        <v>1.0962361973514997E-5</v>
      </c>
      <c r="L88883" s="154" t="s">
        <v>1591</v>
      </c>
    </row>
    <row r="88884" spans="2:12">
      <c r="B88884" s="161">
        <v>41058</v>
      </c>
      <c r="C88884" s="160" t="s">
        <v>2719</v>
      </c>
      <c r="D88884" s="159" t="s">
        <v>2797</v>
      </c>
      <c r="E88884" s="158" t="s">
        <v>590</v>
      </c>
      <c r="F88884" s="158" t="s">
        <v>103</v>
      </c>
      <c r="G88884" s="157" t="s">
        <v>1596</v>
      </c>
      <c r="H88884" s="156">
        <v>1</v>
      </c>
      <c r="I88884" s="156">
        <v>116.99999999371357</v>
      </c>
      <c r="J88884" s="155">
        <v>3.536979032462214E-4</v>
      </c>
      <c r="K88884" s="155">
        <v>3.0230590022668862E-6</v>
      </c>
      <c r="L88884" s="154" t="s">
        <v>1591</v>
      </c>
    </row>
    <row r="88885" spans="2:12">
      <c r="B88885" s="161">
        <v>41058</v>
      </c>
      <c r="C88885" s="160" t="s">
        <v>3389</v>
      </c>
      <c r="D88885" s="159" t="s">
        <v>64</v>
      </c>
      <c r="E88885" s="158" t="s">
        <v>590</v>
      </c>
      <c r="F88885" s="158" t="s">
        <v>15</v>
      </c>
      <c r="G88885" s="157" t="s">
        <v>1593</v>
      </c>
      <c r="H88885" s="156">
        <v>1</v>
      </c>
      <c r="I88885" s="156">
        <v>174</v>
      </c>
      <c r="J88885" s="155">
        <v>5.2601226639443816E-4</v>
      </c>
      <c r="K88885" s="155">
        <v>3.0230590022668862E-6</v>
      </c>
      <c r="L88885" s="154" t="s">
        <v>1591</v>
      </c>
    </row>
    <row r="88886" spans="2:12">
      <c r="B88886" s="161">
        <v>41058</v>
      </c>
      <c r="C88886" s="160" t="s">
        <v>1961</v>
      </c>
      <c r="D88886" s="159" t="s">
        <v>3670</v>
      </c>
      <c r="E88886" s="158" t="s">
        <v>1590</v>
      </c>
      <c r="F88886" s="158" t="s">
        <v>15</v>
      </c>
      <c r="G88886" s="157" t="s">
        <v>1929</v>
      </c>
      <c r="H88886" s="156">
        <v>1</v>
      </c>
      <c r="I88886" s="156">
        <v>193.00000000046566</v>
      </c>
      <c r="J88886" s="155">
        <v>1.9423429093737082E-4</v>
      </c>
      <c r="K88886" s="155">
        <v>1.0063952898285087E-6</v>
      </c>
      <c r="L88886" s="154" t="s">
        <v>1591</v>
      </c>
    </row>
    <row r="88887" spans="2:12">
      <c r="B88887" s="161">
        <v>41058</v>
      </c>
      <c r="C88887" s="160" t="s">
        <v>1636</v>
      </c>
      <c r="D88887" s="159" t="s">
        <v>2365</v>
      </c>
      <c r="E88887" s="158" t="s">
        <v>590</v>
      </c>
      <c r="F88887" s="158" t="s">
        <v>103</v>
      </c>
      <c r="G88887" s="157" t="s">
        <v>1596</v>
      </c>
      <c r="H88887" s="156">
        <v>23.5</v>
      </c>
      <c r="I88887" s="156">
        <v>91.000000003259629</v>
      </c>
      <c r="J88887" s="155">
        <v>6.4648116765793056E-3</v>
      </c>
      <c r="K88887" s="155">
        <v>7.1041886553271821E-5</v>
      </c>
      <c r="L88887" s="154" t="s">
        <v>1591</v>
      </c>
    </row>
    <row r="88888" spans="2:12">
      <c r="B88888" s="161">
        <v>41058</v>
      </c>
      <c r="C88888" s="160" t="s">
        <v>1697</v>
      </c>
      <c r="D88888" s="159" t="s">
        <v>5157</v>
      </c>
      <c r="E88888" s="158" t="s">
        <v>1590</v>
      </c>
      <c r="F88888" s="158" t="s">
        <v>103</v>
      </c>
      <c r="G88888" s="157" t="s">
        <v>1596</v>
      </c>
      <c r="H88888" s="156">
        <v>27.900000000000002</v>
      </c>
      <c r="I88888" s="156">
        <v>84.999999994179234</v>
      </c>
      <c r="J88888" s="155">
        <v>2.3866664296648705E-3</v>
      </c>
      <c r="K88888" s="155">
        <v>2.8078428586215398E-5</v>
      </c>
      <c r="L88888" s="154" t="s">
        <v>1591</v>
      </c>
    </row>
    <row r="88889" spans="2:12">
      <c r="B88889" s="161">
        <v>41058</v>
      </c>
      <c r="C88889" s="160" t="s">
        <v>2001</v>
      </c>
      <c r="D88889" s="159" t="s">
        <v>3385</v>
      </c>
      <c r="E88889" s="158" t="s">
        <v>590</v>
      </c>
      <c r="F88889" s="158" t="s">
        <v>103</v>
      </c>
      <c r="G88889" s="157" t="s">
        <v>1596</v>
      </c>
      <c r="H88889" s="156">
        <v>0.4</v>
      </c>
      <c r="I88889" s="156">
        <v>123.00000000279397</v>
      </c>
      <c r="J88889" s="155">
        <v>1.4873450291490932E-4</v>
      </c>
      <c r="K88889" s="155">
        <v>1.2092236009067545E-6</v>
      </c>
      <c r="L88889" s="154" t="s">
        <v>1591</v>
      </c>
    </row>
    <row r="88890" spans="2:12">
      <c r="B88890" s="161">
        <v>41058</v>
      </c>
      <c r="C88890" s="160" t="s">
        <v>1637</v>
      </c>
      <c r="D88890" s="159" t="s">
        <v>2348</v>
      </c>
      <c r="E88890" s="158" t="s">
        <v>1590</v>
      </c>
      <c r="F88890" s="158" t="s">
        <v>61</v>
      </c>
      <c r="G88890" s="157" t="s">
        <v>250</v>
      </c>
      <c r="H88890" s="156">
        <v>1276</v>
      </c>
      <c r="I88890" s="156">
        <v>50.999999998603016</v>
      </c>
      <c r="J88890" s="155">
        <v>6.5492179879086079E-2</v>
      </c>
      <c r="K88890" s="155">
        <v>1.2841603898211772E-3</v>
      </c>
      <c r="L88890" s="154" t="s">
        <v>1591</v>
      </c>
    </row>
    <row r="88891" spans="2:12">
      <c r="B88891" s="161">
        <v>41058</v>
      </c>
      <c r="C88891" s="160" t="s">
        <v>2578</v>
      </c>
      <c r="D88891" s="159" t="s">
        <v>5131</v>
      </c>
      <c r="E88891" s="158" t="s">
        <v>1590</v>
      </c>
      <c r="F88891" s="158" t="s">
        <v>242</v>
      </c>
      <c r="G88891" s="157" t="s">
        <v>245</v>
      </c>
      <c r="H88891" s="156">
        <v>23.0825</v>
      </c>
      <c r="I88891" s="156">
        <v>69.999999997671694</v>
      </c>
      <c r="J88891" s="155">
        <v>1.6261083493685719E-3</v>
      </c>
      <c r="K88891" s="155">
        <v>2.3230119277466552E-5</v>
      </c>
      <c r="L88891" s="154" t="s">
        <v>1591</v>
      </c>
    </row>
    <row r="88892" spans="2:12">
      <c r="B88892" s="161">
        <v>41058</v>
      </c>
      <c r="C88892" s="160" t="s">
        <v>2410</v>
      </c>
      <c r="D88892" s="159" t="s">
        <v>4273</v>
      </c>
      <c r="E88892" s="158" t="s">
        <v>1590</v>
      </c>
      <c r="F88892" s="158" t="s">
        <v>15</v>
      </c>
      <c r="G88892" s="157" t="s">
        <v>2053</v>
      </c>
      <c r="H88892" s="156">
        <v>1.8325</v>
      </c>
      <c r="I88892" s="156">
        <v>50.999999998603016</v>
      </c>
      <c r="J88892" s="155">
        <v>9.4055187796571513E-5</v>
      </c>
      <c r="K88892" s="155">
        <v>1.8442193686107423E-6</v>
      </c>
      <c r="L88892" s="154" t="s">
        <v>1591</v>
      </c>
    </row>
    <row r="88893" spans="2:12">
      <c r="B88893" s="161">
        <v>41058</v>
      </c>
      <c r="C88893" s="160" t="s">
        <v>2265</v>
      </c>
      <c r="D88893" s="159" t="s">
        <v>64</v>
      </c>
      <c r="E88893" s="158" t="s">
        <v>1590</v>
      </c>
      <c r="F88893" s="158" t="s">
        <v>15</v>
      </c>
      <c r="G88893" s="157" t="s">
        <v>1593</v>
      </c>
      <c r="H88893" s="156">
        <v>1</v>
      </c>
      <c r="I88893" s="156">
        <v>33</v>
      </c>
      <c r="J88893" s="155">
        <v>3.3496189896458834E-5</v>
      </c>
      <c r="K88893" s="155">
        <v>1.0063952898285087E-6</v>
      </c>
      <c r="L88893" s="154" t="s">
        <v>1591</v>
      </c>
    </row>
    <row r="88894" spans="2:12">
      <c r="B88894" s="161">
        <v>41058</v>
      </c>
      <c r="C88894" s="160" t="s">
        <v>2544</v>
      </c>
      <c r="D88894" s="159" t="s">
        <v>64</v>
      </c>
      <c r="E88894" s="158" t="s">
        <v>1590</v>
      </c>
      <c r="F88894" s="158" t="s">
        <v>15</v>
      </c>
      <c r="G88894" s="157" t="s">
        <v>1593</v>
      </c>
      <c r="H88894" s="156">
        <v>1</v>
      </c>
      <c r="I88894" s="156">
        <v>126</v>
      </c>
      <c r="J88894" s="155">
        <v>1.268058065183921E-4</v>
      </c>
      <c r="K88894" s="155">
        <v>1.0063952898285087E-6</v>
      </c>
      <c r="L88894" s="154" t="s">
        <v>1591</v>
      </c>
    </row>
    <row r="88895" spans="2:12">
      <c r="B88895" s="161">
        <v>41058</v>
      </c>
      <c r="C88895" s="160" t="s">
        <v>1858</v>
      </c>
      <c r="D88895" s="159" t="s">
        <v>2381</v>
      </c>
      <c r="E88895" s="158" t="s">
        <v>590</v>
      </c>
      <c r="F88895" s="158" t="s">
        <v>15</v>
      </c>
      <c r="G88895" s="157" t="s">
        <v>1929</v>
      </c>
      <c r="H88895" s="156">
        <v>13</v>
      </c>
      <c r="I88895" s="156">
        <v>110.00000000232831</v>
      </c>
      <c r="J88895" s="155">
        <v>4.3229743733331485E-3</v>
      </c>
      <c r="K88895" s="155">
        <v>3.9299767029469519E-5</v>
      </c>
      <c r="L88895" s="154" t="s">
        <v>1591</v>
      </c>
    </row>
    <row r="88896" spans="2:12">
      <c r="B88896" s="161">
        <v>41058</v>
      </c>
      <c r="C88896" s="160" t="s">
        <v>3345</v>
      </c>
      <c r="D88896" s="159" t="s">
        <v>64</v>
      </c>
      <c r="E88896" s="158" t="s">
        <v>590</v>
      </c>
      <c r="F88896" s="158" t="s">
        <v>15</v>
      </c>
      <c r="G88896" s="157" t="s">
        <v>1593</v>
      </c>
      <c r="H88896" s="156">
        <v>1</v>
      </c>
      <c r="I88896" s="156">
        <v>100</v>
      </c>
      <c r="J88896" s="155">
        <v>3.023059002266886E-4</v>
      </c>
      <c r="K88896" s="155">
        <v>3.0230590022668862E-6</v>
      </c>
      <c r="L88896" s="154" t="s">
        <v>1591</v>
      </c>
    </row>
    <row r="88897" spans="2:12">
      <c r="B88897" s="161">
        <v>41058</v>
      </c>
      <c r="C88897" s="160" t="s">
        <v>3590</v>
      </c>
      <c r="D88897" s="159" t="s">
        <v>64</v>
      </c>
      <c r="E88897" s="158" t="s">
        <v>1590</v>
      </c>
      <c r="F88897" s="158" t="s">
        <v>15</v>
      </c>
      <c r="G88897" s="157" t="s">
        <v>1593</v>
      </c>
      <c r="H88897" s="156">
        <v>1</v>
      </c>
      <c r="I88897" s="156">
        <v>2</v>
      </c>
      <c r="J88897" s="155">
        <v>2.4824417149103254E-6</v>
      </c>
      <c r="K88897" s="155">
        <v>1.0063952898285087E-6</v>
      </c>
      <c r="L88897" s="154" t="s">
        <v>1591</v>
      </c>
    </row>
    <row r="88898" spans="2:12">
      <c r="B88898" s="161">
        <v>41058</v>
      </c>
      <c r="C88898" s="160" t="s">
        <v>2946</v>
      </c>
      <c r="D88898" s="159" t="s">
        <v>64</v>
      </c>
      <c r="E88898" s="158" t="s">
        <v>1590</v>
      </c>
      <c r="F88898" s="158" t="s">
        <v>15</v>
      </c>
      <c r="G88898" s="157" t="s">
        <v>1593</v>
      </c>
      <c r="H88898" s="156">
        <v>1</v>
      </c>
      <c r="I88898" s="156">
        <v>174</v>
      </c>
      <c r="J88898" s="155">
        <v>1.7511278043016052E-4</v>
      </c>
      <c r="K88898" s="155">
        <v>1.0063952898285087E-6</v>
      </c>
      <c r="L88898" s="154" t="s">
        <v>1591</v>
      </c>
    </row>
    <row r="88899" spans="2:12">
      <c r="B88899" s="161">
        <v>41058</v>
      </c>
      <c r="C88899" s="160" t="s">
        <v>1965</v>
      </c>
      <c r="D88899" s="159" t="s">
        <v>64</v>
      </c>
      <c r="E88899" s="158" t="s">
        <v>1590</v>
      </c>
      <c r="F88899" s="158" t="s">
        <v>15</v>
      </c>
      <c r="G88899" s="157" t="s">
        <v>1593</v>
      </c>
      <c r="H88899" s="156">
        <v>1</v>
      </c>
      <c r="I88899" s="156">
        <v>63</v>
      </c>
      <c r="J88899" s="155">
        <v>6.340290325919605E-5</v>
      </c>
      <c r="K88899" s="155">
        <v>1.0063952898285087E-6</v>
      </c>
      <c r="L88899" s="154" t="s">
        <v>1591</v>
      </c>
    </row>
    <row r="88900" spans="2:12">
      <c r="B88900" s="161">
        <v>41058</v>
      </c>
      <c r="C88900" s="160" t="s">
        <v>3934</v>
      </c>
      <c r="D88900" s="159" t="s">
        <v>64</v>
      </c>
      <c r="E88900" s="158" t="s">
        <v>590</v>
      </c>
      <c r="F88900" s="158" t="s">
        <v>15</v>
      </c>
      <c r="G88900" s="157" t="s">
        <v>1593</v>
      </c>
      <c r="H88900" s="156">
        <v>1</v>
      </c>
      <c r="I88900" s="156">
        <v>70</v>
      </c>
      <c r="J88900" s="155">
        <v>2.1161413015868203E-4</v>
      </c>
      <c r="K88900" s="155">
        <v>3.0230590022668862E-6</v>
      </c>
      <c r="L88900" s="154" t="s">
        <v>1591</v>
      </c>
    </row>
    <row r="88901" spans="2:12">
      <c r="B88901" s="161">
        <v>41058</v>
      </c>
      <c r="C88901" s="160" t="s">
        <v>3934</v>
      </c>
      <c r="D88901" s="159" t="s">
        <v>64</v>
      </c>
      <c r="E88901" s="158" t="s">
        <v>1590</v>
      </c>
      <c r="F88901" s="158" t="s">
        <v>15</v>
      </c>
      <c r="G88901" s="157" t="s">
        <v>1593</v>
      </c>
      <c r="H88901" s="156">
        <v>1</v>
      </c>
      <c r="I88901" s="156">
        <v>75</v>
      </c>
      <c r="J88901" s="155">
        <v>7.5479646737138155E-5</v>
      </c>
      <c r="K88901" s="155">
        <v>1.0063952898285087E-6</v>
      </c>
      <c r="L88901" s="154" t="s">
        <v>1591</v>
      </c>
    </row>
    <row r="88902" spans="2:12">
      <c r="B88902" s="161">
        <v>41058</v>
      </c>
      <c r="C88902" s="160" t="s">
        <v>2395</v>
      </c>
      <c r="D88902" s="159" t="s">
        <v>2313</v>
      </c>
      <c r="E88902" s="158" t="s">
        <v>1590</v>
      </c>
      <c r="F88902" s="158" t="s">
        <v>61</v>
      </c>
      <c r="G88902" s="157" t="s">
        <v>251</v>
      </c>
      <c r="H88902" s="156">
        <v>43</v>
      </c>
      <c r="I88902" s="156">
        <v>175.49999999580905</v>
      </c>
      <c r="J88902" s="155">
        <v>7.5947620545094782E-3</v>
      </c>
      <c r="K88902" s="155">
        <v>4.3274997462625875E-5</v>
      </c>
      <c r="L88902" s="154" t="s">
        <v>1591</v>
      </c>
    </row>
    <row r="88903" spans="2:12">
      <c r="B88903" s="161">
        <v>41058</v>
      </c>
      <c r="C88903" s="160" t="s">
        <v>1215</v>
      </c>
      <c r="D88903" s="159" t="s">
        <v>64</v>
      </c>
      <c r="E88903" s="158" t="s">
        <v>1590</v>
      </c>
      <c r="F88903" s="158" t="s">
        <v>15</v>
      </c>
      <c r="G88903" s="157" t="s">
        <v>1593</v>
      </c>
      <c r="H88903" s="156">
        <v>1</v>
      </c>
      <c r="I88903" s="156">
        <v>66</v>
      </c>
      <c r="J88903" s="155">
        <v>6.6422089128681576E-5</v>
      </c>
      <c r="K88903" s="155">
        <v>1.0063952898285087E-6</v>
      </c>
      <c r="L88903" s="154" t="s">
        <v>1591</v>
      </c>
    </row>
    <row r="88904" spans="2:12">
      <c r="B88904" s="161">
        <v>41058</v>
      </c>
      <c r="C88904" s="160" t="s">
        <v>2193</v>
      </c>
      <c r="D88904" s="159" t="s">
        <v>64</v>
      </c>
      <c r="E88904" s="158" t="s">
        <v>590</v>
      </c>
      <c r="F88904" s="158" t="s">
        <v>15</v>
      </c>
      <c r="G88904" s="157" t="s">
        <v>1593</v>
      </c>
      <c r="H88904" s="156">
        <v>1</v>
      </c>
      <c r="I88904" s="156">
        <v>250</v>
      </c>
      <c r="J88904" s="155">
        <v>7.5576475056672154E-4</v>
      </c>
      <c r="K88904" s="155">
        <v>3.0230590022668862E-6</v>
      </c>
      <c r="L88904" s="154" t="s">
        <v>1591</v>
      </c>
    </row>
    <row r="88905" spans="2:12">
      <c r="B88905" s="161">
        <v>41058</v>
      </c>
      <c r="C88905" s="160" t="s">
        <v>1922</v>
      </c>
      <c r="D88905" s="159" t="s">
        <v>64</v>
      </c>
      <c r="E88905" s="158" t="s">
        <v>590</v>
      </c>
      <c r="F88905" s="158" t="s">
        <v>15</v>
      </c>
      <c r="G88905" s="157" t="s">
        <v>1593</v>
      </c>
      <c r="H88905" s="156">
        <v>1</v>
      </c>
      <c r="I88905" s="156">
        <v>150</v>
      </c>
      <c r="J88905" s="155">
        <v>4.5376115624025956E-4</v>
      </c>
      <c r="K88905" s="155">
        <v>3.0230590022668862E-6</v>
      </c>
      <c r="L88905" s="154" t="s">
        <v>1591</v>
      </c>
    </row>
    <row r="88906" spans="2:12">
      <c r="B88906" s="161">
        <v>41058</v>
      </c>
      <c r="C88906" s="160" t="s">
        <v>1646</v>
      </c>
      <c r="D88906" s="159" t="s">
        <v>64</v>
      </c>
      <c r="E88906" s="158" t="s">
        <v>1590</v>
      </c>
      <c r="F88906" s="158" t="s">
        <v>15</v>
      </c>
      <c r="G88906" s="157" t="s">
        <v>1593</v>
      </c>
      <c r="H88906" s="156">
        <v>1</v>
      </c>
      <c r="I88906" s="156">
        <v>127</v>
      </c>
      <c r="J88906" s="155">
        <v>1.2781220180822062E-4</v>
      </c>
      <c r="K88906" s="155">
        <v>1.0063952898285087E-6</v>
      </c>
      <c r="L88906" s="154" t="s">
        <v>1591</v>
      </c>
    </row>
    <row r="88907" spans="2:12">
      <c r="B88907" s="161">
        <v>41058</v>
      </c>
      <c r="C88907" s="160" t="s">
        <v>1649</v>
      </c>
      <c r="D88907" s="159" t="s">
        <v>64</v>
      </c>
      <c r="E88907" s="158" t="s">
        <v>1590</v>
      </c>
      <c r="F88907" s="158" t="s">
        <v>15</v>
      </c>
      <c r="G88907" s="157" t="s">
        <v>1593</v>
      </c>
      <c r="H88907" s="156">
        <v>1</v>
      </c>
      <c r="I88907" s="156">
        <v>75</v>
      </c>
      <c r="J88907" s="155">
        <v>7.5479646737138155E-5</v>
      </c>
      <c r="K88907" s="155">
        <v>1.0063952898285087E-6</v>
      </c>
      <c r="L88907" s="154" t="s">
        <v>1591</v>
      </c>
    </row>
    <row r="88908" spans="2:12">
      <c r="B88908" s="161">
        <v>41058</v>
      </c>
      <c r="C88908" s="160" t="s">
        <v>2693</v>
      </c>
      <c r="D88908" s="159" t="s">
        <v>64</v>
      </c>
      <c r="E88908" s="158" t="s">
        <v>1590</v>
      </c>
      <c r="F88908" s="158" t="s">
        <v>15</v>
      </c>
      <c r="G88908" s="157" t="s">
        <v>1593</v>
      </c>
      <c r="H88908" s="156">
        <v>1</v>
      </c>
      <c r="I88908" s="156">
        <v>47</v>
      </c>
      <c r="J88908" s="155">
        <v>4.7518630934736119E-5</v>
      </c>
      <c r="K88908" s="155">
        <v>1.0063952898285087E-6</v>
      </c>
      <c r="L88908" s="154" t="s">
        <v>1591</v>
      </c>
    </row>
    <row r="88909" spans="2:12">
      <c r="B88909" s="161">
        <v>41058</v>
      </c>
      <c r="C88909" s="160" t="s">
        <v>1969</v>
      </c>
      <c r="D88909" s="159" t="s">
        <v>64</v>
      </c>
      <c r="E88909" s="158" t="s">
        <v>1590</v>
      </c>
      <c r="F88909" s="158" t="s">
        <v>15</v>
      </c>
      <c r="G88909" s="157" t="s">
        <v>1593</v>
      </c>
      <c r="H88909" s="156">
        <v>1</v>
      </c>
      <c r="I88909" s="156">
        <v>36</v>
      </c>
      <c r="J88909" s="155">
        <v>3.6196683924165392E-5</v>
      </c>
      <c r="K88909" s="155">
        <v>1.0063952898285087E-6</v>
      </c>
      <c r="L88909" s="154" t="s">
        <v>1591</v>
      </c>
    </row>
    <row r="88910" spans="2:12">
      <c r="B88910" s="161">
        <v>41058</v>
      </c>
      <c r="C88910" s="160" t="s">
        <v>2733</v>
      </c>
      <c r="D88910" s="159" t="s">
        <v>64</v>
      </c>
      <c r="E88910" s="158" t="s">
        <v>1590</v>
      </c>
      <c r="F88910" s="158" t="s">
        <v>15</v>
      </c>
      <c r="G88910" s="157" t="s">
        <v>1593</v>
      </c>
      <c r="H88910" s="156">
        <v>1</v>
      </c>
      <c r="I88910" s="156">
        <v>46</v>
      </c>
      <c r="J88910" s="155">
        <v>4.6696741448042802E-5</v>
      </c>
      <c r="K88910" s="155">
        <v>1.0063952898285087E-6</v>
      </c>
      <c r="L88910" s="154" t="s">
        <v>1591</v>
      </c>
    </row>
    <row r="88911" spans="2:12">
      <c r="B88911" s="161">
        <v>41058</v>
      </c>
      <c r="C88911" s="160" t="s">
        <v>1651</v>
      </c>
      <c r="D88911" s="159" t="s">
        <v>64</v>
      </c>
      <c r="E88911" s="158" t="s">
        <v>1590</v>
      </c>
      <c r="F88911" s="158" t="s">
        <v>15</v>
      </c>
      <c r="G88911" s="157" t="s">
        <v>1593</v>
      </c>
      <c r="H88911" s="156">
        <v>1</v>
      </c>
      <c r="I88911" s="156">
        <v>38</v>
      </c>
      <c r="J88911" s="155">
        <v>3.8243021013483332E-5</v>
      </c>
      <c r="K88911" s="155">
        <v>1.0063952898285087E-6</v>
      </c>
      <c r="L88911" s="154" t="s">
        <v>1591</v>
      </c>
    </row>
    <row r="88912" spans="2:12">
      <c r="B88912" s="161">
        <v>41058</v>
      </c>
      <c r="C88912" s="160" t="s">
        <v>2403</v>
      </c>
      <c r="D88912" s="159" t="s">
        <v>64</v>
      </c>
      <c r="E88912" s="158" t="s">
        <v>1590</v>
      </c>
      <c r="F88912" s="158" t="s">
        <v>15</v>
      </c>
      <c r="G88912" s="157" t="s">
        <v>1593</v>
      </c>
      <c r="H88912" s="156">
        <v>1</v>
      </c>
      <c r="I88912" s="156">
        <v>57</v>
      </c>
      <c r="J88912" s="155">
        <v>5.7364531520224998E-5</v>
      </c>
      <c r="K88912" s="155">
        <v>1.0063952898285087E-6</v>
      </c>
      <c r="L88912" s="154" t="s">
        <v>1591</v>
      </c>
    </row>
    <row r="88913" spans="2:12">
      <c r="B88913" s="161">
        <v>41058</v>
      </c>
      <c r="C88913" s="160" t="s">
        <v>3573</v>
      </c>
      <c r="D88913" s="159" t="s">
        <v>64</v>
      </c>
      <c r="E88913" s="158" t="s">
        <v>1590</v>
      </c>
      <c r="F88913" s="158" t="s">
        <v>15</v>
      </c>
      <c r="G88913" s="157" t="s">
        <v>1593</v>
      </c>
      <c r="H88913" s="156">
        <v>1</v>
      </c>
      <c r="I88913" s="156">
        <v>167</v>
      </c>
      <c r="J88913" s="155">
        <v>1.6806801340136097E-4</v>
      </c>
      <c r="K88913" s="155">
        <v>1.0063952898285087E-6</v>
      </c>
      <c r="L88913" s="154" t="s">
        <v>1591</v>
      </c>
    </row>
    <row r="88914" spans="2:12">
      <c r="B88914" s="161">
        <v>41058</v>
      </c>
      <c r="C88914" s="160" t="s">
        <v>3056</v>
      </c>
      <c r="D88914" s="159" t="s">
        <v>4804</v>
      </c>
      <c r="E88914" s="158" t="s">
        <v>1590</v>
      </c>
      <c r="F88914" s="158" t="s">
        <v>242</v>
      </c>
      <c r="G88914" s="157" t="s">
        <v>243</v>
      </c>
      <c r="H88914" s="156">
        <v>33.877800000000001</v>
      </c>
      <c r="I88914" s="156">
        <v>85.999999997438863</v>
      </c>
      <c r="J88914" s="155">
        <v>2.9321234179913733E-3</v>
      </c>
      <c r="K88914" s="155">
        <v>3.4094458349752252E-5</v>
      </c>
      <c r="L88914" s="154" t="s">
        <v>1591</v>
      </c>
    </row>
    <row r="88915" spans="2:12">
      <c r="B88915" s="161">
        <v>41058</v>
      </c>
      <c r="C88915" s="160" t="s">
        <v>3949</v>
      </c>
      <c r="D88915" s="159" t="s">
        <v>5088</v>
      </c>
      <c r="E88915" s="158" t="s">
        <v>1590</v>
      </c>
      <c r="F88915" s="158" t="s">
        <v>61</v>
      </c>
      <c r="G88915" s="157" t="s">
        <v>251</v>
      </c>
      <c r="H88915" s="156">
        <v>80.5</v>
      </c>
      <c r="I88915" s="156">
        <v>92.000000006519258</v>
      </c>
      <c r="J88915" s="155">
        <v>7.4533635169980921E-3</v>
      </c>
      <c r="K88915" s="155">
        <v>8.101482083119496E-5</v>
      </c>
      <c r="L88915" s="154" t="s">
        <v>1591</v>
      </c>
    </row>
    <row r="88916" spans="2:12">
      <c r="B88916" s="161">
        <v>41058</v>
      </c>
      <c r="C88916" s="160" t="s">
        <v>1768</v>
      </c>
      <c r="D88916" s="159" t="s">
        <v>4886</v>
      </c>
      <c r="E88916" s="158" t="s">
        <v>590</v>
      </c>
      <c r="F88916" s="158" t="s">
        <v>252</v>
      </c>
      <c r="G88916" s="157" t="s">
        <v>386</v>
      </c>
      <c r="H88916" s="156">
        <v>1779.5</v>
      </c>
      <c r="I88916" s="156">
        <v>16.414526556643573</v>
      </c>
      <c r="J88916" s="155">
        <v>8.8302495408380699E-2</v>
      </c>
      <c r="K88916" s="155">
        <v>5.3795334945339239E-3</v>
      </c>
      <c r="L88916" s="154" t="s">
        <v>1591</v>
      </c>
    </row>
    <row r="88917" spans="2:12">
      <c r="B88917" s="161">
        <v>41059</v>
      </c>
      <c r="C88917" s="160" t="s">
        <v>4355</v>
      </c>
      <c r="D88917" s="159" t="s">
        <v>3880</v>
      </c>
      <c r="E88917" s="158" t="s">
        <v>1590</v>
      </c>
      <c r="F88917" s="158" t="s">
        <v>242</v>
      </c>
      <c r="G88917" s="157" t="s">
        <v>244</v>
      </c>
      <c r="H88917" s="156">
        <v>731.51</v>
      </c>
      <c r="I88917" s="156">
        <v>84.056690946054957</v>
      </c>
      <c r="J88917" s="155">
        <v>6.1881545557425151E-2</v>
      </c>
      <c r="K88917" s="155">
        <v>7.3618821846245248E-4</v>
      </c>
      <c r="L88917" s="154" t="s">
        <v>1591</v>
      </c>
    </row>
    <row r="88918" spans="2:12">
      <c r="B88918" s="161">
        <v>41059</v>
      </c>
      <c r="C88918" s="160" t="s">
        <v>1665</v>
      </c>
      <c r="D88918" s="159" t="s">
        <v>64</v>
      </c>
      <c r="E88918" s="158" t="s">
        <v>1590</v>
      </c>
      <c r="F88918" s="158" t="s">
        <v>15</v>
      </c>
      <c r="G88918" s="157" t="s">
        <v>1593</v>
      </c>
      <c r="H88918" s="156">
        <v>1</v>
      </c>
      <c r="I88918" s="156">
        <v>56</v>
      </c>
      <c r="J88918" s="155">
        <v>5.6525868778701274E-5</v>
      </c>
      <c r="K88918" s="155">
        <v>1.0063952898285087E-6</v>
      </c>
      <c r="L88918" s="154" t="s">
        <v>1591</v>
      </c>
    </row>
    <row r="88919" spans="2:12">
      <c r="B88919" s="161">
        <v>41059</v>
      </c>
      <c r="C88919" s="160" t="s">
        <v>2363</v>
      </c>
      <c r="D88919" s="159" t="s">
        <v>2039</v>
      </c>
      <c r="E88919" s="158" t="s">
        <v>590</v>
      </c>
      <c r="F88919" s="158" t="s">
        <v>242</v>
      </c>
      <c r="G88919" s="157" t="s">
        <v>244</v>
      </c>
      <c r="H88919" s="156">
        <v>114</v>
      </c>
      <c r="I88919" s="156">
        <v>9.9999999906867743</v>
      </c>
      <c r="J88919" s="155">
        <v>3.4462872593746447E-3</v>
      </c>
      <c r="K88919" s="155">
        <v>3.4462872625842502E-4</v>
      </c>
      <c r="L88919" s="154" t="s">
        <v>1591</v>
      </c>
    </row>
    <row r="88920" spans="2:12">
      <c r="B88920" s="161">
        <v>41059</v>
      </c>
      <c r="C88920" s="160" t="s">
        <v>1247</v>
      </c>
      <c r="D88920" s="159" t="s">
        <v>1660</v>
      </c>
      <c r="E88920" s="158" t="s">
        <v>590</v>
      </c>
      <c r="F88920" s="158" t="s">
        <v>103</v>
      </c>
      <c r="G88920" s="157" t="s">
        <v>1596</v>
      </c>
      <c r="H88920" s="156">
        <v>22.46</v>
      </c>
      <c r="I88920" s="156">
        <v>219.99999999417921</v>
      </c>
      <c r="J88920" s="155">
        <v>1.4937539141605919E-2</v>
      </c>
      <c r="K88920" s="155">
        <v>6.7897905190914267E-5</v>
      </c>
      <c r="L88920" s="154" t="s">
        <v>1591</v>
      </c>
    </row>
    <row r="88921" spans="2:12">
      <c r="B88921" s="161">
        <v>41059</v>
      </c>
      <c r="C88921" s="160" t="s">
        <v>1247</v>
      </c>
      <c r="D88921" s="159" t="s">
        <v>4573</v>
      </c>
      <c r="E88921" s="158" t="s">
        <v>590</v>
      </c>
      <c r="F88921" s="158" t="s">
        <v>103</v>
      </c>
      <c r="G88921" s="157" t="s">
        <v>1596</v>
      </c>
      <c r="H88921" s="156">
        <v>15.78</v>
      </c>
      <c r="I88921" s="156">
        <v>350.99999999161815</v>
      </c>
      <c r="J88921" s="155">
        <v>1.6744058740175937E-2</v>
      </c>
      <c r="K88921" s="155">
        <v>4.7703871055771458E-5</v>
      </c>
      <c r="L88921" s="154" t="s">
        <v>1591</v>
      </c>
    </row>
    <row r="88922" spans="2:12">
      <c r="B88922" s="161">
        <v>41059</v>
      </c>
      <c r="C88922" s="160" t="s">
        <v>1247</v>
      </c>
      <c r="D88922" s="159" t="s">
        <v>1986</v>
      </c>
      <c r="E88922" s="158" t="s">
        <v>590</v>
      </c>
      <c r="F88922" s="158" t="s">
        <v>103</v>
      </c>
      <c r="G88922" s="157" t="s">
        <v>1596</v>
      </c>
      <c r="H88922" s="156">
        <v>34</v>
      </c>
      <c r="I88922" s="156">
        <v>444.99999999417923</v>
      </c>
      <c r="J88922" s="155">
        <v>4.5738882703699704E-2</v>
      </c>
      <c r="K88922" s="155">
        <v>1.0278400607707413E-4</v>
      </c>
      <c r="L88922" s="154" t="s">
        <v>1591</v>
      </c>
    </row>
    <row r="88923" spans="2:12">
      <c r="B88923" s="161">
        <v>41059</v>
      </c>
      <c r="C88923" s="160" t="s">
        <v>1247</v>
      </c>
      <c r="D88923" s="159" t="s">
        <v>2299</v>
      </c>
      <c r="E88923" s="158" t="s">
        <v>590</v>
      </c>
      <c r="F88923" s="158" t="s">
        <v>103</v>
      </c>
      <c r="G88923" s="157" t="s">
        <v>1596</v>
      </c>
      <c r="H88923" s="156">
        <v>10.01</v>
      </c>
      <c r="I88923" s="156">
        <v>181.99999999604188</v>
      </c>
      <c r="J88923" s="155">
        <v>5.507469351390082E-3</v>
      </c>
      <c r="K88923" s="155">
        <v>3.0260820612691529E-5</v>
      </c>
      <c r="L88923" s="154" t="s">
        <v>1591</v>
      </c>
    </row>
    <row r="88924" spans="2:12">
      <c r="B88924" s="161">
        <v>41059</v>
      </c>
      <c r="C88924" s="160" t="s">
        <v>1985</v>
      </c>
      <c r="D88924" s="159" t="s">
        <v>1727</v>
      </c>
      <c r="E88924" s="158" t="s">
        <v>590</v>
      </c>
      <c r="F88924" s="158" t="s">
        <v>103</v>
      </c>
      <c r="G88924" s="157" t="s">
        <v>1596</v>
      </c>
      <c r="H88924" s="156">
        <v>2.3450000000000002</v>
      </c>
      <c r="I88924" s="156">
        <v>207.00000000419095</v>
      </c>
      <c r="J88924" s="155">
        <v>1.4674381856150907E-3</v>
      </c>
      <c r="K88924" s="155">
        <v>7.0890733603158479E-6</v>
      </c>
      <c r="L88924" s="154" t="s">
        <v>1591</v>
      </c>
    </row>
    <row r="88925" spans="2:12">
      <c r="B88925" s="161">
        <v>41059</v>
      </c>
      <c r="C88925" s="160" t="s">
        <v>1987</v>
      </c>
      <c r="D88925" s="159" t="s">
        <v>2063</v>
      </c>
      <c r="E88925" s="158" t="s">
        <v>590</v>
      </c>
      <c r="F88925" s="158" t="s">
        <v>103</v>
      </c>
      <c r="G88925" s="157" t="s">
        <v>1596</v>
      </c>
      <c r="H88925" s="156">
        <v>70.055000000000007</v>
      </c>
      <c r="I88925" s="156">
        <v>240.99999999976714</v>
      </c>
      <c r="J88925" s="155">
        <v>5.1039076015268102E-2</v>
      </c>
      <c r="K88925" s="155">
        <v>2.1178039840380673E-4</v>
      </c>
      <c r="L88925" s="154" t="s">
        <v>1591</v>
      </c>
    </row>
    <row r="88926" spans="2:12">
      <c r="B88926" s="161">
        <v>41059</v>
      </c>
      <c r="C88926" s="160" t="s">
        <v>1987</v>
      </c>
      <c r="D88926" s="159" t="s">
        <v>4168</v>
      </c>
      <c r="E88926" s="158" t="s">
        <v>590</v>
      </c>
      <c r="F88926" s="158" t="s">
        <v>103</v>
      </c>
      <c r="G88926" s="157" t="s">
        <v>1596</v>
      </c>
      <c r="H88926" s="156">
        <v>14.96</v>
      </c>
      <c r="I88926" s="156">
        <v>316.00000000325963</v>
      </c>
      <c r="J88926" s="155">
        <v>1.4291088205103802E-2</v>
      </c>
      <c r="K88926" s="155">
        <v>4.5224962673912617E-5</v>
      </c>
      <c r="L88926" s="154" t="s">
        <v>1591</v>
      </c>
    </row>
    <row r="88927" spans="2:12">
      <c r="B88927" s="161">
        <v>41059</v>
      </c>
      <c r="C88927" s="160" t="s">
        <v>1987</v>
      </c>
      <c r="D88927" s="159" t="s">
        <v>2035</v>
      </c>
      <c r="E88927" s="158" t="s">
        <v>1590</v>
      </c>
      <c r="F88927" s="158" t="s">
        <v>103</v>
      </c>
      <c r="G88927" s="157" t="s">
        <v>1596</v>
      </c>
      <c r="H88927" s="156">
        <v>22.912400000000002</v>
      </c>
      <c r="I88927" s="156">
        <v>328.00000000046566</v>
      </c>
      <c r="J88927" s="155">
        <v>7.5633295118934232E-3</v>
      </c>
      <c r="K88927" s="155">
        <v>2.3058931438666727E-5</v>
      </c>
      <c r="L88927" s="154" t="s">
        <v>1591</v>
      </c>
    </row>
    <row r="88928" spans="2:12">
      <c r="B88928" s="161">
        <v>41059</v>
      </c>
      <c r="C88928" s="160" t="s">
        <v>1600</v>
      </c>
      <c r="D88928" s="159" t="s">
        <v>3386</v>
      </c>
      <c r="E88928" s="158" t="s">
        <v>590</v>
      </c>
      <c r="F88928" s="158" t="s">
        <v>103</v>
      </c>
      <c r="G88928" s="157" t="s">
        <v>1596</v>
      </c>
      <c r="H88928" s="156">
        <v>16.02</v>
      </c>
      <c r="I88928" s="156">
        <v>380.00000000232825</v>
      </c>
      <c r="J88928" s="155">
        <v>1.8403173982312653E-2</v>
      </c>
      <c r="K88928" s="155">
        <v>4.8429405216315512E-5</v>
      </c>
      <c r="L88928" s="154" t="s">
        <v>1591</v>
      </c>
    </row>
    <row r="88929" spans="2:12">
      <c r="B88929" s="161">
        <v>41059</v>
      </c>
      <c r="C88929" s="160" t="s">
        <v>1942</v>
      </c>
      <c r="D88929" s="159" t="s">
        <v>2295</v>
      </c>
      <c r="E88929" s="158" t="s">
        <v>1590</v>
      </c>
      <c r="F88929" s="158" t="s">
        <v>103</v>
      </c>
      <c r="G88929" s="157" t="s">
        <v>1596</v>
      </c>
      <c r="H88929" s="156">
        <v>0.81</v>
      </c>
      <c r="I88929" s="156">
        <v>310.00000000465661</v>
      </c>
      <c r="J88929" s="155">
        <v>2.5270585727973455E-4</v>
      </c>
      <c r="K88929" s="155">
        <v>8.1518018476109219E-7</v>
      </c>
      <c r="L88929" s="154" t="s">
        <v>1591</v>
      </c>
    </row>
    <row r="88930" spans="2:12">
      <c r="B88930" s="161">
        <v>41059</v>
      </c>
      <c r="C88930" s="160" t="s">
        <v>2165</v>
      </c>
      <c r="D88930" s="159" t="s">
        <v>4957</v>
      </c>
      <c r="E88930" s="158" t="s">
        <v>590</v>
      </c>
      <c r="F88930" s="158" t="s">
        <v>103</v>
      </c>
      <c r="G88930" s="157" t="s">
        <v>1596</v>
      </c>
      <c r="H88930" s="156">
        <v>35.438400000000001</v>
      </c>
      <c r="I88930" s="156">
        <v>255.99999999627471</v>
      </c>
      <c r="J88930" s="155">
        <v>2.7425887780960213E-2</v>
      </c>
      <c r="K88930" s="155">
        <v>1.0713237414593482E-4</v>
      </c>
      <c r="L88930" s="154" t="s">
        <v>1591</v>
      </c>
    </row>
    <row r="88931" spans="2:12">
      <c r="B88931" s="161">
        <v>41059</v>
      </c>
      <c r="C88931" s="160" t="s">
        <v>2798</v>
      </c>
      <c r="D88931" s="159" t="s">
        <v>1612</v>
      </c>
      <c r="E88931" s="158" t="s">
        <v>590</v>
      </c>
      <c r="F88931" s="158" t="s">
        <v>103</v>
      </c>
      <c r="G88931" s="157" t="s">
        <v>1596</v>
      </c>
      <c r="H88931" s="156">
        <v>61.5</v>
      </c>
      <c r="I88931" s="156">
        <v>336.99999999837019</v>
      </c>
      <c r="J88931" s="155">
        <v>6.265440935117933E-2</v>
      </c>
      <c r="K88931" s="155">
        <v>1.859181286394135E-4</v>
      </c>
      <c r="L88931" s="154" t="s">
        <v>1591</v>
      </c>
    </row>
    <row r="88932" spans="2:12">
      <c r="B88932" s="161">
        <v>41059</v>
      </c>
      <c r="C88932" s="160" t="s">
        <v>2765</v>
      </c>
      <c r="D88932" s="159" t="s">
        <v>3750</v>
      </c>
      <c r="E88932" s="158" t="s">
        <v>1590</v>
      </c>
      <c r="F88932" s="158" t="s">
        <v>103</v>
      </c>
      <c r="G88932" s="157" t="s">
        <v>1596</v>
      </c>
      <c r="H88932" s="156">
        <v>14.34</v>
      </c>
      <c r="I88932" s="156">
        <v>278.99999999790452</v>
      </c>
      <c r="J88932" s="155">
        <v>4.0264466592330461E-3</v>
      </c>
      <c r="K88932" s="155">
        <v>1.4431708456140816E-5</v>
      </c>
      <c r="L88932" s="154" t="s">
        <v>1591</v>
      </c>
    </row>
    <row r="88933" spans="2:12">
      <c r="B88933" s="161">
        <v>41059</v>
      </c>
      <c r="C88933" s="160" t="s">
        <v>1943</v>
      </c>
      <c r="D88933" s="159" t="s">
        <v>3674</v>
      </c>
      <c r="E88933" s="158" t="s">
        <v>1590</v>
      </c>
      <c r="F88933" s="158" t="s">
        <v>103</v>
      </c>
      <c r="G88933" s="157" t="s">
        <v>1596</v>
      </c>
      <c r="H88933" s="156">
        <v>118.08</v>
      </c>
      <c r="I88933" s="156">
        <v>365.00000000582077</v>
      </c>
      <c r="J88933" s="155">
        <v>4.3374831876068574E-2</v>
      </c>
      <c r="K88933" s="155">
        <v>1.1883515582295031E-4</v>
      </c>
      <c r="L88933" s="154" t="s">
        <v>1591</v>
      </c>
    </row>
    <row r="88934" spans="2:12">
      <c r="B88934" s="161">
        <v>41059</v>
      </c>
      <c r="C88934" s="160" t="s">
        <v>2895</v>
      </c>
      <c r="D88934" s="159" t="s">
        <v>4859</v>
      </c>
      <c r="E88934" s="158" t="s">
        <v>590</v>
      </c>
      <c r="F88934" s="158" t="s">
        <v>103</v>
      </c>
      <c r="G88934" s="157" t="s">
        <v>1596</v>
      </c>
      <c r="H88934" s="156">
        <v>17.734999999999999</v>
      </c>
      <c r="I88934" s="156">
        <v>236.00000000442378</v>
      </c>
      <c r="J88934" s="155">
        <v>1.2652892531865138E-2</v>
      </c>
      <c r="K88934" s="155">
        <v>5.3613951405203219E-5</v>
      </c>
      <c r="L88934" s="154" t="s">
        <v>1591</v>
      </c>
    </row>
    <row r="88935" spans="2:12">
      <c r="B88935" s="161">
        <v>41059</v>
      </c>
      <c r="C88935" s="160" t="s">
        <v>2800</v>
      </c>
      <c r="D88935" s="159" t="s">
        <v>3342</v>
      </c>
      <c r="E88935" s="158" t="s">
        <v>1590</v>
      </c>
      <c r="F88935" s="158" t="s">
        <v>103</v>
      </c>
      <c r="G88935" s="157" t="s">
        <v>1596</v>
      </c>
      <c r="H88935" s="156">
        <v>22.3062</v>
      </c>
      <c r="I88935" s="156">
        <v>235.9999999939464</v>
      </c>
      <c r="J88935" s="155">
        <v>5.2979296887616569E-3</v>
      </c>
      <c r="K88935" s="155">
        <v>2.2448854613972681E-5</v>
      </c>
      <c r="L88935" s="154" t="s">
        <v>1591</v>
      </c>
    </row>
    <row r="88936" spans="2:12">
      <c r="B88936" s="161">
        <v>41059</v>
      </c>
      <c r="C88936" s="160" t="s">
        <v>1606</v>
      </c>
      <c r="D88936" s="159" t="s">
        <v>1867</v>
      </c>
      <c r="E88936" s="158" t="s">
        <v>590</v>
      </c>
      <c r="F88936" s="158" t="s">
        <v>103</v>
      </c>
      <c r="G88936" s="157" t="s">
        <v>1596</v>
      </c>
      <c r="H88936" s="156">
        <v>55.844999999999999</v>
      </c>
      <c r="I88936" s="156">
        <v>280.00000000116415</v>
      </c>
      <c r="J88936" s="155">
        <v>4.7270364395042924E-2</v>
      </c>
      <c r="K88936" s="155">
        <v>1.6882272998159425E-4</v>
      </c>
      <c r="L88936" s="154" t="s">
        <v>1591</v>
      </c>
    </row>
    <row r="88937" spans="2:12">
      <c r="B88937" s="161">
        <v>41059</v>
      </c>
      <c r="C88937" s="160" t="s">
        <v>1228</v>
      </c>
      <c r="D88937" s="159" t="s">
        <v>2543</v>
      </c>
      <c r="E88937" s="158" t="s">
        <v>590</v>
      </c>
      <c r="F88937" s="158" t="s">
        <v>103</v>
      </c>
      <c r="G88937" s="157" t="s">
        <v>1596</v>
      </c>
      <c r="H88937" s="156">
        <v>8</v>
      </c>
      <c r="I88937" s="156">
        <v>430.00000000814907</v>
      </c>
      <c r="J88937" s="155">
        <v>1.0399322967995169E-2</v>
      </c>
      <c r="K88937" s="155">
        <v>2.4184472018135089E-5</v>
      </c>
      <c r="L88937" s="154" t="s">
        <v>1591</v>
      </c>
    </row>
    <row r="88938" spans="2:12">
      <c r="B88938" s="161">
        <v>41059</v>
      </c>
      <c r="C88938" s="160" t="s">
        <v>1228</v>
      </c>
      <c r="D88938" s="159" t="s">
        <v>3499</v>
      </c>
      <c r="E88938" s="158" t="s">
        <v>590</v>
      </c>
      <c r="F88938" s="158" t="s">
        <v>103</v>
      </c>
      <c r="G88938" s="157" t="s">
        <v>1596</v>
      </c>
      <c r="H88938" s="156">
        <v>40.754999999999995</v>
      </c>
      <c r="I88938" s="156">
        <v>483.00000000279408</v>
      </c>
      <c r="J88938" s="155">
        <v>5.9507903735202129E-2</v>
      </c>
      <c r="K88938" s="155">
        <v>1.2320476963738694E-4</v>
      </c>
      <c r="L88938" s="154" t="s">
        <v>1591</v>
      </c>
    </row>
    <row r="88939" spans="2:12">
      <c r="B88939" s="161">
        <v>41059</v>
      </c>
      <c r="C88939" s="160" t="s">
        <v>1228</v>
      </c>
      <c r="D88939" s="159" t="s">
        <v>5289</v>
      </c>
      <c r="E88939" s="158" t="s">
        <v>1590</v>
      </c>
      <c r="F88939" s="158" t="s">
        <v>103</v>
      </c>
      <c r="G88939" s="157" t="s">
        <v>1596</v>
      </c>
      <c r="H88939" s="156">
        <v>14.34</v>
      </c>
      <c r="I88939" s="156">
        <v>284.00000000372529</v>
      </c>
      <c r="J88939" s="155">
        <v>4.0986052015977541E-3</v>
      </c>
      <c r="K88939" s="155">
        <v>1.4431708456140816E-5</v>
      </c>
      <c r="L88939" s="154" t="s">
        <v>1591</v>
      </c>
    </row>
    <row r="88940" spans="2:12">
      <c r="B88940" s="161">
        <v>41059</v>
      </c>
      <c r="C88940" s="160" t="s">
        <v>1228</v>
      </c>
      <c r="D88940" s="159" t="s">
        <v>4410</v>
      </c>
      <c r="E88940" s="158" t="s">
        <v>1590</v>
      </c>
      <c r="F88940" s="158" t="s">
        <v>103</v>
      </c>
      <c r="G88940" s="157" t="s">
        <v>1596</v>
      </c>
      <c r="H88940" s="156">
        <v>8.4</v>
      </c>
      <c r="I88940" s="156">
        <v>360</v>
      </c>
      <c r="J88940" s="155">
        <v>3.0433393564414106E-3</v>
      </c>
      <c r="K88940" s="155">
        <v>8.453720434559474E-6</v>
      </c>
      <c r="L88940" s="154" t="s">
        <v>1591</v>
      </c>
    </row>
    <row r="88941" spans="2:12">
      <c r="B88941" s="161">
        <v>41059</v>
      </c>
      <c r="C88941" s="160" t="s">
        <v>1228</v>
      </c>
      <c r="D88941" s="159" t="s">
        <v>2169</v>
      </c>
      <c r="E88941" s="158" t="s">
        <v>590</v>
      </c>
      <c r="F88941" s="158" t="s">
        <v>103</v>
      </c>
      <c r="G88941" s="157" t="s">
        <v>1596</v>
      </c>
      <c r="H88941" s="156">
        <v>3.0181</v>
      </c>
      <c r="I88941" s="156">
        <v>353.00000000861468</v>
      </c>
      <c r="J88941" s="155">
        <v>3.2207347143624158E-3</v>
      </c>
      <c r="K88941" s="155">
        <v>9.1238943747416884E-6</v>
      </c>
      <c r="L88941" s="154" t="s">
        <v>1591</v>
      </c>
    </row>
    <row r="88942" spans="2:12">
      <c r="B88942" s="161">
        <v>41059</v>
      </c>
      <c r="C88942" s="160" t="s">
        <v>1736</v>
      </c>
      <c r="D88942" s="159" t="s">
        <v>3469</v>
      </c>
      <c r="E88942" s="158" t="s">
        <v>590</v>
      </c>
      <c r="F88942" s="158" t="s">
        <v>103</v>
      </c>
      <c r="G88942" s="157" t="s">
        <v>1596</v>
      </c>
      <c r="H88942" s="156">
        <v>19.22</v>
      </c>
      <c r="I88942" s="156">
        <v>272.99999999930151</v>
      </c>
      <c r="J88942" s="155">
        <v>1.5862171968393901E-2</v>
      </c>
      <c r="K88942" s="155">
        <v>5.8103194023569545E-5</v>
      </c>
      <c r="L88942" s="154" t="s">
        <v>1591</v>
      </c>
    </row>
    <row r="88943" spans="2:12">
      <c r="B88943" s="161">
        <v>41059</v>
      </c>
      <c r="C88943" s="160" t="s">
        <v>1992</v>
      </c>
      <c r="D88943" s="159" t="s">
        <v>1904</v>
      </c>
      <c r="E88943" s="158" t="s">
        <v>1590</v>
      </c>
      <c r="F88943" s="158" t="s">
        <v>103</v>
      </c>
      <c r="G88943" s="157" t="s">
        <v>1596</v>
      </c>
      <c r="H88943" s="156">
        <v>28.5</v>
      </c>
      <c r="I88943" s="156">
        <v>195.00000000698492</v>
      </c>
      <c r="J88943" s="155">
        <v>5.5930418234222809E-3</v>
      </c>
      <c r="K88943" s="155">
        <v>2.8682265760112499E-5</v>
      </c>
      <c r="L88943" s="154" t="s">
        <v>1591</v>
      </c>
    </row>
    <row r="88944" spans="2:12">
      <c r="B88944" s="161">
        <v>41059</v>
      </c>
      <c r="C88944" s="160" t="s">
        <v>1742</v>
      </c>
      <c r="D88944" s="159" t="s">
        <v>2506</v>
      </c>
      <c r="E88944" s="158" t="s">
        <v>1590</v>
      </c>
      <c r="F88944" s="158" t="s">
        <v>103</v>
      </c>
      <c r="G88944" s="157" t="s">
        <v>1596</v>
      </c>
      <c r="H88944" s="156">
        <v>5.1475</v>
      </c>
      <c r="I88944" s="156">
        <v>242.0000000030268</v>
      </c>
      <c r="J88944" s="155">
        <v>1.2536615805786044E-3</v>
      </c>
      <c r="K88944" s="155">
        <v>5.180419754392249E-6</v>
      </c>
      <c r="L88944" s="154" t="s">
        <v>1591</v>
      </c>
    </row>
    <row r="88945" spans="2:12">
      <c r="B88945" s="161">
        <v>41059</v>
      </c>
      <c r="C88945" s="160" t="s">
        <v>1230</v>
      </c>
      <c r="D88945" s="159" t="s">
        <v>4696</v>
      </c>
      <c r="E88945" s="158" t="s">
        <v>1590</v>
      </c>
      <c r="F88945" s="158" t="s">
        <v>103</v>
      </c>
      <c r="G88945" s="157" t="s">
        <v>1596</v>
      </c>
      <c r="H88945" s="156">
        <v>135</v>
      </c>
      <c r="I88945" s="156">
        <v>40.000000004656613</v>
      </c>
      <c r="J88945" s="155">
        <v>5.4345345657066104E-3</v>
      </c>
      <c r="K88945" s="155">
        <v>1.3586336412684869E-4</v>
      </c>
      <c r="L88945" s="154" t="s">
        <v>1591</v>
      </c>
    </row>
    <row r="88946" spans="2:12">
      <c r="B88946" s="161">
        <v>41059</v>
      </c>
      <c r="C88946" s="160" t="s">
        <v>1621</v>
      </c>
      <c r="D88946" s="159" t="s">
        <v>5134</v>
      </c>
      <c r="E88946" s="158" t="s">
        <v>1590</v>
      </c>
      <c r="F88946" s="158" t="s">
        <v>103</v>
      </c>
      <c r="G88946" s="157" t="s">
        <v>1596</v>
      </c>
      <c r="H88946" s="156">
        <v>7.32</v>
      </c>
      <c r="I88946" s="156">
        <v>92.000000006519258</v>
      </c>
      <c r="J88946" s="155">
        <v>6.7774684403013714E-4</v>
      </c>
      <c r="K88946" s="155">
        <v>7.3668135215446843E-6</v>
      </c>
      <c r="L88946" s="154" t="s">
        <v>1591</v>
      </c>
    </row>
    <row r="88947" spans="2:12">
      <c r="B88947" s="161">
        <v>41059</v>
      </c>
      <c r="C88947" s="160" t="s">
        <v>1679</v>
      </c>
      <c r="D88947" s="159" t="s">
        <v>1927</v>
      </c>
      <c r="E88947" s="158" t="s">
        <v>1590</v>
      </c>
      <c r="F88947" s="158" t="s">
        <v>103</v>
      </c>
      <c r="G88947" s="157" t="s">
        <v>1596</v>
      </c>
      <c r="H88947" s="156">
        <v>7.68</v>
      </c>
      <c r="I88947" s="156">
        <v>187.00000000186265</v>
      </c>
      <c r="J88947" s="155">
        <v>1.4453446594545076E-3</v>
      </c>
      <c r="K88947" s="155">
        <v>7.7291158258829475E-6</v>
      </c>
      <c r="L88947" s="154" t="s">
        <v>1591</v>
      </c>
    </row>
    <row r="88948" spans="2:12">
      <c r="B88948" s="161">
        <v>41059</v>
      </c>
      <c r="C88948" s="160" t="s">
        <v>1623</v>
      </c>
      <c r="D88948" s="159" t="s">
        <v>2464</v>
      </c>
      <c r="E88948" s="158" t="s">
        <v>1590</v>
      </c>
      <c r="F88948" s="158" t="s">
        <v>103</v>
      </c>
      <c r="G88948" s="157" t="s">
        <v>1596</v>
      </c>
      <c r="H88948" s="156">
        <v>16.98</v>
      </c>
      <c r="I88948" s="156">
        <v>238.00000000046566</v>
      </c>
      <c r="J88948" s="155">
        <v>4.06708490107452E-3</v>
      </c>
      <c r="K88948" s="155">
        <v>1.7088592021288078E-5</v>
      </c>
      <c r="L88948" s="154" t="s">
        <v>1591</v>
      </c>
    </row>
    <row r="88949" spans="2:12">
      <c r="B88949" s="161">
        <v>41059</v>
      </c>
      <c r="C88949" s="160" t="s">
        <v>2773</v>
      </c>
      <c r="D88949" s="159" t="s">
        <v>5180</v>
      </c>
      <c r="E88949" s="158" t="s">
        <v>590</v>
      </c>
      <c r="F88949" s="158" t="s">
        <v>103</v>
      </c>
      <c r="G88949" s="157" t="s">
        <v>1596</v>
      </c>
      <c r="H88949" s="156">
        <v>19.125</v>
      </c>
      <c r="I88949" s="156">
        <v>217.0000000053551</v>
      </c>
      <c r="J88949" s="155">
        <v>1.2546072742092471E-2</v>
      </c>
      <c r="K88949" s="155">
        <v>5.7816003418354192E-5</v>
      </c>
      <c r="L88949" s="154" t="s">
        <v>1591</v>
      </c>
    </row>
    <row r="88950" spans="2:12">
      <c r="B88950" s="161">
        <v>41059</v>
      </c>
      <c r="C88950" s="160" t="s">
        <v>2716</v>
      </c>
      <c r="D88950" s="159" t="s">
        <v>64</v>
      </c>
      <c r="E88950" s="158" t="s">
        <v>1590</v>
      </c>
      <c r="F88950" s="158" t="s">
        <v>15</v>
      </c>
      <c r="G88950" s="157" t="s">
        <v>1593</v>
      </c>
      <c r="H88950" s="156">
        <v>1</v>
      </c>
      <c r="I88950" s="156">
        <v>210</v>
      </c>
      <c r="J88950" s="155">
        <v>2.1156106317678333E-4</v>
      </c>
      <c r="K88950" s="155">
        <v>1.0063952898285087E-6</v>
      </c>
      <c r="L88950" s="154" t="s">
        <v>1591</v>
      </c>
    </row>
    <row r="88951" spans="2:12">
      <c r="B88951" s="161">
        <v>41059</v>
      </c>
      <c r="C88951" s="160" t="s">
        <v>2038</v>
      </c>
      <c r="D88951" s="159" t="s">
        <v>64</v>
      </c>
      <c r="E88951" s="158" t="s">
        <v>590</v>
      </c>
      <c r="F88951" s="158" t="s">
        <v>15</v>
      </c>
      <c r="G88951" s="157" t="s">
        <v>1593</v>
      </c>
      <c r="H88951" s="156">
        <v>1</v>
      </c>
      <c r="I88951" s="156">
        <v>159</v>
      </c>
      <c r="J88951" s="155">
        <v>4.7935638912612017E-4</v>
      </c>
      <c r="K88951" s="155">
        <v>3.0230590022668862E-6</v>
      </c>
      <c r="L88951" s="154" t="s">
        <v>1591</v>
      </c>
    </row>
    <row r="88952" spans="2:12">
      <c r="B88952" s="161">
        <v>41059</v>
      </c>
      <c r="C88952" s="160" t="s">
        <v>1240</v>
      </c>
      <c r="D88952" s="159" t="s">
        <v>4094</v>
      </c>
      <c r="E88952" s="158" t="s">
        <v>1590</v>
      </c>
      <c r="F88952" s="158" t="s">
        <v>103</v>
      </c>
      <c r="G88952" s="157" t="s">
        <v>1596</v>
      </c>
      <c r="H88952" s="156">
        <v>4.0999999999999996</v>
      </c>
      <c r="I88952" s="156">
        <v>210.00000000349246</v>
      </c>
      <c r="J88952" s="155">
        <v>8.6650634455675657E-4</v>
      </c>
      <c r="K88952" s="155">
        <v>4.126220688296886E-6</v>
      </c>
      <c r="L88952" s="154" t="s">
        <v>1591</v>
      </c>
    </row>
    <row r="88953" spans="2:12">
      <c r="B88953" s="161">
        <v>41059</v>
      </c>
      <c r="C88953" s="160" t="s">
        <v>1240</v>
      </c>
      <c r="D88953" s="159" t="s">
        <v>1966</v>
      </c>
      <c r="E88953" s="158" t="s">
        <v>590</v>
      </c>
      <c r="F88953" s="158" t="s">
        <v>103</v>
      </c>
      <c r="G88953" s="157" t="s">
        <v>1596</v>
      </c>
      <c r="H88953" s="156">
        <v>49.83</v>
      </c>
      <c r="I88953" s="156">
        <v>145.00000000116415</v>
      </c>
      <c r="J88953" s="155">
        <v>2.1842659362204413E-2</v>
      </c>
      <c r="K88953" s="155">
        <v>1.5063903008295893E-4</v>
      </c>
      <c r="L88953" s="154" t="s">
        <v>1591</v>
      </c>
    </row>
    <row r="88954" spans="2:12">
      <c r="B88954" s="161">
        <v>41059</v>
      </c>
      <c r="C88954" s="160" t="s">
        <v>1802</v>
      </c>
      <c r="D88954" s="159" t="s">
        <v>2652</v>
      </c>
      <c r="E88954" s="158" t="s">
        <v>590</v>
      </c>
      <c r="F88954" s="158" t="s">
        <v>103</v>
      </c>
      <c r="G88954" s="157" t="s">
        <v>1596</v>
      </c>
      <c r="H88954" s="156">
        <v>8.01</v>
      </c>
      <c r="I88954" s="156">
        <v>16.161048683348334</v>
      </c>
      <c r="J88954" s="155">
        <v>3.9133498770323931E-4</v>
      </c>
      <c r="K88954" s="155">
        <v>2.4214702608157756E-5</v>
      </c>
      <c r="L88954" s="154" t="s">
        <v>1591</v>
      </c>
    </row>
    <row r="88955" spans="2:12">
      <c r="B88955" s="161">
        <v>41059</v>
      </c>
      <c r="C88955" s="160" t="s">
        <v>2467</v>
      </c>
      <c r="D88955" s="159" t="s">
        <v>64</v>
      </c>
      <c r="E88955" s="158" t="s">
        <v>1590</v>
      </c>
      <c r="F88955" s="158" t="s">
        <v>15</v>
      </c>
      <c r="G88955" s="157" t="s">
        <v>1593</v>
      </c>
      <c r="H88955" s="156">
        <v>1</v>
      </c>
      <c r="I88955" s="156">
        <v>98</v>
      </c>
      <c r="J88955" s="155">
        <v>9.9062843028786178E-5</v>
      </c>
      <c r="K88955" s="155">
        <v>1.0063952898285087E-6</v>
      </c>
      <c r="L88955" s="154" t="s">
        <v>1591</v>
      </c>
    </row>
    <row r="88956" spans="2:12">
      <c r="B88956" s="161">
        <v>41059</v>
      </c>
      <c r="C88956" s="160" t="s">
        <v>2876</v>
      </c>
      <c r="D88956" s="159" t="s">
        <v>2168</v>
      </c>
      <c r="E88956" s="158" t="s">
        <v>590</v>
      </c>
      <c r="F88956" s="158" t="s">
        <v>103</v>
      </c>
      <c r="G88956" s="157" t="s">
        <v>1596</v>
      </c>
      <c r="H88956" s="156">
        <v>37</v>
      </c>
      <c r="I88956" s="156">
        <v>145.00000000116415</v>
      </c>
      <c r="J88956" s="155">
        <v>1.6218711547292059E-2</v>
      </c>
      <c r="K88956" s="155">
        <v>1.1185318308387478E-4</v>
      </c>
      <c r="L88956" s="154" t="s">
        <v>1591</v>
      </c>
    </row>
    <row r="88957" spans="2:12">
      <c r="B88957" s="161">
        <v>41059</v>
      </c>
      <c r="C88957" s="160" t="s">
        <v>2542</v>
      </c>
      <c r="D88957" s="159" t="s">
        <v>3880</v>
      </c>
      <c r="E88957" s="158" t="s">
        <v>1590</v>
      </c>
      <c r="F88957" s="158" t="s">
        <v>103</v>
      </c>
      <c r="G88957" s="157" t="s">
        <v>1596</v>
      </c>
      <c r="H88957" s="156">
        <v>125.7081</v>
      </c>
      <c r="I88957" s="156">
        <v>58.000000000465661</v>
      </c>
      <c r="J88957" s="155">
        <v>7.3376983045897988E-3</v>
      </c>
      <c r="K88957" s="155">
        <v>1.2651203973329116E-4</v>
      </c>
      <c r="L88957" s="154" t="s">
        <v>1591</v>
      </c>
    </row>
    <row r="88958" spans="2:12">
      <c r="B88958" s="161">
        <v>41059</v>
      </c>
      <c r="C88958" s="160" t="s">
        <v>3341</v>
      </c>
      <c r="D88958" s="159" t="s">
        <v>64</v>
      </c>
      <c r="E88958" s="158" t="s">
        <v>1590</v>
      </c>
      <c r="F88958" s="158" t="s">
        <v>15</v>
      </c>
      <c r="G88958" s="157" t="s">
        <v>1593</v>
      </c>
      <c r="H88958" s="156">
        <v>1</v>
      </c>
      <c r="I88958" s="156">
        <v>160</v>
      </c>
      <c r="J88958" s="155">
        <v>1.6053682198247796E-4</v>
      </c>
      <c r="K88958" s="155">
        <v>1.0063952898285087E-6</v>
      </c>
      <c r="L88958" s="154" t="s">
        <v>1591</v>
      </c>
    </row>
    <row r="88959" spans="2:12">
      <c r="B88959" s="161">
        <v>41059</v>
      </c>
      <c r="C88959" s="160" t="s">
        <v>2621</v>
      </c>
      <c r="D88959" s="159" t="s">
        <v>64</v>
      </c>
      <c r="E88959" s="158" t="s">
        <v>1590</v>
      </c>
      <c r="F88959" s="158" t="s">
        <v>15</v>
      </c>
      <c r="G88959" s="157" t="s">
        <v>1593</v>
      </c>
      <c r="H88959" s="156">
        <v>1</v>
      </c>
      <c r="I88959" s="156">
        <v>93</v>
      </c>
      <c r="J88959" s="155">
        <v>9.3594761954051312E-5</v>
      </c>
      <c r="K88959" s="155">
        <v>1.0063952898285087E-6</v>
      </c>
      <c r="L88959" s="154" t="s">
        <v>1591</v>
      </c>
    </row>
    <row r="88960" spans="2:12">
      <c r="B88960" s="161">
        <v>41059</v>
      </c>
      <c r="C88960" s="160" t="s">
        <v>2682</v>
      </c>
      <c r="D88960" s="159" t="s">
        <v>64</v>
      </c>
      <c r="E88960" s="158" t="s">
        <v>590</v>
      </c>
      <c r="F88960" s="158" t="s">
        <v>15</v>
      </c>
      <c r="G88960" s="157" t="s">
        <v>1593</v>
      </c>
      <c r="H88960" s="156">
        <v>1</v>
      </c>
      <c r="I88960" s="156">
        <v>42</v>
      </c>
      <c r="J88960" s="155">
        <v>1.2747232126225378E-4</v>
      </c>
      <c r="K88960" s="155">
        <v>3.0230590022668862E-6</v>
      </c>
      <c r="L88960" s="154" t="s">
        <v>1591</v>
      </c>
    </row>
    <row r="88961" spans="2:12">
      <c r="B88961" s="161">
        <v>41059</v>
      </c>
      <c r="C88961" s="160" t="s">
        <v>2821</v>
      </c>
      <c r="D88961" s="159" t="s">
        <v>4566</v>
      </c>
      <c r="E88961" s="158" t="s">
        <v>1590</v>
      </c>
      <c r="F88961" s="158" t="s">
        <v>242</v>
      </c>
      <c r="G88961" s="157" t="s">
        <v>245</v>
      </c>
      <c r="H88961" s="156">
        <v>99.2</v>
      </c>
      <c r="I88961" s="156">
        <v>46.999999996041879</v>
      </c>
      <c r="J88961" s="155">
        <v>4.6922173989012829E-3</v>
      </c>
      <c r="K88961" s="155">
        <v>9.9834412750988071E-5</v>
      </c>
      <c r="L88961" s="154" t="s">
        <v>1591</v>
      </c>
    </row>
    <row r="88962" spans="2:12">
      <c r="B88962" s="161">
        <v>41059</v>
      </c>
      <c r="C88962" s="160" t="s">
        <v>3361</v>
      </c>
      <c r="D88962" s="159" t="s">
        <v>64</v>
      </c>
      <c r="E88962" s="158" t="s">
        <v>1590</v>
      </c>
      <c r="F88962" s="158" t="s">
        <v>15</v>
      </c>
      <c r="G88962" s="157" t="s">
        <v>1593</v>
      </c>
      <c r="H88962" s="156">
        <v>1</v>
      </c>
      <c r="I88962" s="156">
        <v>73</v>
      </c>
      <c r="J88962" s="155">
        <v>7.3466856157481137E-5</v>
      </c>
      <c r="K88962" s="155">
        <v>1.0063952898285087E-6</v>
      </c>
      <c r="L88962" s="154" t="s">
        <v>1591</v>
      </c>
    </row>
    <row r="88963" spans="2:12">
      <c r="B88963" s="161">
        <v>41059</v>
      </c>
      <c r="C88963" s="160" t="s">
        <v>1702</v>
      </c>
      <c r="D88963" s="159" t="s">
        <v>5173</v>
      </c>
      <c r="E88963" s="158" t="s">
        <v>1590</v>
      </c>
      <c r="F88963" s="158" t="s">
        <v>65</v>
      </c>
      <c r="G88963" s="157" t="s">
        <v>1596</v>
      </c>
      <c r="H88963" s="156">
        <v>16.25</v>
      </c>
      <c r="I88963" s="156">
        <v>159.99999999767169</v>
      </c>
      <c r="J88963" s="155">
        <v>2.6166277535160458E-3</v>
      </c>
      <c r="K88963" s="155">
        <v>1.6353923459713267E-5</v>
      </c>
      <c r="L88963" s="154" t="s">
        <v>1591</v>
      </c>
    </row>
    <row r="88964" spans="2:12">
      <c r="B88964" s="161">
        <v>41059</v>
      </c>
      <c r="C88964" s="160" t="s">
        <v>2547</v>
      </c>
      <c r="D88964" s="159" t="s">
        <v>64</v>
      </c>
      <c r="E88964" s="158" t="s">
        <v>590</v>
      </c>
      <c r="F88964" s="158" t="s">
        <v>15</v>
      </c>
      <c r="G88964" s="157" t="s">
        <v>1593</v>
      </c>
      <c r="H88964" s="156">
        <v>1</v>
      </c>
      <c r="I88964" s="156">
        <v>65</v>
      </c>
      <c r="J88964" s="155">
        <v>1.964988351473476E-4</v>
      </c>
      <c r="K88964" s="155">
        <v>3.0230590022668862E-6</v>
      </c>
      <c r="L88964" s="154" t="s">
        <v>1591</v>
      </c>
    </row>
    <row r="88965" spans="2:12">
      <c r="B88965" s="161">
        <v>41059</v>
      </c>
      <c r="C88965" s="160" t="s">
        <v>2547</v>
      </c>
      <c r="D88965" s="159" t="s">
        <v>64</v>
      </c>
      <c r="E88965" s="158" t="s">
        <v>1590</v>
      </c>
      <c r="F88965" s="158" t="s">
        <v>15</v>
      </c>
      <c r="G88965" s="157" t="s">
        <v>1593</v>
      </c>
      <c r="H88965" s="156">
        <v>1</v>
      </c>
      <c r="I88965" s="156">
        <v>5</v>
      </c>
      <c r="J88965" s="155">
        <v>4.8977904104987445E-6</v>
      </c>
      <c r="K88965" s="155">
        <v>1.0063952898285087E-6</v>
      </c>
      <c r="L88965" s="154" t="s">
        <v>1591</v>
      </c>
    </row>
    <row r="88966" spans="2:12">
      <c r="B88966" s="161">
        <v>41059</v>
      </c>
      <c r="C88966" s="160" t="s">
        <v>2547</v>
      </c>
      <c r="D88966" s="159" t="s">
        <v>64</v>
      </c>
      <c r="E88966" s="158" t="s">
        <v>1590</v>
      </c>
      <c r="F88966" s="158" t="s">
        <v>15</v>
      </c>
      <c r="G88966" s="157" t="s">
        <v>1593</v>
      </c>
      <c r="H88966" s="156">
        <v>1</v>
      </c>
      <c r="I88966" s="156">
        <v>6</v>
      </c>
      <c r="J88966" s="155">
        <v>5.8874124454967762E-6</v>
      </c>
      <c r="K88966" s="155">
        <v>1.0063952898285087E-6</v>
      </c>
      <c r="L88966" s="154" t="s">
        <v>1591</v>
      </c>
    </row>
    <row r="88967" spans="2:12">
      <c r="B88967" s="161">
        <v>41059</v>
      </c>
      <c r="C88967" s="160" t="s">
        <v>2726</v>
      </c>
      <c r="D88967" s="159" t="s">
        <v>3217</v>
      </c>
      <c r="E88967" s="158" t="s">
        <v>1590</v>
      </c>
      <c r="F88967" s="158" t="s">
        <v>61</v>
      </c>
      <c r="G88967" s="157" t="s">
        <v>251</v>
      </c>
      <c r="H88967" s="156">
        <v>53.6</v>
      </c>
      <c r="I88967" s="156">
        <v>139.99999999534339</v>
      </c>
      <c r="J88967" s="155">
        <v>7.5519902546219387E-3</v>
      </c>
      <c r="K88967" s="155">
        <v>5.3942787534808071E-5</v>
      </c>
      <c r="L88967" s="154" t="s">
        <v>1591</v>
      </c>
    </row>
    <row r="88968" spans="2:12">
      <c r="B88968" s="161">
        <v>41059</v>
      </c>
      <c r="C88968" s="160" t="s">
        <v>2825</v>
      </c>
      <c r="D88968" s="159" t="s">
        <v>64</v>
      </c>
      <c r="E88968" s="158" t="s">
        <v>590</v>
      </c>
      <c r="F88968" s="158" t="s">
        <v>15</v>
      </c>
      <c r="G88968" s="157" t="s">
        <v>1593</v>
      </c>
      <c r="H88968" s="156">
        <v>1</v>
      </c>
      <c r="I88968" s="156">
        <v>12</v>
      </c>
      <c r="J88968" s="155">
        <v>3.6226323710498086E-5</v>
      </c>
      <c r="K88968" s="155">
        <v>3.0230590022668862E-6</v>
      </c>
      <c r="L88968" s="154" t="s">
        <v>1591</v>
      </c>
    </row>
    <row r="88969" spans="2:12">
      <c r="B88969" s="161">
        <v>41059</v>
      </c>
      <c r="C88969" s="160" t="s">
        <v>2825</v>
      </c>
      <c r="D88969" s="159" t="s">
        <v>64</v>
      </c>
      <c r="E88969" s="158" t="s">
        <v>1590</v>
      </c>
      <c r="F88969" s="158" t="s">
        <v>15</v>
      </c>
      <c r="G88969" s="157" t="s">
        <v>1593</v>
      </c>
      <c r="H88969" s="156">
        <v>1</v>
      </c>
      <c r="I88969" s="156">
        <v>113</v>
      </c>
      <c r="J88969" s="155">
        <v>1.1372266775062149E-4</v>
      </c>
      <c r="K88969" s="155">
        <v>1.0063952898285087E-6</v>
      </c>
      <c r="L88969" s="154" t="s">
        <v>1591</v>
      </c>
    </row>
    <row r="88970" spans="2:12">
      <c r="B88970" s="161">
        <v>41059</v>
      </c>
      <c r="C88970" s="160" t="s">
        <v>2825</v>
      </c>
      <c r="D88970" s="159" t="s">
        <v>64</v>
      </c>
      <c r="E88970" s="158" t="s">
        <v>1590</v>
      </c>
      <c r="F88970" s="158" t="s">
        <v>15</v>
      </c>
      <c r="G88970" s="157" t="s">
        <v>1593</v>
      </c>
      <c r="H88970" s="156">
        <v>1</v>
      </c>
      <c r="I88970" s="156">
        <v>62</v>
      </c>
      <c r="J88970" s="155">
        <v>6.2396507969367541E-5</v>
      </c>
      <c r="K88970" s="155">
        <v>1.0063952898285087E-6</v>
      </c>
      <c r="L88970" s="154" t="s">
        <v>1591</v>
      </c>
    </row>
    <row r="88971" spans="2:12">
      <c r="B88971" s="161">
        <v>41059</v>
      </c>
      <c r="C88971" s="160" t="s">
        <v>1213</v>
      </c>
      <c r="D88971" s="159" t="s">
        <v>64</v>
      </c>
      <c r="E88971" s="158" t="s">
        <v>1590</v>
      </c>
      <c r="F88971" s="158" t="s">
        <v>15</v>
      </c>
      <c r="G88971" s="157" t="s">
        <v>1593</v>
      </c>
      <c r="H88971" s="156">
        <v>1</v>
      </c>
      <c r="I88971" s="156">
        <v>91</v>
      </c>
      <c r="J88971" s="155">
        <v>9.1581971374394294E-5</v>
      </c>
      <c r="K88971" s="155">
        <v>1.0063952898285087E-6</v>
      </c>
      <c r="L88971" s="154" t="s">
        <v>1591</v>
      </c>
    </row>
    <row r="88972" spans="2:12">
      <c r="B88972" s="161">
        <v>41059</v>
      </c>
      <c r="C88972" s="160" t="s">
        <v>2324</v>
      </c>
      <c r="D88972" s="159" t="s">
        <v>64</v>
      </c>
      <c r="E88972" s="158" t="s">
        <v>590</v>
      </c>
      <c r="F88972" s="158" t="s">
        <v>15</v>
      </c>
      <c r="G88972" s="157" t="s">
        <v>1593</v>
      </c>
      <c r="H88972" s="156">
        <v>1</v>
      </c>
      <c r="I88972" s="156">
        <v>73</v>
      </c>
      <c r="J88972" s="155">
        <v>2.2068330716548267E-4</v>
      </c>
      <c r="K88972" s="155">
        <v>3.0230590022668862E-6</v>
      </c>
      <c r="L88972" s="154" t="s">
        <v>1591</v>
      </c>
    </row>
    <row r="88973" spans="2:12">
      <c r="B88973" s="161">
        <v>41059</v>
      </c>
      <c r="C88973" s="160" t="s">
        <v>1238</v>
      </c>
      <c r="D88973" s="159" t="s">
        <v>64</v>
      </c>
      <c r="E88973" s="158" t="s">
        <v>590</v>
      </c>
      <c r="F88973" s="158" t="s">
        <v>15</v>
      </c>
      <c r="G88973" s="157" t="s">
        <v>1593</v>
      </c>
      <c r="H88973" s="156">
        <v>1</v>
      </c>
      <c r="I88973" s="156">
        <v>67</v>
      </c>
      <c r="J88973" s="155">
        <v>2.0254495315188137E-4</v>
      </c>
      <c r="K88973" s="155">
        <v>3.0230590022668862E-6</v>
      </c>
      <c r="L88973" s="154" t="s">
        <v>1591</v>
      </c>
    </row>
    <row r="88974" spans="2:12">
      <c r="B88974" s="161">
        <v>41059</v>
      </c>
      <c r="C88974" s="160" t="s">
        <v>2664</v>
      </c>
      <c r="D88974" s="159" t="s">
        <v>64</v>
      </c>
      <c r="E88974" s="158" t="s">
        <v>1590</v>
      </c>
      <c r="F88974" s="158" t="s">
        <v>15</v>
      </c>
      <c r="G88974" s="157" t="s">
        <v>1593</v>
      </c>
      <c r="H88974" s="156">
        <v>1</v>
      </c>
      <c r="I88974" s="156">
        <v>246</v>
      </c>
      <c r="J88974" s="155">
        <v>2.4757324129781317E-4</v>
      </c>
      <c r="K88974" s="155">
        <v>1.0063952898285087E-6</v>
      </c>
      <c r="L88974" s="154" t="s">
        <v>1591</v>
      </c>
    </row>
    <row r="88975" spans="2:12">
      <c r="B88975" s="161">
        <v>41059</v>
      </c>
      <c r="C88975" s="160" t="s">
        <v>1883</v>
      </c>
      <c r="D88975" s="159" t="s">
        <v>64</v>
      </c>
      <c r="E88975" s="158" t="s">
        <v>1590</v>
      </c>
      <c r="F88975" s="158" t="s">
        <v>15</v>
      </c>
      <c r="G88975" s="157" t="s">
        <v>1593</v>
      </c>
      <c r="H88975" s="156">
        <v>1</v>
      </c>
      <c r="I88975" s="156">
        <v>73</v>
      </c>
      <c r="J88975" s="155">
        <v>7.3466856157481137E-5</v>
      </c>
      <c r="K88975" s="155">
        <v>1.0063952898285087E-6</v>
      </c>
      <c r="L88975" s="154" t="s">
        <v>1591</v>
      </c>
    </row>
    <row r="88976" spans="2:12">
      <c r="B88976" s="161">
        <v>41059</v>
      </c>
      <c r="C88976" s="160" t="s">
        <v>1716</v>
      </c>
      <c r="D88976" s="159" t="s">
        <v>64</v>
      </c>
      <c r="E88976" s="158" t="s">
        <v>1590</v>
      </c>
      <c r="F88976" s="158" t="s">
        <v>15</v>
      </c>
      <c r="G88976" s="157" t="s">
        <v>1593</v>
      </c>
      <c r="H88976" s="156">
        <v>1</v>
      </c>
      <c r="I88976" s="156">
        <v>100</v>
      </c>
      <c r="J88976" s="155">
        <v>1.0063952898285087E-4</v>
      </c>
      <c r="K88976" s="155">
        <v>1.0063952898285087E-6</v>
      </c>
      <c r="L88976" s="154" t="s">
        <v>1591</v>
      </c>
    </row>
    <row r="88977" spans="2:12">
      <c r="B88977" s="161">
        <v>41059</v>
      </c>
      <c r="C88977" s="160" t="s">
        <v>3949</v>
      </c>
      <c r="D88977" s="159" t="s">
        <v>1683</v>
      </c>
      <c r="E88977" s="158" t="s">
        <v>590</v>
      </c>
      <c r="F88977" s="158" t="s">
        <v>242</v>
      </c>
      <c r="G88977" s="157" t="s">
        <v>243</v>
      </c>
      <c r="H88977" s="156">
        <v>3</v>
      </c>
      <c r="I88977" s="156">
        <v>11.000000004423782</v>
      </c>
      <c r="J88977" s="155">
        <v>9.9760947114927305E-5</v>
      </c>
      <c r="K88977" s="155">
        <v>9.069177006800658E-6</v>
      </c>
      <c r="L88977" s="154" t="s">
        <v>1591</v>
      </c>
    </row>
    <row r="88978" spans="2:12">
      <c r="B88978" s="161">
        <v>41059</v>
      </c>
      <c r="C88978" s="160" t="s">
        <v>1978</v>
      </c>
      <c r="D88978" s="159" t="s">
        <v>64</v>
      </c>
      <c r="E88978" s="158" t="s">
        <v>1590</v>
      </c>
      <c r="F88978" s="158" t="s">
        <v>15</v>
      </c>
      <c r="G88978" s="157" t="s">
        <v>1593</v>
      </c>
      <c r="H88978" s="156">
        <v>1</v>
      </c>
      <c r="I88978" s="156">
        <v>68</v>
      </c>
      <c r="J88978" s="155">
        <v>6.8434879708338594E-5</v>
      </c>
      <c r="K88978" s="155">
        <v>1.0063952898285087E-6</v>
      </c>
      <c r="L88978" s="154" t="s">
        <v>1591</v>
      </c>
    </row>
    <row r="88979" spans="2:12">
      <c r="B88979" s="161">
        <v>41060</v>
      </c>
      <c r="C88979" s="160" t="s">
        <v>4484</v>
      </c>
      <c r="D88979" s="159" t="s">
        <v>2334</v>
      </c>
      <c r="E88979" s="158" t="s">
        <v>1590</v>
      </c>
      <c r="F88979" s="158" t="s">
        <v>103</v>
      </c>
      <c r="G88979" s="157" t="s">
        <v>1596</v>
      </c>
      <c r="H88979" s="156">
        <v>3</v>
      </c>
      <c r="I88979" s="156">
        <v>107.99999999580905</v>
      </c>
      <c r="J88979" s="155">
        <v>3.2607207389178359E-4</v>
      </c>
      <c r="K88979" s="155">
        <v>3.0191858694855262E-6</v>
      </c>
      <c r="L88979" s="154" t="s">
        <v>1591</v>
      </c>
    </row>
    <row r="88980" spans="2:12">
      <c r="B88980" s="161">
        <v>41060</v>
      </c>
      <c r="C88980" s="160" t="s">
        <v>3922</v>
      </c>
      <c r="D88980" s="159" t="s">
        <v>2155</v>
      </c>
      <c r="E88980" s="158" t="s">
        <v>590</v>
      </c>
      <c r="F88980" s="158" t="s">
        <v>242</v>
      </c>
      <c r="G88980" s="157" t="s">
        <v>243</v>
      </c>
      <c r="H88980" s="156">
        <v>21.360000000000003</v>
      </c>
      <c r="I88980" s="156">
        <v>259.99999999883585</v>
      </c>
      <c r="J88980" s="155">
        <v>1.6788860474914208E-2</v>
      </c>
      <c r="K88980" s="155">
        <v>6.4572540288420697E-5</v>
      </c>
      <c r="L88980" s="154" t="s">
        <v>1591</v>
      </c>
    </row>
    <row r="88981" spans="2:12">
      <c r="B88981" s="161">
        <v>41060</v>
      </c>
      <c r="C88981" s="160" t="s">
        <v>4504</v>
      </c>
      <c r="D88981" s="159" t="s">
        <v>2183</v>
      </c>
      <c r="E88981" s="158" t="s">
        <v>1590</v>
      </c>
      <c r="F88981" s="158" t="s">
        <v>242</v>
      </c>
      <c r="G88981" s="157" t="s">
        <v>245</v>
      </c>
      <c r="H88981" s="156">
        <v>2.36</v>
      </c>
      <c r="I88981" s="156">
        <v>168.00000000279397</v>
      </c>
      <c r="J88981" s="155">
        <v>3.9901560451784308E-4</v>
      </c>
      <c r="K88981" s="155">
        <v>2.3750928839952807E-6</v>
      </c>
      <c r="L88981" s="154" t="s">
        <v>1591</v>
      </c>
    </row>
    <row r="88982" spans="2:12">
      <c r="B88982" s="161">
        <v>41060</v>
      </c>
      <c r="C88982" s="160" t="s">
        <v>4162</v>
      </c>
      <c r="D88982" s="159" t="s">
        <v>2169</v>
      </c>
      <c r="E88982" s="158" t="s">
        <v>590</v>
      </c>
      <c r="F88982" s="158" t="s">
        <v>64</v>
      </c>
      <c r="G88982" s="157" t="s">
        <v>64</v>
      </c>
      <c r="H88982" s="156">
        <v>7.0950000000000006</v>
      </c>
      <c r="I88982" s="156">
        <v>119.99999999301508</v>
      </c>
      <c r="J88982" s="155">
        <v>2.57383243438021E-3</v>
      </c>
      <c r="K88982" s="155">
        <v>2.1448603621083559E-5</v>
      </c>
      <c r="L88982" s="154" t="s">
        <v>1591</v>
      </c>
    </row>
    <row r="88983" spans="2:12">
      <c r="B88983" s="161">
        <v>41060</v>
      </c>
      <c r="C88983" s="160" t="s">
        <v>3253</v>
      </c>
      <c r="D88983" s="159" t="s">
        <v>5180</v>
      </c>
      <c r="E88983" s="158" t="s">
        <v>590</v>
      </c>
      <c r="F88983" s="158" t="s">
        <v>103</v>
      </c>
      <c r="G88983" s="157" t="s">
        <v>1596</v>
      </c>
      <c r="H88983" s="156">
        <v>0.4</v>
      </c>
      <c r="I88983" s="156">
        <v>53.000000005122274</v>
      </c>
      <c r="J88983" s="155">
        <v>6.4088850854251964E-5</v>
      </c>
      <c r="K88983" s="155">
        <v>1.2092236009067545E-6</v>
      </c>
      <c r="L88983" s="154" t="s">
        <v>1591</v>
      </c>
    </row>
    <row r="88984" spans="2:12">
      <c r="B88984" s="161">
        <v>41060</v>
      </c>
      <c r="C88984" s="160" t="s">
        <v>2762</v>
      </c>
      <c r="D88984" s="159" t="s">
        <v>1668</v>
      </c>
      <c r="E88984" s="158" t="s">
        <v>590</v>
      </c>
      <c r="F88984" s="158" t="s">
        <v>64</v>
      </c>
      <c r="G88984" s="157" t="s">
        <v>64</v>
      </c>
      <c r="H88984" s="156">
        <v>874.50999999999988</v>
      </c>
      <c r="I88984" s="156">
        <v>81.497009750220599</v>
      </c>
      <c r="J88984" s="155">
        <v>0.2154532639285302</v>
      </c>
      <c r="K88984" s="155">
        <v>2.643695328072414E-3</v>
      </c>
      <c r="L88984" s="154" t="s">
        <v>1591</v>
      </c>
    </row>
    <row r="88985" spans="2:12">
      <c r="B88985" s="161">
        <v>41060</v>
      </c>
      <c r="C88985" s="160" t="s">
        <v>1594</v>
      </c>
      <c r="D88985" s="159" t="s">
        <v>4027</v>
      </c>
      <c r="E88985" s="158" t="s">
        <v>1590</v>
      </c>
      <c r="F88985" s="158" t="s">
        <v>103</v>
      </c>
      <c r="G88985" s="157" t="s">
        <v>1596</v>
      </c>
      <c r="H88985" s="156">
        <v>1.25</v>
      </c>
      <c r="I88985" s="156">
        <v>544.00000000256114</v>
      </c>
      <c r="J88985" s="155">
        <v>6.8434879708660786E-4</v>
      </c>
      <c r="K88985" s="155">
        <v>1.2579941122856359E-6</v>
      </c>
      <c r="L88985" s="154" t="s">
        <v>1591</v>
      </c>
    </row>
    <row r="88986" spans="2:12">
      <c r="B88986" s="161">
        <v>41060</v>
      </c>
      <c r="C88986" s="160" t="s">
        <v>1247</v>
      </c>
      <c r="D88986" s="159" t="s">
        <v>2433</v>
      </c>
      <c r="E88986" s="158" t="s">
        <v>590</v>
      </c>
      <c r="F88986" s="158" t="s">
        <v>103</v>
      </c>
      <c r="G88986" s="157" t="s">
        <v>1596</v>
      </c>
      <c r="H88986" s="156">
        <v>52.379999999999995</v>
      </c>
      <c r="I88986" s="156">
        <v>490.99999999743892</v>
      </c>
      <c r="J88986" s="155">
        <v>7.7748784794115539E-2</v>
      </c>
      <c r="K88986" s="155">
        <v>1.5834783053873949E-4</v>
      </c>
      <c r="L88986" s="154" t="s">
        <v>1591</v>
      </c>
    </row>
    <row r="88987" spans="2:12">
      <c r="B88987" s="161">
        <v>41060</v>
      </c>
      <c r="C88987" s="160" t="s">
        <v>1247</v>
      </c>
      <c r="D88987" s="159" t="s">
        <v>2908</v>
      </c>
      <c r="E88987" s="158" t="s">
        <v>590</v>
      </c>
      <c r="F88987" s="158" t="s">
        <v>103</v>
      </c>
      <c r="G88987" s="157" t="s">
        <v>1596</v>
      </c>
      <c r="H88987" s="156">
        <v>75.960000000000008</v>
      </c>
      <c r="I88987" s="156">
        <v>419.99999999650748</v>
      </c>
      <c r="J88987" s="155">
        <v>9.6445255960318943E-2</v>
      </c>
      <c r="K88987" s="155">
        <v>2.2963156181219269E-4</v>
      </c>
      <c r="L88987" s="154" t="s">
        <v>1591</v>
      </c>
    </row>
    <row r="88988" spans="2:12">
      <c r="B88988" s="161">
        <v>41060</v>
      </c>
      <c r="C88988" s="160" t="s">
        <v>1247</v>
      </c>
      <c r="D88988" s="159" t="s">
        <v>5228</v>
      </c>
      <c r="E88988" s="158" t="s">
        <v>1590</v>
      </c>
      <c r="F88988" s="158" t="s">
        <v>103</v>
      </c>
      <c r="G88988" s="157" t="s">
        <v>1596</v>
      </c>
      <c r="H88988" s="156">
        <v>12.2659</v>
      </c>
      <c r="I88988" s="156">
        <v>309.99999999417923</v>
      </c>
      <c r="J88988" s="155">
        <v>3.8267466354354731E-3</v>
      </c>
      <c r="K88988" s="155">
        <v>1.2344343985507505E-5</v>
      </c>
      <c r="L88988" s="154" t="s">
        <v>1591</v>
      </c>
    </row>
    <row r="88989" spans="2:12">
      <c r="B88989" s="161">
        <v>41060</v>
      </c>
      <c r="C88989" s="160" t="s">
        <v>1987</v>
      </c>
      <c r="D88989" s="159" t="s">
        <v>2353</v>
      </c>
      <c r="E88989" s="158" t="s">
        <v>590</v>
      </c>
      <c r="F88989" s="158" t="s">
        <v>103</v>
      </c>
      <c r="G88989" s="157" t="s">
        <v>1596</v>
      </c>
      <c r="H88989" s="156">
        <v>27</v>
      </c>
      <c r="I88989" s="156">
        <v>362.99999999930151</v>
      </c>
      <c r="J88989" s="155">
        <v>2.9629001281160736E-2</v>
      </c>
      <c r="K88989" s="155">
        <v>8.1622593061205924E-5</v>
      </c>
      <c r="L88989" s="154" t="s">
        <v>1591</v>
      </c>
    </row>
    <row r="88990" spans="2:12">
      <c r="B88990" s="161">
        <v>41060</v>
      </c>
      <c r="C88990" s="160" t="s">
        <v>2165</v>
      </c>
      <c r="D88990" s="159" t="s">
        <v>3317</v>
      </c>
      <c r="E88990" s="158" t="s">
        <v>1590</v>
      </c>
      <c r="F88990" s="158" t="s">
        <v>103</v>
      </c>
      <c r="G88990" s="157" t="s">
        <v>1596</v>
      </c>
      <c r="H88990" s="156">
        <v>10.595000000000001</v>
      </c>
      <c r="I88990" s="156">
        <v>166.99999999953434</v>
      </c>
      <c r="J88990" s="155">
        <v>1.7806806019824543E-3</v>
      </c>
      <c r="K88990" s="155">
        <v>1.066275809573305E-5</v>
      </c>
      <c r="L88990" s="154" t="s">
        <v>1591</v>
      </c>
    </row>
    <row r="88991" spans="2:12">
      <c r="B88991" s="161">
        <v>41060</v>
      </c>
      <c r="C88991" s="160" t="s">
        <v>2765</v>
      </c>
      <c r="D88991" s="159" t="s">
        <v>3103</v>
      </c>
      <c r="E88991" s="158" t="s">
        <v>590</v>
      </c>
      <c r="F88991" s="158" t="s">
        <v>103</v>
      </c>
      <c r="G88991" s="157" t="s">
        <v>1596</v>
      </c>
      <c r="H88991" s="156">
        <v>14.94</v>
      </c>
      <c r="I88991" s="156">
        <v>355.99999999743886</v>
      </c>
      <c r="J88991" s="155">
        <v>1.6078562531701077E-2</v>
      </c>
      <c r="K88991" s="155">
        <v>4.5164501493867277E-5</v>
      </c>
      <c r="L88991" s="154" t="s">
        <v>1591</v>
      </c>
    </row>
    <row r="88992" spans="2:12">
      <c r="B88992" s="161">
        <v>41060</v>
      </c>
      <c r="C88992" s="160" t="s">
        <v>1604</v>
      </c>
      <c r="D88992" s="159" t="s">
        <v>2362</v>
      </c>
      <c r="E88992" s="158" t="s">
        <v>590</v>
      </c>
      <c r="F88992" s="158" t="s">
        <v>103</v>
      </c>
      <c r="G88992" s="157" t="s">
        <v>1596</v>
      </c>
      <c r="H88992" s="156">
        <v>8.01</v>
      </c>
      <c r="I88992" s="156">
        <v>158.00000000162981</v>
      </c>
      <c r="J88992" s="155">
        <v>3.8259230121283909E-3</v>
      </c>
      <c r="K88992" s="155">
        <v>2.4214702608157756E-5</v>
      </c>
      <c r="L88992" s="154" t="s">
        <v>1591</v>
      </c>
    </row>
    <row r="88993" spans="2:12">
      <c r="B88993" s="161">
        <v>41060</v>
      </c>
      <c r="C88993" s="160" t="s">
        <v>3063</v>
      </c>
      <c r="D88993" s="159" t="s">
        <v>3360</v>
      </c>
      <c r="E88993" s="158" t="s">
        <v>1590</v>
      </c>
      <c r="F88993" s="158" t="s">
        <v>103</v>
      </c>
      <c r="G88993" s="157" t="s">
        <v>1596</v>
      </c>
      <c r="H88993" s="156">
        <v>13.3009</v>
      </c>
      <c r="I88993" s="156">
        <v>274.00000000256114</v>
      </c>
      <c r="J88993" s="155">
        <v>3.6677538923058067E-3</v>
      </c>
      <c r="K88993" s="155">
        <v>1.3385963110480012E-5</v>
      </c>
      <c r="L88993" s="154" t="s">
        <v>1591</v>
      </c>
    </row>
    <row r="88994" spans="2:12">
      <c r="B88994" s="161">
        <v>41060</v>
      </c>
      <c r="C88994" s="160" t="s">
        <v>3063</v>
      </c>
      <c r="D88994" s="159" t="s">
        <v>64</v>
      </c>
      <c r="E88994" s="158" t="s">
        <v>590</v>
      </c>
      <c r="F88994" s="158" t="s">
        <v>15</v>
      </c>
      <c r="G88994" s="157" t="s">
        <v>1593</v>
      </c>
      <c r="H88994" s="156">
        <v>1</v>
      </c>
      <c r="I88994" s="156">
        <v>337</v>
      </c>
      <c r="J88994" s="155">
        <v>1.0192243426142805E-3</v>
      </c>
      <c r="K88994" s="155">
        <v>3.0230590022668862E-6</v>
      </c>
      <c r="L88994" s="154" t="s">
        <v>1591</v>
      </c>
    </row>
    <row r="88995" spans="2:12">
      <c r="B88995" s="161">
        <v>41060</v>
      </c>
      <c r="C88995" s="160" t="s">
        <v>2800</v>
      </c>
      <c r="D88995" s="159" t="s">
        <v>3540</v>
      </c>
      <c r="E88995" s="158" t="s">
        <v>1590</v>
      </c>
      <c r="F88995" s="158" t="s">
        <v>103</v>
      </c>
      <c r="G88995" s="157" t="s">
        <v>1596</v>
      </c>
      <c r="H88995" s="156">
        <v>5.3</v>
      </c>
      <c r="I88995" s="156">
        <v>7.9999999946448952</v>
      </c>
      <c r="J88995" s="155">
        <v>4.2671160260165204E-5</v>
      </c>
      <c r="K88995" s="155">
        <v>5.3338950360910959E-6</v>
      </c>
      <c r="L88995" s="154" t="s">
        <v>1591</v>
      </c>
    </row>
    <row r="88996" spans="2:12">
      <c r="B88996" s="161">
        <v>41060</v>
      </c>
      <c r="C88996" s="160" t="s">
        <v>1606</v>
      </c>
      <c r="D88996" s="159" t="s">
        <v>3119</v>
      </c>
      <c r="E88996" s="158" t="s">
        <v>590</v>
      </c>
      <c r="F88996" s="158" t="s">
        <v>103</v>
      </c>
      <c r="G88996" s="157" t="s">
        <v>1596</v>
      </c>
      <c r="H88996" s="156">
        <v>8.0850000000000009</v>
      </c>
      <c r="I88996" s="156">
        <v>195.00000000698492</v>
      </c>
      <c r="J88996" s="155">
        <v>4.7660792466696382E-3</v>
      </c>
      <c r="K88996" s="155">
        <v>2.4441432033327775E-5</v>
      </c>
      <c r="L88996" s="154" t="s">
        <v>1591</v>
      </c>
    </row>
    <row r="88997" spans="2:12">
      <c r="B88997" s="161">
        <v>41060</v>
      </c>
      <c r="C88997" s="160" t="s">
        <v>2459</v>
      </c>
      <c r="D88997" s="159" t="s">
        <v>4957</v>
      </c>
      <c r="E88997" s="158" t="s">
        <v>590</v>
      </c>
      <c r="F88997" s="158" t="s">
        <v>103</v>
      </c>
      <c r="G88997" s="157" t="s">
        <v>1596</v>
      </c>
      <c r="H88997" s="156">
        <v>11.267800000000001</v>
      </c>
      <c r="I88997" s="156">
        <v>162.9999999969732</v>
      </c>
      <c r="J88997" s="155">
        <v>5.5523055486929778E-3</v>
      </c>
      <c r="K88997" s="155">
        <v>3.406322422574282E-5</v>
      </c>
      <c r="L88997" s="154" t="s">
        <v>1591</v>
      </c>
    </row>
    <row r="88998" spans="2:12">
      <c r="B88998" s="161">
        <v>41060</v>
      </c>
      <c r="C88998" s="160" t="s">
        <v>1228</v>
      </c>
      <c r="D88998" s="159" t="s">
        <v>3469</v>
      </c>
      <c r="E88998" s="158" t="s">
        <v>590</v>
      </c>
      <c r="F88998" s="158" t="s">
        <v>103</v>
      </c>
      <c r="G88998" s="157" t="s">
        <v>1596</v>
      </c>
      <c r="H88998" s="156">
        <v>2</v>
      </c>
      <c r="I88998" s="156">
        <v>336.99999999837019</v>
      </c>
      <c r="J88998" s="155">
        <v>2.0375417675180269E-3</v>
      </c>
      <c r="K88998" s="155">
        <v>6.0461180045337723E-6</v>
      </c>
      <c r="L88998" s="154" t="s">
        <v>1591</v>
      </c>
    </row>
    <row r="88999" spans="2:12">
      <c r="B88999" s="161">
        <v>41060</v>
      </c>
      <c r="C88999" s="160" t="s">
        <v>1738</v>
      </c>
      <c r="D88999" s="159" t="s">
        <v>1759</v>
      </c>
      <c r="E88999" s="158" t="s">
        <v>590</v>
      </c>
      <c r="F88999" s="158" t="s">
        <v>103</v>
      </c>
      <c r="G88999" s="157" t="s">
        <v>1596</v>
      </c>
      <c r="H88999" s="156">
        <v>0.5</v>
      </c>
      <c r="I88999" s="156">
        <v>126.00000000209548</v>
      </c>
      <c r="J88999" s="155">
        <v>1.9045271714598119E-4</v>
      </c>
      <c r="K88999" s="155">
        <v>1.5115295011334431E-6</v>
      </c>
      <c r="L88999" s="154" t="s">
        <v>1591</v>
      </c>
    </row>
    <row r="89000" spans="2:12">
      <c r="B89000" s="161">
        <v>41060</v>
      </c>
      <c r="C89000" s="160" t="s">
        <v>2992</v>
      </c>
      <c r="D89000" s="159" t="s">
        <v>3686</v>
      </c>
      <c r="E89000" s="158" t="s">
        <v>1590</v>
      </c>
      <c r="F89000" s="158" t="s">
        <v>103</v>
      </c>
      <c r="G89000" s="157" t="s">
        <v>1596</v>
      </c>
      <c r="H89000" s="156">
        <v>7.9464000000000006</v>
      </c>
      <c r="I89000" s="156">
        <v>360</v>
      </c>
      <c r="J89000" s="155">
        <v>2.8789990311935743E-3</v>
      </c>
      <c r="K89000" s="155">
        <v>7.9972195310932618E-6</v>
      </c>
      <c r="L89000" s="154" t="s">
        <v>1591</v>
      </c>
    </row>
    <row r="89001" spans="2:12">
      <c r="B89001" s="161">
        <v>41060</v>
      </c>
      <c r="C89001" s="160" t="s">
        <v>1675</v>
      </c>
      <c r="D89001" s="159" t="s">
        <v>3054</v>
      </c>
      <c r="E89001" s="158" t="s">
        <v>590</v>
      </c>
      <c r="F89001" s="158" t="s">
        <v>103</v>
      </c>
      <c r="G89001" s="157" t="s">
        <v>1596</v>
      </c>
      <c r="H89001" s="156">
        <v>52.05</v>
      </c>
      <c r="I89001" s="156">
        <v>108.00000000628641</v>
      </c>
      <c r="J89001" s="155">
        <v>1.6993823876332241E-2</v>
      </c>
      <c r="K89001" s="155">
        <v>1.5735022106799142E-4</v>
      </c>
      <c r="L89001" s="154" t="s">
        <v>1591</v>
      </c>
    </row>
    <row r="89002" spans="2:12">
      <c r="B89002" s="161">
        <v>41060</v>
      </c>
      <c r="C89002" s="160" t="s">
        <v>2107</v>
      </c>
      <c r="D89002" s="159" t="s">
        <v>5283</v>
      </c>
      <c r="E89002" s="158" t="s">
        <v>1590</v>
      </c>
      <c r="F89002" s="158" t="s">
        <v>103</v>
      </c>
      <c r="G89002" s="157" t="s">
        <v>1596</v>
      </c>
      <c r="H89002" s="156">
        <v>1.5650000000000002</v>
      </c>
      <c r="I89002" s="156">
        <v>306.99999999487773</v>
      </c>
      <c r="J89002" s="155">
        <v>4.835276489664886E-4</v>
      </c>
      <c r="K89002" s="155">
        <v>1.5750086285816164E-6</v>
      </c>
      <c r="L89002" s="154" t="s">
        <v>1591</v>
      </c>
    </row>
    <row r="89003" spans="2:12">
      <c r="B89003" s="161">
        <v>41060</v>
      </c>
      <c r="C89003" s="160" t="s">
        <v>1790</v>
      </c>
      <c r="D89003" s="159" t="s">
        <v>5237</v>
      </c>
      <c r="E89003" s="158" t="s">
        <v>1590</v>
      </c>
      <c r="F89003" s="158" t="s">
        <v>103</v>
      </c>
      <c r="G89003" s="157" t="s">
        <v>1596</v>
      </c>
      <c r="H89003" s="156">
        <v>3.08</v>
      </c>
      <c r="I89003" s="156">
        <v>264.99999999417923</v>
      </c>
      <c r="J89003" s="155">
        <v>8.2141983553998626E-4</v>
      </c>
      <c r="K89003" s="155">
        <v>3.0996974926718072E-6</v>
      </c>
      <c r="L89003" s="154" t="s">
        <v>1591</v>
      </c>
    </row>
    <row r="89004" spans="2:12">
      <c r="B89004" s="161">
        <v>41060</v>
      </c>
      <c r="C89004" s="160" t="s">
        <v>1618</v>
      </c>
      <c r="D89004" s="159" t="s">
        <v>4430</v>
      </c>
      <c r="E89004" s="158" t="s">
        <v>1590</v>
      </c>
      <c r="F89004" s="158" t="s">
        <v>103</v>
      </c>
      <c r="G89004" s="157" t="s">
        <v>1596</v>
      </c>
      <c r="H89004" s="156">
        <v>7.0398000000000005</v>
      </c>
      <c r="I89004" s="156">
        <v>84.000000001396984</v>
      </c>
      <c r="J89004" s="155">
        <v>5.9512501116201516E-4</v>
      </c>
      <c r="K89004" s="155">
        <v>7.0848215613347365E-6</v>
      </c>
      <c r="L89004" s="154" t="s">
        <v>1591</v>
      </c>
    </row>
    <row r="89005" spans="2:12">
      <c r="B89005" s="161">
        <v>41060</v>
      </c>
      <c r="C89005" s="160" t="s">
        <v>1618</v>
      </c>
      <c r="D89005" s="159" t="s">
        <v>4696</v>
      </c>
      <c r="E89005" s="158" t="s">
        <v>1590</v>
      </c>
      <c r="F89005" s="158" t="s">
        <v>103</v>
      </c>
      <c r="G89005" s="157" t="s">
        <v>1596</v>
      </c>
      <c r="H89005" s="156">
        <v>6.0600000000000005</v>
      </c>
      <c r="I89005" s="156">
        <v>84.000000001396984</v>
      </c>
      <c r="J89005" s="155">
        <v>5.1229545834282405E-4</v>
      </c>
      <c r="K89005" s="155">
        <v>6.0987554563607633E-6</v>
      </c>
      <c r="L89005" s="154" t="s">
        <v>1591</v>
      </c>
    </row>
    <row r="89006" spans="2:12">
      <c r="B89006" s="161">
        <v>41060</v>
      </c>
      <c r="C89006" s="160" t="s">
        <v>1623</v>
      </c>
      <c r="D89006" s="159" t="s">
        <v>64</v>
      </c>
      <c r="E89006" s="158" t="s">
        <v>1590</v>
      </c>
      <c r="F89006" s="158" t="s">
        <v>15</v>
      </c>
      <c r="G89006" s="157" t="s">
        <v>1593</v>
      </c>
      <c r="H89006" s="156">
        <v>1</v>
      </c>
      <c r="I89006" s="156">
        <v>125</v>
      </c>
      <c r="J89006" s="155">
        <v>1.257994112285636E-4</v>
      </c>
      <c r="K89006" s="155">
        <v>1.0063952898285087E-6</v>
      </c>
      <c r="L89006" s="154" t="s">
        <v>1591</v>
      </c>
    </row>
    <row r="89007" spans="2:12">
      <c r="B89007" s="161">
        <v>41060</v>
      </c>
      <c r="C89007" s="160" t="s">
        <v>1680</v>
      </c>
      <c r="D89007" s="159" t="s">
        <v>4531</v>
      </c>
      <c r="E89007" s="158" t="s">
        <v>590</v>
      </c>
      <c r="F89007" s="158" t="s">
        <v>103</v>
      </c>
      <c r="G89007" s="157" t="s">
        <v>1596</v>
      </c>
      <c r="H89007" s="156">
        <v>15.51</v>
      </c>
      <c r="I89007" s="156">
        <v>262.0000000053551</v>
      </c>
      <c r="J89007" s="155">
        <v>1.2284563023042852E-2</v>
      </c>
      <c r="K89007" s="155">
        <v>4.6887645125159402E-5</v>
      </c>
      <c r="L89007" s="154" t="s">
        <v>1591</v>
      </c>
    </row>
    <row r="89008" spans="2:12">
      <c r="B89008" s="161">
        <v>41060</v>
      </c>
      <c r="C89008" s="160" t="s">
        <v>1229</v>
      </c>
      <c r="D89008" s="159" t="s">
        <v>5290</v>
      </c>
      <c r="E89008" s="158" t="s">
        <v>1590</v>
      </c>
      <c r="F89008" s="158" t="s">
        <v>103</v>
      </c>
      <c r="G89008" s="157" t="s">
        <v>1596</v>
      </c>
      <c r="H89008" s="156">
        <v>42.624600000000001</v>
      </c>
      <c r="I89008" s="156">
        <v>258.99999999557622</v>
      </c>
      <c r="J89008" s="155">
        <v>1.1110373937553713E-2</v>
      </c>
      <c r="K89008" s="155">
        <v>4.2897196670824259E-5</v>
      </c>
      <c r="L89008" s="154" t="s">
        <v>1591</v>
      </c>
    </row>
    <row r="89009" spans="2:12">
      <c r="B89009" s="161">
        <v>41060</v>
      </c>
      <c r="C89009" s="160" t="s">
        <v>2773</v>
      </c>
      <c r="D89009" s="159" t="s">
        <v>2076</v>
      </c>
      <c r="E89009" s="158" t="s">
        <v>1590</v>
      </c>
      <c r="F89009" s="158" t="s">
        <v>103</v>
      </c>
      <c r="G89009" s="157" t="s">
        <v>1596</v>
      </c>
      <c r="H89009" s="156">
        <v>1.2050000000000001</v>
      </c>
      <c r="I89009" s="156">
        <v>88.000000003958121</v>
      </c>
      <c r="J89009" s="155">
        <v>1.0671815653821511E-4</v>
      </c>
      <c r="K89009" s="155">
        <v>1.2127063242433531E-6</v>
      </c>
      <c r="L89009" s="154" t="s">
        <v>1591</v>
      </c>
    </row>
    <row r="89010" spans="2:12">
      <c r="B89010" s="161">
        <v>41060</v>
      </c>
      <c r="C89010" s="160" t="s">
        <v>3635</v>
      </c>
      <c r="D89010" s="159" t="s">
        <v>3304</v>
      </c>
      <c r="E89010" s="158" t="s">
        <v>1590</v>
      </c>
      <c r="F89010" s="158" t="s">
        <v>103</v>
      </c>
      <c r="G89010" s="157" t="s">
        <v>1596</v>
      </c>
      <c r="H89010" s="156">
        <v>48.07</v>
      </c>
      <c r="I89010" s="156">
        <v>348.99999999557622</v>
      </c>
      <c r="J89010" s="155">
        <v>1.6883720131923678E-2</v>
      </c>
      <c r="K89010" s="155">
        <v>4.8377421582056416E-5</v>
      </c>
      <c r="L89010" s="154" t="s">
        <v>1591</v>
      </c>
    </row>
    <row r="89011" spans="2:12">
      <c r="B89011" s="161">
        <v>41060</v>
      </c>
      <c r="C89011" s="160" t="s">
        <v>2118</v>
      </c>
      <c r="D89011" s="159" t="s">
        <v>4004</v>
      </c>
      <c r="E89011" s="158" t="s">
        <v>1590</v>
      </c>
      <c r="F89011" s="158" t="s">
        <v>103</v>
      </c>
      <c r="G89011" s="157" t="s">
        <v>1596</v>
      </c>
      <c r="H89011" s="156">
        <v>0.4</v>
      </c>
      <c r="I89011" s="156">
        <v>139.99999999534339</v>
      </c>
      <c r="J89011" s="155">
        <v>5.635813622852193E-5</v>
      </c>
      <c r="K89011" s="155">
        <v>4.0255811593140353E-7</v>
      </c>
      <c r="L89011" s="154" t="s">
        <v>1591</v>
      </c>
    </row>
    <row r="89012" spans="2:12">
      <c r="B89012" s="161">
        <v>41060</v>
      </c>
      <c r="C89012" s="160" t="s">
        <v>1630</v>
      </c>
      <c r="D89012" s="159" t="s">
        <v>3750</v>
      </c>
      <c r="E89012" s="158" t="s">
        <v>1590</v>
      </c>
      <c r="F89012" s="158" t="s">
        <v>103</v>
      </c>
      <c r="G89012" s="157" t="s">
        <v>1596</v>
      </c>
      <c r="H89012" s="156">
        <v>13.200000000000001</v>
      </c>
      <c r="I89012" s="156">
        <v>191.00000000442375</v>
      </c>
      <c r="J89012" s="155">
        <v>2.5373238047744036E-3</v>
      </c>
      <c r="K89012" s="155">
        <v>1.3284417825736317E-5</v>
      </c>
      <c r="L89012" s="154" t="s">
        <v>1591</v>
      </c>
    </row>
    <row r="89013" spans="2:12">
      <c r="B89013" s="161">
        <v>41060</v>
      </c>
      <c r="C89013" s="160" t="s">
        <v>2808</v>
      </c>
      <c r="D89013" s="159" t="s">
        <v>64</v>
      </c>
      <c r="E89013" s="158" t="s">
        <v>590</v>
      </c>
      <c r="F89013" s="158" t="s">
        <v>15</v>
      </c>
      <c r="G89013" s="157" t="s">
        <v>1593</v>
      </c>
      <c r="H89013" s="156">
        <v>1</v>
      </c>
      <c r="I89013" s="156">
        <v>42</v>
      </c>
      <c r="J89013" s="155">
        <v>1.263134819780513E-4</v>
      </c>
      <c r="K89013" s="155">
        <v>3.0230590022668862E-6</v>
      </c>
      <c r="L89013" s="154" t="s">
        <v>1591</v>
      </c>
    </row>
    <row r="89014" spans="2:12">
      <c r="B89014" s="161">
        <v>41060</v>
      </c>
      <c r="C89014" s="160" t="s">
        <v>1239</v>
      </c>
      <c r="D89014" s="159" t="s">
        <v>2911</v>
      </c>
      <c r="E89014" s="158" t="s">
        <v>590</v>
      </c>
      <c r="F89014" s="158" t="s">
        <v>103</v>
      </c>
      <c r="G89014" s="157" t="s">
        <v>1596</v>
      </c>
      <c r="H89014" s="156">
        <v>11.025</v>
      </c>
      <c r="I89014" s="156">
        <v>180</v>
      </c>
      <c r="J89014" s="155">
        <v>5.9992605899986352E-3</v>
      </c>
      <c r="K89014" s="155">
        <v>3.3329225499992416E-5</v>
      </c>
      <c r="L89014" s="154" t="s">
        <v>1591</v>
      </c>
    </row>
    <row r="89015" spans="2:12">
      <c r="B89015" s="161">
        <v>41060</v>
      </c>
      <c r="C89015" s="160" t="s">
        <v>2616</v>
      </c>
      <c r="D89015" s="159" t="s">
        <v>2957</v>
      </c>
      <c r="E89015" s="158" t="s">
        <v>1590</v>
      </c>
      <c r="F89015" s="158" t="s">
        <v>103</v>
      </c>
      <c r="G89015" s="157" t="s">
        <v>1596</v>
      </c>
      <c r="H89015" s="156">
        <v>21.645</v>
      </c>
      <c r="I89015" s="156">
        <v>208.00000000745058</v>
      </c>
      <c r="J89015" s="155">
        <v>4.5309526182166181E-3</v>
      </c>
      <c r="K89015" s="155">
        <v>2.1783426048338073E-5</v>
      </c>
      <c r="L89015" s="154" t="s">
        <v>1591</v>
      </c>
    </row>
    <row r="89016" spans="2:12">
      <c r="B89016" s="161">
        <v>41060</v>
      </c>
      <c r="C89016" s="160" t="s">
        <v>3684</v>
      </c>
      <c r="D89016" s="159" t="s">
        <v>64</v>
      </c>
      <c r="E89016" s="158" t="s">
        <v>1590</v>
      </c>
      <c r="F89016" s="158" t="s">
        <v>15</v>
      </c>
      <c r="G89016" s="157" t="s">
        <v>1593</v>
      </c>
      <c r="H89016" s="156">
        <v>1</v>
      </c>
      <c r="I89016" s="156">
        <v>58</v>
      </c>
      <c r="J89016" s="155">
        <v>5.8069008223104959E-5</v>
      </c>
      <c r="K89016" s="155">
        <v>1.0063952898285087E-6</v>
      </c>
      <c r="L89016" s="154" t="s">
        <v>1591</v>
      </c>
    </row>
    <row r="89017" spans="2:12">
      <c r="B89017" s="161">
        <v>41060</v>
      </c>
      <c r="C89017" s="160" t="s">
        <v>3541</v>
      </c>
      <c r="D89017" s="159" t="s">
        <v>1655</v>
      </c>
      <c r="E89017" s="158" t="s">
        <v>590</v>
      </c>
      <c r="F89017" s="158" t="s">
        <v>103</v>
      </c>
      <c r="G89017" s="157" t="s">
        <v>1596</v>
      </c>
      <c r="H89017" s="156">
        <v>1.25</v>
      </c>
      <c r="I89017" s="156">
        <v>49.999999995343387</v>
      </c>
      <c r="J89017" s="155">
        <v>1.8894118762408386E-4</v>
      </c>
      <c r="K89017" s="155">
        <v>3.7788237528336074E-6</v>
      </c>
      <c r="L89017" s="154" t="s">
        <v>1591</v>
      </c>
    </row>
    <row r="89018" spans="2:12">
      <c r="B89018" s="161">
        <v>41060</v>
      </c>
      <c r="C89018" s="160" t="s">
        <v>2429</v>
      </c>
      <c r="D89018" s="159" t="s">
        <v>3215</v>
      </c>
      <c r="E89018" s="158" t="s">
        <v>590</v>
      </c>
      <c r="F89018" s="158" t="s">
        <v>103</v>
      </c>
      <c r="G89018" s="157" t="s">
        <v>1596</v>
      </c>
      <c r="H89018" s="156">
        <v>4</v>
      </c>
      <c r="I89018" s="156">
        <v>193.00000000046566</v>
      </c>
      <c r="J89018" s="155">
        <v>2.3338015497556667E-3</v>
      </c>
      <c r="K89018" s="155">
        <v>1.2092236009067545E-5</v>
      </c>
      <c r="L89018" s="154" t="s">
        <v>1591</v>
      </c>
    </row>
    <row r="89019" spans="2:12">
      <c r="B89019" s="161">
        <v>41060</v>
      </c>
      <c r="C89019" s="160" t="s">
        <v>1234</v>
      </c>
      <c r="D89019" s="159" t="s">
        <v>2911</v>
      </c>
      <c r="E89019" s="158" t="s">
        <v>590</v>
      </c>
      <c r="F89019" s="158" t="s">
        <v>103</v>
      </c>
      <c r="G89019" s="157" t="s">
        <v>1596</v>
      </c>
      <c r="H89019" s="156">
        <v>6.33</v>
      </c>
      <c r="I89019" s="156">
        <v>210.00000000349246</v>
      </c>
      <c r="J89019" s="155">
        <v>4.018552331780203E-3</v>
      </c>
      <c r="K89019" s="155">
        <v>1.9135963484349387E-5</v>
      </c>
      <c r="L89019" s="154" t="s">
        <v>1591</v>
      </c>
    </row>
    <row r="89020" spans="2:12">
      <c r="B89020" s="161">
        <v>41060</v>
      </c>
      <c r="C89020" s="160" t="s">
        <v>3122</v>
      </c>
      <c r="D89020" s="159" t="s">
        <v>64</v>
      </c>
      <c r="E89020" s="158" t="s">
        <v>1590</v>
      </c>
      <c r="F89020" s="158" t="s">
        <v>15</v>
      </c>
      <c r="G89020" s="157" t="s">
        <v>1593</v>
      </c>
      <c r="H89020" s="156">
        <v>1</v>
      </c>
      <c r="I89020" s="156">
        <v>88</v>
      </c>
      <c r="J89020" s="155">
        <v>8.8629878524230707E-5</v>
      </c>
      <c r="K89020" s="155">
        <v>1.0063952898285087E-6</v>
      </c>
      <c r="L89020" s="154" t="s">
        <v>1591</v>
      </c>
    </row>
    <row r="89021" spans="2:12">
      <c r="B89021" s="161">
        <v>41060</v>
      </c>
      <c r="C89021" s="160" t="s">
        <v>2656</v>
      </c>
      <c r="D89021" s="159" t="s">
        <v>64</v>
      </c>
      <c r="E89021" s="158" t="s">
        <v>1590</v>
      </c>
      <c r="F89021" s="158" t="s">
        <v>15</v>
      </c>
      <c r="G89021" s="157" t="s">
        <v>1593</v>
      </c>
      <c r="H89021" s="156">
        <v>1</v>
      </c>
      <c r="I89021" s="156">
        <v>76</v>
      </c>
      <c r="J89021" s="155">
        <v>7.6486042026966663E-5</v>
      </c>
      <c r="K89021" s="155">
        <v>1.0063952898285087E-6</v>
      </c>
      <c r="L89021" s="154" t="s">
        <v>1591</v>
      </c>
    </row>
    <row r="89022" spans="2:12">
      <c r="B89022" s="161">
        <v>41060</v>
      </c>
      <c r="C89022" s="160" t="s">
        <v>2432</v>
      </c>
      <c r="D89022" s="159" t="s">
        <v>2506</v>
      </c>
      <c r="E89022" s="158" t="s">
        <v>1590</v>
      </c>
      <c r="F89022" s="158" t="s">
        <v>103</v>
      </c>
      <c r="G89022" s="157" t="s">
        <v>1596</v>
      </c>
      <c r="H89022" s="156">
        <v>1.7450000000000001</v>
      </c>
      <c r="I89022" s="156">
        <v>51.000000009080395</v>
      </c>
      <c r="J89022" s="155">
        <v>8.9564148834234771E-5</v>
      </c>
      <c r="K89022" s="155">
        <v>1.756159780750748E-6</v>
      </c>
      <c r="L89022" s="154" t="s">
        <v>1591</v>
      </c>
    </row>
    <row r="89023" spans="2:12">
      <c r="B89023" s="161">
        <v>41060</v>
      </c>
      <c r="C89023" s="160" t="s">
        <v>2877</v>
      </c>
      <c r="D89023" s="159" t="s">
        <v>4696</v>
      </c>
      <c r="E89023" s="158" t="s">
        <v>1590</v>
      </c>
      <c r="F89023" s="158" t="s">
        <v>103</v>
      </c>
      <c r="G89023" s="157" t="s">
        <v>1596</v>
      </c>
      <c r="H89023" s="156">
        <v>6.1899999999999995</v>
      </c>
      <c r="I89023" s="156">
        <v>49.000000002561144</v>
      </c>
      <c r="J89023" s="155">
        <v>3.0524975537383982E-4</v>
      </c>
      <c r="K89023" s="155">
        <v>6.2295868440384686E-6</v>
      </c>
      <c r="L89023" s="154" t="s">
        <v>1591</v>
      </c>
    </row>
    <row r="89024" spans="2:12">
      <c r="B89024" s="161">
        <v>41060</v>
      </c>
      <c r="C89024" s="160" t="s">
        <v>1852</v>
      </c>
      <c r="D89024" s="159" t="s">
        <v>64</v>
      </c>
      <c r="E89024" s="158" t="s">
        <v>1590</v>
      </c>
      <c r="F89024" s="158" t="s">
        <v>15</v>
      </c>
      <c r="G89024" s="157" t="s">
        <v>1593</v>
      </c>
      <c r="H89024" s="156">
        <v>1</v>
      </c>
      <c r="I89024" s="156">
        <v>143</v>
      </c>
      <c r="J89024" s="155">
        <v>1.4391452644547676E-4</v>
      </c>
      <c r="K89024" s="155">
        <v>1.0063952898285087E-6</v>
      </c>
      <c r="L89024" s="154" t="s">
        <v>1591</v>
      </c>
    </row>
    <row r="89025" spans="2:12">
      <c r="B89025" s="161">
        <v>41060</v>
      </c>
      <c r="C89025" s="160" t="s">
        <v>2965</v>
      </c>
      <c r="D89025" s="159" t="s">
        <v>2034</v>
      </c>
      <c r="E89025" s="158" t="s">
        <v>590</v>
      </c>
      <c r="F89025" s="158" t="s">
        <v>242</v>
      </c>
      <c r="G89025" s="157" t="s">
        <v>243</v>
      </c>
      <c r="H89025" s="156">
        <v>2.31</v>
      </c>
      <c r="I89025" s="156">
        <v>136.99999999604188</v>
      </c>
      <c r="J89025" s="155">
        <v>9.5670748241976082E-4</v>
      </c>
      <c r="K89025" s="155">
        <v>6.9832662952365068E-6</v>
      </c>
      <c r="L89025" s="154" t="s">
        <v>1591</v>
      </c>
    </row>
    <row r="89026" spans="2:12">
      <c r="B89026" s="161">
        <v>41060</v>
      </c>
      <c r="C89026" s="160" t="s">
        <v>2683</v>
      </c>
      <c r="D89026" s="159" t="s">
        <v>64</v>
      </c>
      <c r="E89026" s="158" t="s">
        <v>590</v>
      </c>
      <c r="F89026" s="158" t="s">
        <v>15</v>
      </c>
      <c r="G89026" s="157" t="s">
        <v>1593</v>
      </c>
      <c r="H89026" s="156">
        <v>1</v>
      </c>
      <c r="I89026" s="156">
        <v>89</v>
      </c>
      <c r="J89026" s="155">
        <v>2.6905225120175285E-4</v>
      </c>
      <c r="K89026" s="155">
        <v>3.0230590022668862E-6</v>
      </c>
      <c r="L89026" s="154" t="s">
        <v>1591</v>
      </c>
    </row>
    <row r="89027" spans="2:12">
      <c r="B89027" s="161">
        <v>41060</v>
      </c>
      <c r="C89027" s="160" t="s">
        <v>1857</v>
      </c>
      <c r="D89027" s="159" t="s">
        <v>64</v>
      </c>
      <c r="E89027" s="158" t="s">
        <v>1590</v>
      </c>
      <c r="F89027" s="158" t="s">
        <v>15</v>
      </c>
      <c r="G89027" s="157" t="s">
        <v>1593</v>
      </c>
      <c r="H89027" s="156">
        <v>1</v>
      </c>
      <c r="I89027" s="156">
        <v>7</v>
      </c>
      <c r="J89027" s="155">
        <v>6.5918891483767318E-6</v>
      </c>
      <c r="K89027" s="155">
        <v>1.0063952898285087E-6</v>
      </c>
      <c r="L89027" s="154" t="s">
        <v>1591</v>
      </c>
    </row>
    <row r="89028" spans="2:12">
      <c r="B89028" s="161">
        <v>41060</v>
      </c>
      <c r="C89028" s="160" t="s">
        <v>3270</v>
      </c>
      <c r="D89028" s="159" t="s">
        <v>4565</v>
      </c>
      <c r="E89028" s="158" t="s">
        <v>590</v>
      </c>
      <c r="F89028" s="158" t="s">
        <v>242</v>
      </c>
      <c r="G89028" s="157" t="s">
        <v>243</v>
      </c>
      <c r="H89028" s="156">
        <v>3</v>
      </c>
      <c r="I89028" s="156">
        <v>202.00000000884756</v>
      </c>
      <c r="J89028" s="155">
        <v>1.831973755453973E-3</v>
      </c>
      <c r="K89028" s="155">
        <v>9.069177006800658E-6</v>
      </c>
      <c r="L89028" s="154" t="s">
        <v>1591</v>
      </c>
    </row>
    <row r="89029" spans="2:12">
      <c r="B89029" s="161">
        <v>41060</v>
      </c>
      <c r="C89029" s="160" t="s">
        <v>2478</v>
      </c>
      <c r="D89029" s="159" t="s">
        <v>64</v>
      </c>
      <c r="E89029" s="158" t="s">
        <v>1590</v>
      </c>
      <c r="F89029" s="158" t="s">
        <v>15</v>
      </c>
      <c r="G89029" s="157" t="s">
        <v>1593</v>
      </c>
      <c r="H89029" s="156">
        <v>1</v>
      </c>
      <c r="I89029" s="156">
        <v>123</v>
      </c>
      <c r="J89029" s="155">
        <v>1.2378662064890659E-4</v>
      </c>
      <c r="K89029" s="155">
        <v>1.0063952898285087E-6</v>
      </c>
      <c r="L89029" s="154" t="s">
        <v>1591</v>
      </c>
    </row>
    <row r="89030" spans="2:12">
      <c r="B89030" s="161">
        <v>41060</v>
      </c>
      <c r="C89030" s="160" t="s">
        <v>2193</v>
      </c>
      <c r="D89030" s="159" t="s">
        <v>64</v>
      </c>
      <c r="E89030" s="158" t="s">
        <v>1590</v>
      </c>
      <c r="F89030" s="158" t="s">
        <v>15</v>
      </c>
      <c r="G89030" s="157" t="s">
        <v>1593</v>
      </c>
      <c r="H89030" s="156">
        <v>1</v>
      </c>
      <c r="I89030" s="156">
        <v>106</v>
      </c>
      <c r="J89030" s="155">
        <v>1.0639275538970418E-4</v>
      </c>
      <c r="K89030" s="155">
        <v>1.0063952898285087E-6</v>
      </c>
      <c r="L89030" s="154" t="s">
        <v>1591</v>
      </c>
    </row>
    <row r="89031" spans="2:12">
      <c r="B89031" s="161">
        <v>41060</v>
      </c>
      <c r="C89031" s="160" t="s">
        <v>2726</v>
      </c>
      <c r="D89031" s="159" t="s">
        <v>64</v>
      </c>
      <c r="E89031" s="158" t="s">
        <v>1590</v>
      </c>
      <c r="F89031" s="158" t="s">
        <v>15</v>
      </c>
      <c r="G89031" s="157" t="s">
        <v>1593</v>
      </c>
      <c r="H89031" s="156">
        <v>1</v>
      </c>
      <c r="I89031" s="156">
        <v>107</v>
      </c>
      <c r="J89031" s="155">
        <v>1.0768429601165043E-4</v>
      </c>
      <c r="K89031" s="155">
        <v>1.0063952898285087E-6</v>
      </c>
      <c r="L89031" s="154" t="s">
        <v>1591</v>
      </c>
    </row>
    <row r="89032" spans="2:12">
      <c r="B89032" s="161">
        <v>41060</v>
      </c>
      <c r="C89032" s="160" t="s">
        <v>3724</v>
      </c>
      <c r="D89032" s="159" t="s">
        <v>64</v>
      </c>
      <c r="E89032" s="158" t="s">
        <v>1590</v>
      </c>
      <c r="F89032" s="158" t="s">
        <v>15</v>
      </c>
      <c r="G89032" s="157" t="s">
        <v>1593</v>
      </c>
      <c r="H89032" s="156">
        <v>1</v>
      </c>
      <c r="I89032" s="156">
        <v>77</v>
      </c>
      <c r="J89032" s="155">
        <v>7.6989239671880925E-5</v>
      </c>
      <c r="K89032" s="155">
        <v>1.0063952898285087E-6</v>
      </c>
      <c r="L89032" s="154" t="s">
        <v>1591</v>
      </c>
    </row>
    <row r="89033" spans="2:12">
      <c r="B89033" s="161">
        <v>41060</v>
      </c>
      <c r="C89033" s="160" t="s">
        <v>1709</v>
      </c>
      <c r="D89033" s="159" t="s">
        <v>64</v>
      </c>
      <c r="E89033" s="158" t="s">
        <v>1590</v>
      </c>
      <c r="F89033" s="158" t="s">
        <v>15</v>
      </c>
      <c r="G89033" s="157" t="s">
        <v>1593</v>
      </c>
      <c r="H89033" s="156">
        <v>1</v>
      </c>
      <c r="I89033" s="156">
        <v>98</v>
      </c>
      <c r="J89033" s="155">
        <v>9.9062843028786178E-5</v>
      </c>
      <c r="K89033" s="155">
        <v>1.0063952898285087E-6</v>
      </c>
      <c r="L89033" s="154" t="s">
        <v>1591</v>
      </c>
    </row>
    <row r="89034" spans="2:12">
      <c r="B89034" s="161">
        <v>41060</v>
      </c>
      <c r="C89034" s="160" t="s">
        <v>1709</v>
      </c>
      <c r="D89034" s="159" t="s">
        <v>64</v>
      </c>
      <c r="E89034" s="158" t="s">
        <v>1590</v>
      </c>
      <c r="F89034" s="158" t="s">
        <v>15</v>
      </c>
      <c r="G89034" s="157" t="s">
        <v>1593</v>
      </c>
      <c r="H89034" s="156">
        <v>1</v>
      </c>
      <c r="I89034" s="156">
        <v>94</v>
      </c>
      <c r="J89034" s="155">
        <v>9.4601157243879821E-5</v>
      </c>
      <c r="K89034" s="155">
        <v>1.0063952898285087E-6</v>
      </c>
      <c r="L89034" s="154" t="s">
        <v>1591</v>
      </c>
    </row>
    <row r="89035" spans="2:12">
      <c r="B89035" s="161">
        <v>41060</v>
      </c>
      <c r="C89035" s="160" t="s">
        <v>2483</v>
      </c>
      <c r="D89035" s="159" t="s">
        <v>64</v>
      </c>
      <c r="E89035" s="158" t="s">
        <v>590</v>
      </c>
      <c r="F89035" s="158" t="s">
        <v>15</v>
      </c>
      <c r="G89035" s="157" t="s">
        <v>1593</v>
      </c>
      <c r="H89035" s="156">
        <v>1</v>
      </c>
      <c r="I89035" s="156">
        <v>54</v>
      </c>
      <c r="J89035" s="155">
        <v>1.6324518612241185E-4</v>
      </c>
      <c r="K89035" s="155">
        <v>3.0230590022668862E-6</v>
      </c>
      <c r="L89035" s="154" t="s">
        <v>1591</v>
      </c>
    </row>
    <row r="89036" spans="2:12">
      <c r="B89036" s="161">
        <v>41060</v>
      </c>
      <c r="C89036" s="160" t="s">
        <v>3002</v>
      </c>
      <c r="D89036" s="159" t="s">
        <v>64</v>
      </c>
      <c r="E89036" s="158" t="s">
        <v>590</v>
      </c>
      <c r="F89036" s="158" t="s">
        <v>15</v>
      </c>
      <c r="G89036" s="157" t="s">
        <v>1593</v>
      </c>
      <c r="H89036" s="156">
        <v>1</v>
      </c>
      <c r="I89036" s="156">
        <v>56</v>
      </c>
      <c r="J89036" s="155">
        <v>1.6929130412694562E-4</v>
      </c>
      <c r="K89036" s="155">
        <v>3.0230590022668862E-6</v>
      </c>
      <c r="L89036" s="154" t="s">
        <v>1591</v>
      </c>
    </row>
    <row r="89037" spans="2:12">
      <c r="B89037" s="161">
        <v>41060</v>
      </c>
      <c r="C89037" s="160" t="s">
        <v>1650</v>
      </c>
      <c r="D89037" s="159" t="s">
        <v>64</v>
      </c>
      <c r="E89037" s="158" t="s">
        <v>590</v>
      </c>
      <c r="F89037" s="158" t="s">
        <v>15</v>
      </c>
      <c r="G89037" s="157" t="s">
        <v>1593</v>
      </c>
      <c r="H89037" s="156">
        <v>1</v>
      </c>
      <c r="I89037" s="156">
        <v>8</v>
      </c>
      <c r="J89037" s="155">
        <v>2.4033319068021744E-5</v>
      </c>
      <c r="K89037" s="155">
        <v>3.0230590022668862E-6</v>
      </c>
      <c r="L89037" s="154" t="s">
        <v>1591</v>
      </c>
    </row>
    <row r="89038" spans="2:12">
      <c r="B89038" s="161">
        <v>41060</v>
      </c>
      <c r="C89038" s="160" t="s">
        <v>2747</v>
      </c>
      <c r="D89038" s="159" t="s">
        <v>64</v>
      </c>
      <c r="E89038" s="158" t="s">
        <v>1590</v>
      </c>
      <c r="F89038" s="158" t="s">
        <v>15</v>
      </c>
      <c r="G89038" s="157" t="s">
        <v>1593</v>
      </c>
      <c r="H89038" s="156">
        <v>1</v>
      </c>
      <c r="I89038" s="156">
        <v>23</v>
      </c>
      <c r="J89038" s="155">
        <v>2.3147091666055701E-5</v>
      </c>
      <c r="K89038" s="155">
        <v>1.0063952898285087E-6</v>
      </c>
      <c r="L89038" s="154" t="s">
        <v>1591</v>
      </c>
    </row>
    <row r="89039" spans="2:12">
      <c r="B89039" s="161">
        <v>41060</v>
      </c>
      <c r="C89039" s="160" t="s">
        <v>2636</v>
      </c>
      <c r="D89039" s="159" t="s">
        <v>64</v>
      </c>
      <c r="E89039" s="158" t="s">
        <v>1590</v>
      </c>
      <c r="F89039" s="158" t="s">
        <v>15</v>
      </c>
      <c r="G89039" s="157" t="s">
        <v>1593</v>
      </c>
      <c r="H89039" s="156">
        <v>1</v>
      </c>
      <c r="I89039" s="156">
        <v>51</v>
      </c>
      <c r="J89039" s="155">
        <v>5.1326159781253945E-5</v>
      </c>
      <c r="K89039" s="155">
        <v>1.0063952898285087E-6</v>
      </c>
      <c r="L89039" s="154" t="s">
        <v>1591</v>
      </c>
    </row>
    <row r="89040" spans="2:12">
      <c r="B89040" s="161">
        <v>41060</v>
      </c>
      <c r="C89040" s="160" t="s">
        <v>3057</v>
      </c>
      <c r="D89040" s="159" t="s">
        <v>2807</v>
      </c>
      <c r="E89040" s="158" t="s">
        <v>1590</v>
      </c>
      <c r="F89040" s="158" t="s">
        <v>103</v>
      </c>
      <c r="G89040" s="157" t="s">
        <v>1596</v>
      </c>
      <c r="H89040" s="156">
        <v>10.8</v>
      </c>
      <c r="I89040" s="156">
        <v>362.99999999930151</v>
      </c>
      <c r="J89040" s="155">
        <v>3.945472094236094E-3</v>
      </c>
      <c r="K89040" s="155">
        <v>1.0869069130147896E-5</v>
      </c>
      <c r="L89040" s="154" t="s">
        <v>1591</v>
      </c>
    </row>
    <row r="89041" spans="2:12">
      <c r="B89041" s="161">
        <v>41060</v>
      </c>
      <c r="C89041" s="160" t="s">
        <v>2087</v>
      </c>
      <c r="D89041" s="159" t="s">
        <v>4125</v>
      </c>
      <c r="E89041" s="158" t="s">
        <v>1590</v>
      </c>
      <c r="F89041" s="158" t="s">
        <v>61</v>
      </c>
      <c r="G89041" s="157" t="s">
        <v>251</v>
      </c>
      <c r="H89041" s="156">
        <v>0.47500000000000003</v>
      </c>
      <c r="I89041" s="156">
        <v>199.99999999185093</v>
      </c>
      <c r="J89041" s="155">
        <v>9.5607552529812764E-5</v>
      </c>
      <c r="K89041" s="155">
        <v>4.7803776266854171E-7</v>
      </c>
      <c r="L89041" s="154" t="s">
        <v>1591</v>
      </c>
    </row>
    <row r="89042" spans="2:12">
      <c r="B89042" s="161">
        <v>41061</v>
      </c>
      <c r="C89042" s="160" t="s">
        <v>1885</v>
      </c>
      <c r="D89042" s="159" t="s">
        <v>4884</v>
      </c>
      <c r="E89042" s="158" t="s">
        <v>590</v>
      </c>
      <c r="F89042" s="158" t="s">
        <v>65</v>
      </c>
      <c r="G89042" s="157" t="s">
        <v>1596</v>
      </c>
      <c r="H89042" s="156">
        <v>817</v>
      </c>
      <c r="I89042" s="156">
        <v>15.999999999767169</v>
      </c>
      <c r="J89042" s="155">
        <v>3.9517427277057676E-2</v>
      </c>
      <c r="K89042" s="155">
        <v>2.4698392048520461E-3</v>
      </c>
      <c r="L89042" s="154" t="s">
        <v>1591</v>
      </c>
    </row>
    <row r="89043" spans="2:12">
      <c r="B89043" s="161">
        <v>41061</v>
      </c>
      <c r="C89043" s="160" t="s">
        <v>2794</v>
      </c>
      <c r="D89043" s="159" t="s">
        <v>3671</v>
      </c>
      <c r="E89043" s="158" t="s">
        <v>1590</v>
      </c>
      <c r="F89043" s="158" t="s">
        <v>103</v>
      </c>
      <c r="G89043" s="157" t="s">
        <v>1596</v>
      </c>
      <c r="H89043" s="156">
        <v>2</v>
      </c>
      <c r="I89043" s="156">
        <v>55.000000001164153</v>
      </c>
      <c r="J89043" s="155">
        <v>1.1070348188347917E-4</v>
      </c>
      <c r="K89043" s="155">
        <v>2.0127905796570175E-6</v>
      </c>
      <c r="L89043" s="154" t="s">
        <v>1591</v>
      </c>
    </row>
    <row r="89044" spans="2:12">
      <c r="B89044" s="161">
        <v>41061</v>
      </c>
      <c r="C89044" s="160" t="s">
        <v>2226</v>
      </c>
      <c r="D89044" s="159" t="s">
        <v>64</v>
      </c>
      <c r="E89044" s="158" t="s">
        <v>1590</v>
      </c>
      <c r="F89044" s="158" t="s">
        <v>15</v>
      </c>
      <c r="G89044" s="157" t="s">
        <v>1593</v>
      </c>
      <c r="H89044" s="156">
        <v>1</v>
      </c>
      <c r="I89044" s="156">
        <v>6</v>
      </c>
      <c r="J89044" s="155">
        <v>5.8203194261748716E-6</v>
      </c>
      <c r="K89044" s="155">
        <v>1.0063952898285087E-6</v>
      </c>
      <c r="L89044" s="154" t="s">
        <v>1591</v>
      </c>
    </row>
    <row r="89045" spans="2:12">
      <c r="B89045" s="161">
        <v>41061</v>
      </c>
      <c r="C89045" s="160" t="s">
        <v>3305</v>
      </c>
      <c r="D89045" s="159" t="s">
        <v>64</v>
      </c>
      <c r="E89045" s="158" t="s">
        <v>1590</v>
      </c>
      <c r="F89045" s="158" t="s">
        <v>15</v>
      </c>
      <c r="G89045" s="157" t="s">
        <v>1593</v>
      </c>
      <c r="H89045" s="156">
        <v>1</v>
      </c>
      <c r="I89045" s="156">
        <v>191</v>
      </c>
      <c r="J89045" s="155">
        <v>1.9222150035724518E-4</v>
      </c>
      <c r="K89045" s="155">
        <v>1.0063952898285087E-6</v>
      </c>
      <c r="L89045" s="154" t="s">
        <v>1591</v>
      </c>
    </row>
    <row r="89046" spans="2:12">
      <c r="B89046" s="161">
        <v>41061</v>
      </c>
      <c r="C89046" s="160" t="s">
        <v>1247</v>
      </c>
      <c r="D89046" s="159" t="s">
        <v>1674</v>
      </c>
      <c r="E89046" s="158" t="s">
        <v>590</v>
      </c>
      <c r="F89046" s="158" t="s">
        <v>103</v>
      </c>
      <c r="G89046" s="157" t="s">
        <v>1596</v>
      </c>
      <c r="H89046" s="156">
        <v>41.02</v>
      </c>
      <c r="I89046" s="156">
        <v>320.99999999860296</v>
      </c>
      <c r="J89046" s="155">
        <v>3.9805887567455803E-2</v>
      </c>
      <c r="K89046" s="155">
        <v>1.2400588027298767E-4</v>
      </c>
      <c r="L89046" s="154" t="s">
        <v>1591</v>
      </c>
    </row>
    <row r="89047" spans="2:12">
      <c r="B89047" s="161">
        <v>41061</v>
      </c>
      <c r="C89047" s="160" t="s">
        <v>1987</v>
      </c>
      <c r="D89047" s="159" t="s">
        <v>2079</v>
      </c>
      <c r="E89047" s="158" t="s">
        <v>590</v>
      </c>
      <c r="F89047" s="158" t="s">
        <v>103</v>
      </c>
      <c r="G89047" s="157" t="s">
        <v>1596</v>
      </c>
      <c r="H89047" s="156">
        <v>7.5</v>
      </c>
      <c r="I89047" s="156">
        <v>204.99999999767169</v>
      </c>
      <c r="J89047" s="155">
        <v>4.6479532159325477E-3</v>
      </c>
      <c r="K89047" s="155">
        <v>2.2672942517001646E-5</v>
      </c>
      <c r="L89047" s="154" t="s">
        <v>1591</v>
      </c>
    </row>
    <row r="89048" spans="2:12">
      <c r="B89048" s="161">
        <v>41061</v>
      </c>
      <c r="C89048" s="160" t="s">
        <v>2528</v>
      </c>
      <c r="D89048" s="159" t="s">
        <v>1655</v>
      </c>
      <c r="E89048" s="158" t="s">
        <v>590</v>
      </c>
      <c r="F89048" s="158" t="s">
        <v>103</v>
      </c>
      <c r="G89048" s="157" t="s">
        <v>1596</v>
      </c>
      <c r="H89048" s="156">
        <v>40</v>
      </c>
      <c r="I89048" s="156">
        <v>466.99999999254942</v>
      </c>
      <c r="J89048" s="155">
        <v>5.6470742161444487E-2</v>
      </c>
      <c r="K89048" s="155">
        <v>1.2092236009067544E-4</v>
      </c>
      <c r="L89048" s="154" t="s">
        <v>1591</v>
      </c>
    </row>
    <row r="89049" spans="2:12">
      <c r="B89049" s="161">
        <v>41061</v>
      </c>
      <c r="C89049" s="160" t="s">
        <v>1600</v>
      </c>
      <c r="D89049" s="159" t="s">
        <v>3001</v>
      </c>
      <c r="E89049" s="158" t="s">
        <v>590</v>
      </c>
      <c r="F89049" s="158" t="s">
        <v>103</v>
      </c>
      <c r="G89049" s="157" t="s">
        <v>1596</v>
      </c>
      <c r="H89049" s="156">
        <v>10.56</v>
      </c>
      <c r="I89049" s="156">
        <v>396.00000000209548</v>
      </c>
      <c r="J89049" s="155">
        <v>1.2641707213386469E-2</v>
      </c>
      <c r="K89049" s="155">
        <v>3.1923503063938318E-5</v>
      </c>
      <c r="L89049" s="154" t="s">
        <v>1591</v>
      </c>
    </row>
    <row r="89050" spans="2:12">
      <c r="B89050" s="161">
        <v>41061</v>
      </c>
      <c r="C89050" s="160" t="s">
        <v>1942</v>
      </c>
      <c r="D89050" s="159" t="s">
        <v>1712</v>
      </c>
      <c r="E89050" s="158" t="s">
        <v>590</v>
      </c>
      <c r="F89050" s="158" t="s">
        <v>103</v>
      </c>
      <c r="G89050" s="157" t="s">
        <v>1596</v>
      </c>
      <c r="H89050" s="156">
        <v>14.98</v>
      </c>
      <c r="I89050" s="156">
        <v>297.00000000419089</v>
      </c>
      <c r="J89050" s="155">
        <v>1.3449770884815299E-2</v>
      </c>
      <c r="K89050" s="155">
        <v>4.5285423853957951E-5</v>
      </c>
      <c r="L89050" s="154" t="s">
        <v>1591</v>
      </c>
    </row>
    <row r="89051" spans="2:12">
      <c r="B89051" s="161">
        <v>41061</v>
      </c>
      <c r="C89051" s="160" t="s">
        <v>2765</v>
      </c>
      <c r="D89051" s="159" t="s">
        <v>1966</v>
      </c>
      <c r="E89051" s="158" t="s">
        <v>590</v>
      </c>
      <c r="F89051" s="158" t="s">
        <v>103</v>
      </c>
      <c r="G89051" s="157" t="s">
        <v>1596</v>
      </c>
      <c r="H89051" s="156">
        <v>15.98</v>
      </c>
      <c r="I89051" s="156">
        <v>319.00000000256114</v>
      </c>
      <c r="J89051" s="155">
        <v>1.5410406031259448E-2</v>
      </c>
      <c r="K89051" s="155">
        <v>4.8308482856224838E-5</v>
      </c>
      <c r="L89051" s="154" t="s">
        <v>1591</v>
      </c>
    </row>
    <row r="89052" spans="2:12">
      <c r="B89052" s="161">
        <v>41061</v>
      </c>
      <c r="C89052" s="160" t="s">
        <v>2100</v>
      </c>
      <c r="D89052" s="159" t="s">
        <v>2168</v>
      </c>
      <c r="E89052" s="158" t="s">
        <v>590</v>
      </c>
      <c r="F89052" s="158" t="s">
        <v>103</v>
      </c>
      <c r="G89052" s="157" t="s">
        <v>1596</v>
      </c>
      <c r="H89052" s="156">
        <v>37</v>
      </c>
      <c r="I89052" s="156">
        <v>428.00000000162981</v>
      </c>
      <c r="J89052" s="155">
        <v>4.7873162360080705E-2</v>
      </c>
      <c r="K89052" s="155">
        <v>1.1185318308387478E-4</v>
      </c>
      <c r="L89052" s="154" t="s">
        <v>1591</v>
      </c>
    </row>
    <row r="89053" spans="2:12">
      <c r="B89053" s="161">
        <v>41061</v>
      </c>
      <c r="C89053" s="160" t="s">
        <v>2100</v>
      </c>
      <c r="D89053" s="159" t="s">
        <v>1849</v>
      </c>
      <c r="E89053" s="158" t="s">
        <v>1590</v>
      </c>
      <c r="F89053" s="158" t="s">
        <v>103</v>
      </c>
      <c r="G89053" s="157" t="s">
        <v>1596</v>
      </c>
      <c r="H89053" s="156">
        <v>30.72</v>
      </c>
      <c r="I89053" s="156">
        <v>377.0000000030268</v>
      </c>
      <c r="J89053" s="155">
        <v>1.1655506665525063E-2</v>
      </c>
      <c r="K89053" s="155">
        <v>3.091646330353179E-5</v>
      </c>
      <c r="L89053" s="154" t="s">
        <v>1591</v>
      </c>
    </row>
    <row r="89054" spans="2:12">
      <c r="B89054" s="161">
        <v>41061</v>
      </c>
      <c r="C89054" s="160" t="s">
        <v>3063</v>
      </c>
      <c r="D89054" s="159" t="s">
        <v>3686</v>
      </c>
      <c r="E89054" s="158" t="s">
        <v>1590</v>
      </c>
      <c r="F89054" s="158" t="s">
        <v>103</v>
      </c>
      <c r="G89054" s="157" t="s">
        <v>1596</v>
      </c>
      <c r="H89054" s="156">
        <v>9.8947000000000003</v>
      </c>
      <c r="I89054" s="156">
        <v>270</v>
      </c>
      <c r="J89054" s="155">
        <v>2.6886544580518594E-3</v>
      </c>
      <c r="K89054" s="155">
        <v>9.9579794742661454E-6</v>
      </c>
      <c r="L89054" s="154" t="s">
        <v>1591</v>
      </c>
    </row>
    <row r="89055" spans="2:12">
      <c r="B89055" s="161">
        <v>41061</v>
      </c>
      <c r="C89055" s="160" t="s">
        <v>2406</v>
      </c>
      <c r="D89055" s="159" t="s">
        <v>2464</v>
      </c>
      <c r="E89055" s="158" t="s">
        <v>1590</v>
      </c>
      <c r="F89055" s="158" t="s">
        <v>103</v>
      </c>
      <c r="G89055" s="157" t="s">
        <v>1596</v>
      </c>
      <c r="H89055" s="156">
        <v>9.7000000000000011</v>
      </c>
      <c r="I89055" s="156">
        <v>187.00000000186265</v>
      </c>
      <c r="J89055" s="155">
        <v>1.8255004162381155E-3</v>
      </c>
      <c r="K89055" s="155">
        <v>9.7620343113365367E-6</v>
      </c>
      <c r="L89055" s="154" t="s">
        <v>1591</v>
      </c>
    </row>
    <row r="89056" spans="2:12">
      <c r="B89056" s="161">
        <v>41061</v>
      </c>
      <c r="C89056" s="160" t="s">
        <v>2102</v>
      </c>
      <c r="D89056" s="159" t="s">
        <v>4940</v>
      </c>
      <c r="E89056" s="158" t="s">
        <v>1590</v>
      </c>
      <c r="F89056" s="158" t="s">
        <v>103</v>
      </c>
      <c r="G89056" s="157" t="s">
        <v>1596</v>
      </c>
      <c r="H89056" s="156">
        <v>7.91</v>
      </c>
      <c r="I89056" s="156">
        <v>254.00000000023283</v>
      </c>
      <c r="J89056" s="155">
        <v>2.0219890326079039E-3</v>
      </c>
      <c r="K89056" s="155">
        <v>7.9605867425435047E-6</v>
      </c>
      <c r="L89056" s="154" t="s">
        <v>1591</v>
      </c>
    </row>
    <row r="89057" spans="2:12">
      <c r="B89057" s="161">
        <v>41061</v>
      </c>
      <c r="C89057" s="160" t="s">
        <v>2459</v>
      </c>
      <c r="D89057" s="159" t="s">
        <v>2015</v>
      </c>
      <c r="E89057" s="158" t="s">
        <v>590</v>
      </c>
      <c r="F89057" s="158" t="s">
        <v>103</v>
      </c>
      <c r="G89057" s="157" t="s">
        <v>1596</v>
      </c>
      <c r="H89057" s="156">
        <v>2.13</v>
      </c>
      <c r="I89057" s="156">
        <v>5.9999999986030161</v>
      </c>
      <c r="J89057" s="155">
        <v>3.8634694039975464E-5</v>
      </c>
      <c r="K89057" s="155">
        <v>6.4391156748284666E-6</v>
      </c>
      <c r="L89057" s="154" t="s">
        <v>1591</v>
      </c>
    </row>
    <row r="89058" spans="2:12">
      <c r="B89058" s="161">
        <v>41061</v>
      </c>
      <c r="C89058" s="160" t="s">
        <v>1736</v>
      </c>
      <c r="D89058" s="159" t="s">
        <v>1743</v>
      </c>
      <c r="E89058" s="158" t="s">
        <v>590</v>
      </c>
      <c r="F89058" s="158" t="s">
        <v>103</v>
      </c>
      <c r="G89058" s="157" t="s">
        <v>1596</v>
      </c>
      <c r="H89058" s="156">
        <v>13.08</v>
      </c>
      <c r="I89058" s="156">
        <v>301.99999999953434</v>
      </c>
      <c r="J89058" s="155">
        <v>1.1941566748376148E-2</v>
      </c>
      <c r="K89058" s="155">
        <v>3.9541611749650868E-5</v>
      </c>
      <c r="L89058" s="154" t="s">
        <v>1591</v>
      </c>
    </row>
    <row r="89059" spans="2:12">
      <c r="B89059" s="161">
        <v>41061</v>
      </c>
      <c r="C89059" s="160" t="s">
        <v>1736</v>
      </c>
      <c r="D89059" s="159" t="s">
        <v>2871</v>
      </c>
      <c r="E89059" s="158" t="s">
        <v>590</v>
      </c>
      <c r="F89059" s="158" t="s">
        <v>103</v>
      </c>
      <c r="G89059" s="157" t="s">
        <v>1596</v>
      </c>
      <c r="H89059" s="156">
        <v>9.9600000000000009</v>
      </c>
      <c r="I89059" s="156">
        <v>297.9999999969732</v>
      </c>
      <c r="J89059" s="155">
        <v>8.9726809633571634E-3</v>
      </c>
      <c r="K89059" s="155">
        <v>3.0109667662578188E-5</v>
      </c>
      <c r="L89059" s="154" t="s">
        <v>1591</v>
      </c>
    </row>
    <row r="89060" spans="2:12">
      <c r="B89060" s="161">
        <v>41061</v>
      </c>
      <c r="C89060" s="160" t="s">
        <v>1736</v>
      </c>
      <c r="D89060" s="159" t="s">
        <v>4065</v>
      </c>
      <c r="E89060" s="158" t="s">
        <v>1590</v>
      </c>
      <c r="F89060" s="158" t="s">
        <v>103</v>
      </c>
      <c r="G89060" s="157" t="s">
        <v>1596</v>
      </c>
      <c r="H89060" s="156">
        <v>1.94</v>
      </c>
      <c r="I89060" s="156">
        <v>87.999999993480742</v>
      </c>
      <c r="J89060" s="155">
        <v>1.7181180386679476E-4</v>
      </c>
      <c r="K89060" s="155">
        <v>1.9524068622673069E-6</v>
      </c>
      <c r="L89060" s="154" t="s">
        <v>1591</v>
      </c>
    </row>
    <row r="89061" spans="2:12">
      <c r="B89061" s="161">
        <v>41061</v>
      </c>
      <c r="C89061" s="160" t="s">
        <v>1736</v>
      </c>
      <c r="D89061" s="159" t="s">
        <v>4194</v>
      </c>
      <c r="E89061" s="158" t="s">
        <v>1590</v>
      </c>
      <c r="F89061" s="158" t="s">
        <v>103</v>
      </c>
      <c r="G89061" s="157" t="s">
        <v>1596</v>
      </c>
      <c r="H89061" s="156">
        <v>32.404400000000003</v>
      </c>
      <c r="I89061" s="156">
        <v>257.99999999231665</v>
      </c>
      <c r="J89061" s="155">
        <v>8.4138019664169172E-3</v>
      </c>
      <c r="K89061" s="155">
        <v>3.2611635529718929E-5</v>
      </c>
      <c r="L89061" s="154" t="s">
        <v>1591</v>
      </c>
    </row>
    <row r="89062" spans="2:12">
      <c r="B89062" s="161">
        <v>41061</v>
      </c>
      <c r="C89062" s="160" t="s">
        <v>2260</v>
      </c>
      <c r="D89062" s="159" t="s">
        <v>1601</v>
      </c>
      <c r="E89062" s="158" t="s">
        <v>1590</v>
      </c>
      <c r="F89062" s="158" t="s">
        <v>103</v>
      </c>
      <c r="G89062" s="157" t="s">
        <v>1596</v>
      </c>
      <c r="H89062" s="156">
        <v>5.1000000000000005</v>
      </c>
      <c r="I89062" s="156">
        <v>269.00000000721775</v>
      </c>
      <c r="J89062" s="155">
        <v>1.3806736981527774E-3</v>
      </c>
      <c r="K89062" s="155">
        <v>5.1326159781253955E-6</v>
      </c>
      <c r="L89062" s="154" t="s">
        <v>1591</v>
      </c>
    </row>
    <row r="89063" spans="2:12">
      <c r="B89063" s="161">
        <v>41061</v>
      </c>
      <c r="C89063" s="160" t="s">
        <v>2992</v>
      </c>
      <c r="D89063" s="159" t="s">
        <v>2764</v>
      </c>
      <c r="E89063" s="158" t="s">
        <v>1590</v>
      </c>
      <c r="F89063" s="158" t="s">
        <v>103</v>
      </c>
      <c r="G89063" s="157" t="s">
        <v>1596</v>
      </c>
      <c r="H89063" s="156">
        <v>14.280000000000001</v>
      </c>
      <c r="I89063" s="156">
        <v>288.99999999906868</v>
      </c>
      <c r="J89063" s="155">
        <v>4.1533128494856859E-3</v>
      </c>
      <c r="K89063" s="155">
        <v>1.4371324738751106E-5</v>
      </c>
      <c r="L89063" s="154" t="s">
        <v>1591</v>
      </c>
    </row>
    <row r="89064" spans="2:12">
      <c r="B89064" s="161">
        <v>41061</v>
      </c>
      <c r="C89064" s="160" t="s">
        <v>2934</v>
      </c>
      <c r="D89064" s="159" t="s">
        <v>64</v>
      </c>
      <c r="E89064" s="158" t="s">
        <v>1590</v>
      </c>
      <c r="F89064" s="158" t="s">
        <v>15</v>
      </c>
      <c r="G89064" s="157" t="s">
        <v>1593</v>
      </c>
      <c r="H89064" s="156">
        <v>1</v>
      </c>
      <c r="I89064" s="156">
        <v>63</v>
      </c>
      <c r="J89064" s="155">
        <v>6.340290325919605E-5</v>
      </c>
      <c r="K89064" s="155">
        <v>1.0063952898285087E-6</v>
      </c>
      <c r="L89064" s="154" t="s">
        <v>1591</v>
      </c>
    </row>
    <row r="89065" spans="2:12">
      <c r="B89065" s="161">
        <v>41061</v>
      </c>
      <c r="C89065" s="160" t="s">
        <v>2608</v>
      </c>
      <c r="D89065" s="159" t="s">
        <v>64</v>
      </c>
      <c r="E89065" s="158" t="s">
        <v>1590</v>
      </c>
      <c r="F89065" s="158" t="s">
        <v>15</v>
      </c>
      <c r="G89065" s="157" t="s">
        <v>1593</v>
      </c>
      <c r="H89065" s="156">
        <v>1</v>
      </c>
      <c r="I89065" s="156">
        <v>101</v>
      </c>
      <c r="J89065" s="155">
        <v>1.0142787195988288E-4</v>
      </c>
      <c r="K89065" s="155">
        <v>1.0063952898285087E-6</v>
      </c>
      <c r="L89065" s="154" t="s">
        <v>1591</v>
      </c>
    </row>
    <row r="89066" spans="2:12">
      <c r="B89066" s="161">
        <v>41061</v>
      </c>
      <c r="C89066" s="160" t="s">
        <v>1676</v>
      </c>
      <c r="D89066" s="159" t="s">
        <v>4493</v>
      </c>
      <c r="E89066" s="158" t="s">
        <v>1590</v>
      </c>
      <c r="F89066" s="158" t="s">
        <v>103</v>
      </c>
      <c r="G89066" s="157" t="s">
        <v>1596</v>
      </c>
      <c r="H89066" s="156">
        <v>8.7000000000000011</v>
      </c>
      <c r="I89066" s="156">
        <v>353.9999999909196</v>
      </c>
      <c r="J89066" s="155">
        <v>3.0994962135343371E-3</v>
      </c>
      <c r="K89066" s="155">
        <v>8.755639021508028E-6</v>
      </c>
      <c r="L89066" s="154" t="s">
        <v>1591</v>
      </c>
    </row>
    <row r="89067" spans="2:12">
      <c r="B89067" s="161">
        <v>41061</v>
      </c>
      <c r="C89067" s="160" t="s">
        <v>1230</v>
      </c>
      <c r="D89067" s="159" t="s">
        <v>2119</v>
      </c>
      <c r="E89067" s="158" t="s">
        <v>590</v>
      </c>
      <c r="F89067" s="158" t="s">
        <v>103</v>
      </c>
      <c r="G89067" s="157" t="s">
        <v>1596</v>
      </c>
      <c r="H89067" s="156">
        <v>185.65</v>
      </c>
      <c r="I89067" s="156">
        <v>84.000000001396984</v>
      </c>
      <c r="J89067" s="155">
        <v>4.7143395917535212E-2</v>
      </c>
      <c r="K89067" s="155">
        <v>5.6123090377084746E-4</v>
      </c>
      <c r="L89067" s="154" t="s">
        <v>1591</v>
      </c>
    </row>
    <row r="89068" spans="2:12">
      <c r="B89068" s="161">
        <v>41061</v>
      </c>
      <c r="C89068" s="160" t="s">
        <v>1621</v>
      </c>
      <c r="D89068" s="159" t="s">
        <v>5202</v>
      </c>
      <c r="E89068" s="158" t="s">
        <v>1590</v>
      </c>
      <c r="F89068" s="158" t="s">
        <v>103</v>
      </c>
      <c r="G89068" s="157" t="s">
        <v>1596</v>
      </c>
      <c r="H89068" s="156">
        <v>12.120000000000001</v>
      </c>
      <c r="I89068" s="156">
        <v>158.00000000162981</v>
      </c>
      <c r="J89068" s="155">
        <v>1.927206724229881E-3</v>
      </c>
      <c r="K89068" s="155">
        <v>1.2197510912721527E-5</v>
      </c>
      <c r="L89068" s="154" t="s">
        <v>1591</v>
      </c>
    </row>
    <row r="89069" spans="2:12">
      <c r="B89069" s="161">
        <v>41061</v>
      </c>
      <c r="C89069" s="160" t="s">
        <v>1796</v>
      </c>
      <c r="D89069" s="159" t="s">
        <v>4430</v>
      </c>
      <c r="E89069" s="158" t="s">
        <v>1590</v>
      </c>
      <c r="F89069" s="158" t="s">
        <v>103</v>
      </c>
      <c r="G89069" s="157" t="s">
        <v>1596</v>
      </c>
      <c r="H89069" s="156">
        <v>8.0564999999999998</v>
      </c>
      <c r="I89069" s="156">
        <v>65.999999995110556</v>
      </c>
      <c r="J89069" s="155">
        <v>5.3512956102557947E-4</v>
      </c>
      <c r="K89069" s="155">
        <v>8.1080236525033798E-6</v>
      </c>
      <c r="L89069" s="154" t="s">
        <v>1591</v>
      </c>
    </row>
    <row r="89070" spans="2:12">
      <c r="B89070" s="161">
        <v>41061</v>
      </c>
      <c r="C89070" s="160" t="s">
        <v>1996</v>
      </c>
      <c r="D89070" s="159" t="s">
        <v>5228</v>
      </c>
      <c r="E89070" s="158" t="s">
        <v>1590</v>
      </c>
      <c r="F89070" s="158" t="s">
        <v>103</v>
      </c>
      <c r="G89070" s="157" t="s">
        <v>1596</v>
      </c>
      <c r="H89070" s="156">
        <v>10.66</v>
      </c>
      <c r="I89070" s="156">
        <v>296.00000000093132</v>
      </c>
      <c r="J89070" s="155">
        <v>3.1755394417232745E-3</v>
      </c>
      <c r="K89070" s="155">
        <v>1.0728173789571904E-5</v>
      </c>
      <c r="L89070" s="154" t="s">
        <v>1591</v>
      </c>
    </row>
    <row r="89071" spans="2:12">
      <c r="B89071" s="161">
        <v>41061</v>
      </c>
      <c r="C89071" s="160" t="s">
        <v>1996</v>
      </c>
      <c r="D89071" s="159" t="s">
        <v>3459</v>
      </c>
      <c r="E89071" s="158" t="s">
        <v>1590</v>
      </c>
      <c r="F89071" s="158" t="s">
        <v>103</v>
      </c>
      <c r="G89071" s="157" t="s">
        <v>1596</v>
      </c>
      <c r="H89071" s="156">
        <v>18.566000000000003</v>
      </c>
      <c r="I89071" s="156">
        <v>296.00000000093132</v>
      </c>
      <c r="J89071" s="155">
        <v>5.5306815455004052E-3</v>
      </c>
      <c r="K89071" s="155">
        <v>1.8684734950956098E-5</v>
      </c>
      <c r="L89071" s="154" t="s">
        <v>1591</v>
      </c>
    </row>
    <row r="89072" spans="2:12">
      <c r="B89072" s="161">
        <v>41061</v>
      </c>
      <c r="C89072" s="160" t="s">
        <v>1996</v>
      </c>
      <c r="D89072" s="159" t="s">
        <v>1710</v>
      </c>
      <c r="E89072" s="158" t="s">
        <v>1590</v>
      </c>
      <c r="F89072" s="158" t="s">
        <v>103</v>
      </c>
      <c r="G89072" s="157" t="s">
        <v>1596</v>
      </c>
      <c r="H89072" s="156">
        <v>1.0450000000000002</v>
      </c>
      <c r="I89072" s="156">
        <v>296.00000000093132</v>
      </c>
      <c r="J89072" s="155">
        <v>3.1129819105073383E-4</v>
      </c>
      <c r="K89072" s="155">
        <v>1.0516830778707917E-6</v>
      </c>
      <c r="L89072" s="154" t="s">
        <v>1591</v>
      </c>
    </row>
    <row r="89073" spans="2:12">
      <c r="B89073" s="161">
        <v>41061</v>
      </c>
      <c r="C89073" s="160" t="s">
        <v>2277</v>
      </c>
      <c r="D89073" s="159" t="s">
        <v>5131</v>
      </c>
      <c r="E89073" s="158" t="s">
        <v>1590</v>
      </c>
      <c r="F89073" s="158" t="s">
        <v>242</v>
      </c>
      <c r="G89073" s="157" t="s">
        <v>245</v>
      </c>
      <c r="H89073" s="156">
        <v>164.33</v>
      </c>
      <c r="I89073" s="156">
        <v>127.0000000053551</v>
      </c>
      <c r="J89073" s="155">
        <v>2.1003379124030525E-2</v>
      </c>
      <c r="K89073" s="155">
        <v>1.6538093797751886E-4</v>
      </c>
      <c r="L89073" s="154" t="s">
        <v>1591</v>
      </c>
    </row>
    <row r="89074" spans="2:12">
      <c r="B89074" s="161">
        <v>41061</v>
      </c>
      <c r="C89074" s="160" t="s">
        <v>2277</v>
      </c>
      <c r="D89074" s="159" t="s">
        <v>2387</v>
      </c>
      <c r="E89074" s="158" t="s">
        <v>1590</v>
      </c>
      <c r="F89074" s="158" t="s">
        <v>103</v>
      </c>
      <c r="G89074" s="157" t="s">
        <v>1596</v>
      </c>
      <c r="H89074" s="156">
        <v>4.17</v>
      </c>
      <c r="I89074" s="156">
        <v>352.99999999813735</v>
      </c>
      <c r="J89074" s="155">
        <v>1.4814239305726462E-3</v>
      </c>
      <c r="K89074" s="155">
        <v>4.1966683585848811E-6</v>
      </c>
      <c r="L89074" s="154" t="s">
        <v>1591</v>
      </c>
    </row>
    <row r="89075" spans="2:12">
      <c r="B89075" s="161">
        <v>41061</v>
      </c>
      <c r="C89075" s="160" t="s">
        <v>1745</v>
      </c>
      <c r="D89075" s="159" t="s">
        <v>64</v>
      </c>
      <c r="E89075" s="158" t="s">
        <v>1590</v>
      </c>
      <c r="F89075" s="158" t="s">
        <v>15</v>
      </c>
      <c r="G89075" s="157" t="s">
        <v>1593</v>
      </c>
      <c r="H89075" s="156">
        <v>1</v>
      </c>
      <c r="I89075" s="156">
        <v>167</v>
      </c>
      <c r="J89075" s="155">
        <v>1.6806801340136097E-4</v>
      </c>
      <c r="K89075" s="155">
        <v>1.0063952898285087E-6</v>
      </c>
      <c r="L89075" s="154" t="s">
        <v>1591</v>
      </c>
    </row>
    <row r="89076" spans="2:12">
      <c r="B89076" s="161">
        <v>41061</v>
      </c>
      <c r="C89076" s="160" t="s">
        <v>1229</v>
      </c>
      <c r="D89076" s="159" t="s">
        <v>3217</v>
      </c>
      <c r="E89076" s="158" t="s">
        <v>1590</v>
      </c>
      <c r="F89076" s="158" t="s">
        <v>103</v>
      </c>
      <c r="G89076" s="157" t="s">
        <v>1596</v>
      </c>
      <c r="H89076" s="156">
        <v>2.16</v>
      </c>
      <c r="I89076" s="156">
        <v>52.999999994644895</v>
      </c>
      <c r="J89076" s="155">
        <v>1.1521213276792669E-4</v>
      </c>
      <c r="K89076" s="155">
        <v>2.173813826029579E-6</v>
      </c>
      <c r="L89076" s="154" t="s">
        <v>1591</v>
      </c>
    </row>
    <row r="89077" spans="2:12">
      <c r="B89077" s="161">
        <v>41061</v>
      </c>
      <c r="C89077" s="160" t="s">
        <v>1229</v>
      </c>
      <c r="D89077" s="159" t="s">
        <v>3880</v>
      </c>
      <c r="E89077" s="158" t="s">
        <v>1590</v>
      </c>
      <c r="F89077" s="158" t="s">
        <v>103</v>
      </c>
      <c r="G89077" s="157" t="s">
        <v>1596</v>
      </c>
      <c r="H89077" s="156">
        <v>16.445</v>
      </c>
      <c r="I89077" s="156">
        <v>139.99999999534339</v>
      </c>
      <c r="J89077" s="155">
        <v>2.3170238756951081E-3</v>
      </c>
      <c r="K89077" s="155">
        <v>1.6550170541229826E-5</v>
      </c>
      <c r="L89077" s="154" t="s">
        <v>1591</v>
      </c>
    </row>
    <row r="89078" spans="2:12">
      <c r="B89078" s="161">
        <v>41061</v>
      </c>
      <c r="C89078" s="160" t="s">
        <v>1841</v>
      </c>
      <c r="D89078" s="159" t="s">
        <v>5228</v>
      </c>
      <c r="E89078" s="158" t="s">
        <v>1590</v>
      </c>
      <c r="F89078" s="158" t="s">
        <v>103</v>
      </c>
      <c r="G89078" s="157" t="s">
        <v>1596</v>
      </c>
      <c r="H89078" s="156">
        <v>3.1998000000000002</v>
      </c>
      <c r="I89078" s="156">
        <v>101.99999999720603</v>
      </c>
      <c r="J89078" s="155">
        <v>3.2846689212711548E-4</v>
      </c>
      <c r="K89078" s="155">
        <v>3.2202636483932623E-6</v>
      </c>
      <c r="L89078" s="154" t="s">
        <v>1591</v>
      </c>
    </row>
    <row r="89079" spans="2:12">
      <c r="B89079" s="161">
        <v>41061</v>
      </c>
      <c r="C89079" s="160" t="s">
        <v>1841</v>
      </c>
      <c r="D89079" s="159" t="s">
        <v>1710</v>
      </c>
      <c r="E89079" s="158" t="s">
        <v>1590</v>
      </c>
      <c r="F89079" s="158" t="s">
        <v>103</v>
      </c>
      <c r="G89079" s="157" t="s">
        <v>1596</v>
      </c>
      <c r="H89079" s="156">
        <v>13.136200000000001</v>
      </c>
      <c r="I89079" s="156">
        <v>101.99999999720603</v>
      </c>
      <c r="J89079" s="155">
        <v>1.3484614002000795E-3</v>
      </c>
      <c r="K89079" s="155">
        <v>1.3220209806245257E-5</v>
      </c>
      <c r="L89079" s="154" t="s">
        <v>1591</v>
      </c>
    </row>
    <row r="89080" spans="2:12">
      <c r="B89080" s="161">
        <v>41061</v>
      </c>
      <c r="C89080" s="160" t="s">
        <v>2536</v>
      </c>
      <c r="D89080" s="159" t="s">
        <v>4230</v>
      </c>
      <c r="E89080" s="158" t="s">
        <v>590</v>
      </c>
      <c r="F89080" s="158" t="s">
        <v>103</v>
      </c>
      <c r="G89080" s="157" t="s">
        <v>1596</v>
      </c>
      <c r="H89080" s="156">
        <v>10.89</v>
      </c>
      <c r="I89080" s="156">
        <v>166.99999999953434</v>
      </c>
      <c r="J89080" s="155">
        <v>5.4978257932772967E-3</v>
      </c>
      <c r="K89080" s="155">
        <v>3.2921112534686389E-5</v>
      </c>
      <c r="L89080" s="154" t="s">
        <v>1591</v>
      </c>
    </row>
    <row r="89081" spans="2:12">
      <c r="B89081" s="161">
        <v>41061</v>
      </c>
      <c r="C89081" s="160" t="s">
        <v>2536</v>
      </c>
      <c r="D89081" s="159" t="s">
        <v>3190</v>
      </c>
      <c r="E89081" s="158" t="s">
        <v>590</v>
      </c>
      <c r="F89081" s="158" t="s">
        <v>103</v>
      </c>
      <c r="G89081" s="157" t="s">
        <v>1596</v>
      </c>
      <c r="H89081" s="156">
        <v>1.1850000000000001</v>
      </c>
      <c r="I89081" s="156">
        <v>166.99999999953434</v>
      </c>
      <c r="J89081" s="155">
        <v>5.982482612519373E-4</v>
      </c>
      <c r="K89081" s="155">
        <v>3.5823249176862602E-6</v>
      </c>
      <c r="L89081" s="154" t="s">
        <v>1591</v>
      </c>
    </row>
    <row r="89082" spans="2:12">
      <c r="B89082" s="161">
        <v>41061</v>
      </c>
      <c r="C89082" s="160" t="s">
        <v>2467</v>
      </c>
      <c r="D89082" s="159" t="s">
        <v>2480</v>
      </c>
      <c r="E89082" s="158" t="s">
        <v>1590</v>
      </c>
      <c r="F89082" s="158" t="s">
        <v>103</v>
      </c>
      <c r="G89082" s="157" t="s">
        <v>1596</v>
      </c>
      <c r="H89082" s="156">
        <v>4.2</v>
      </c>
      <c r="I89082" s="156">
        <v>126.00000000209548</v>
      </c>
      <c r="J89082" s="155">
        <v>5.3258438738610411E-4</v>
      </c>
      <c r="K89082" s="155">
        <v>4.226860217279737E-6</v>
      </c>
      <c r="L89082" s="154" t="s">
        <v>1591</v>
      </c>
    </row>
    <row r="89083" spans="2:12">
      <c r="B89083" s="161">
        <v>41061</v>
      </c>
      <c r="C89083" s="160" t="s">
        <v>2811</v>
      </c>
      <c r="D89083" s="159" t="s">
        <v>2565</v>
      </c>
      <c r="E89083" s="158" t="s">
        <v>590</v>
      </c>
      <c r="F89083" s="158" t="s">
        <v>103</v>
      </c>
      <c r="G89083" s="157" t="s">
        <v>1596</v>
      </c>
      <c r="H89083" s="156">
        <v>0.7833</v>
      </c>
      <c r="I89083" s="156">
        <v>30.000000003492463</v>
      </c>
      <c r="J89083" s="155">
        <v>7.1038863502539566E-5</v>
      </c>
      <c r="K89083" s="155">
        <v>2.3679621164756516E-6</v>
      </c>
      <c r="L89083" s="154" t="s">
        <v>1591</v>
      </c>
    </row>
    <row r="89084" spans="2:12">
      <c r="B89084" s="161">
        <v>41061</v>
      </c>
      <c r="C89084" s="160" t="s">
        <v>2618</v>
      </c>
      <c r="D89084" s="159" t="s">
        <v>64</v>
      </c>
      <c r="E89084" s="158" t="s">
        <v>1590</v>
      </c>
      <c r="F89084" s="158" t="s">
        <v>15</v>
      </c>
      <c r="G89084" s="157" t="s">
        <v>1593</v>
      </c>
      <c r="H89084" s="156">
        <v>1</v>
      </c>
      <c r="I89084" s="156">
        <v>114</v>
      </c>
      <c r="J89084" s="155">
        <v>1.1424263865036657E-4</v>
      </c>
      <c r="K89084" s="155">
        <v>1.0063952898285087E-6</v>
      </c>
      <c r="L89084" s="154" t="s">
        <v>1591</v>
      </c>
    </row>
    <row r="89085" spans="2:12">
      <c r="B89085" s="161">
        <v>41061</v>
      </c>
      <c r="C89085" s="160" t="s">
        <v>3106</v>
      </c>
      <c r="D89085" s="159" t="s">
        <v>1743</v>
      </c>
      <c r="E89085" s="158" t="s">
        <v>590</v>
      </c>
      <c r="F89085" s="158" t="s">
        <v>242</v>
      </c>
      <c r="G89085" s="157" t="s">
        <v>245</v>
      </c>
      <c r="H89085" s="156">
        <v>10.5</v>
      </c>
      <c r="I89085" s="156">
        <v>159.00000000488944</v>
      </c>
      <c r="J89085" s="155">
        <v>5.0469970044397672E-3</v>
      </c>
      <c r="K89085" s="155">
        <v>3.1742119523802302E-5</v>
      </c>
      <c r="L89085" s="154" t="s">
        <v>1591</v>
      </c>
    </row>
    <row r="89086" spans="2:12">
      <c r="B89086" s="161">
        <v>41061</v>
      </c>
      <c r="C89086" s="160" t="s">
        <v>2042</v>
      </c>
      <c r="D89086" s="159" t="s">
        <v>2348</v>
      </c>
      <c r="E89086" s="158" t="s">
        <v>1590</v>
      </c>
      <c r="F89086" s="158" t="s">
        <v>61</v>
      </c>
      <c r="G89086" s="157" t="s">
        <v>250</v>
      </c>
      <c r="H89086" s="156">
        <v>234</v>
      </c>
      <c r="I89086" s="156">
        <v>57.000000007683411</v>
      </c>
      <c r="J89086" s="155">
        <v>1.3423300377542066E-2</v>
      </c>
      <c r="K89086" s="155">
        <v>2.3549649781987104E-4</v>
      </c>
      <c r="L89086" s="154" t="s">
        <v>1591</v>
      </c>
    </row>
    <row r="89087" spans="2:12">
      <c r="B89087" s="161">
        <v>41061</v>
      </c>
      <c r="C89087" s="160" t="s">
        <v>2042</v>
      </c>
      <c r="D89087" s="159" t="s">
        <v>64</v>
      </c>
      <c r="E89087" s="158" t="s">
        <v>590</v>
      </c>
      <c r="F89087" s="158" t="s">
        <v>15</v>
      </c>
      <c r="G89087" s="157" t="s">
        <v>1593</v>
      </c>
      <c r="H89087" s="156">
        <v>1</v>
      </c>
      <c r="I89087" s="156">
        <v>95</v>
      </c>
      <c r="J89087" s="155">
        <v>2.8593099729774286E-4</v>
      </c>
      <c r="K89087" s="155">
        <v>3.0230590022668862E-6</v>
      </c>
      <c r="L89087" s="154" t="s">
        <v>1591</v>
      </c>
    </row>
    <row r="89088" spans="2:12">
      <c r="B89088" s="161">
        <v>41061</v>
      </c>
      <c r="C89088" s="160" t="s">
        <v>2371</v>
      </c>
      <c r="D89088" s="159" t="s">
        <v>4559</v>
      </c>
      <c r="E89088" s="158" t="s">
        <v>1590</v>
      </c>
      <c r="F89088" s="158" t="s">
        <v>103</v>
      </c>
      <c r="G89088" s="157" t="s">
        <v>1596</v>
      </c>
      <c r="H89088" s="156">
        <v>11.845000000000001</v>
      </c>
      <c r="I89088" s="156">
        <v>94.999999995343387</v>
      </c>
      <c r="J89088" s="155">
        <v>1.1324714597062649E-3</v>
      </c>
      <c r="K89088" s="155">
        <v>1.1920752208018686E-5</v>
      </c>
      <c r="L89088" s="154" t="s">
        <v>1591</v>
      </c>
    </row>
    <row r="89089" spans="2:12">
      <c r="B89089" s="161">
        <v>41061</v>
      </c>
      <c r="C89089" s="160" t="s">
        <v>2236</v>
      </c>
      <c r="D89089" s="159" t="s">
        <v>64</v>
      </c>
      <c r="E89089" s="158" t="s">
        <v>590</v>
      </c>
      <c r="F89089" s="158" t="s">
        <v>15</v>
      </c>
      <c r="G89089" s="157" t="s">
        <v>1593</v>
      </c>
      <c r="H89089" s="156">
        <v>1</v>
      </c>
      <c r="I89089" s="156">
        <v>298</v>
      </c>
      <c r="J89089" s="155">
        <v>9.0087158267553198E-4</v>
      </c>
      <c r="K89089" s="155">
        <v>3.0230590022668862E-6</v>
      </c>
      <c r="L89089" s="154" t="s">
        <v>1591</v>
      </c>
    </row>
    <row r="89090" spans="2:12">
      <c r="B89090" s="161">
        <v>41061</v>
      </c>
      <c r="C89090" s="160" t="s">
        <v>3285</v>
      </c>
      <c r="D89090" s="159" t="s">
        <v>4430</v>
      </c>
      <c r="E89090" s="158" t="s">
        <v>1590</v>
      </c>
      <c r="F89090" s="158" t="s">
        <v>103</v>
      </c>
      <c r="G89090" s="157" t="s">
        <v>1596</v>
      </c>
      <c r="H89090" s="156">
        <v>8.6568000000000005</v>
      </c>
      <c r="I89090" s="156">
        <v>76.999999999534325</v>
      </c>
      <c r="J89090" s="155">
        <v>6.7083653135997551E-4</v>
      </c>
      <c r="K89090" s="155">
        <v>8.7121627449874343E-6</v>
      </c>
      <c r="L89090" s="154" t="s">
        <v>1591</v>
      </c>
    </row>
    <row r="89091" spans="2:12">
      <c r="B89091" s="161">
        <v>41061</v>
      </c>
      <c r="C89091" s="160" t="s">
        <v>1851</v>
      </c>
      <c r="D89091" s="159" t="s">
        <v>5127</v>
      </c>
      <c r="E89091" s="158" t="s">
        <v>1590</v>
      </c>
      <c r="F89091" s="158" t="s">
        <v>103</v>
      </c>
      <c r="G89091" s="157" t="s">
        <v>1596</v>
      </c>
      <c r="H89091" s="156">
        <v>0.18</v>
      </c>
      <c r="I89091" s="156">
        <v>1384.0000000060536</v>
      </c>
      <c r="J89091" s="155">
        <v>2.5071319460317473E-4</v>
      </c>
      <c r="K89091" s="155">
        <v>1.8115115216913157E-7</v>
      </c>
      <c r="L89091" s="154" t="s">
        <v>1591</v>
      </c>
    </row>
    <row r="89092" spans="2:12">
      <c r="B89092" s="161">
        <v>41061</v>
      </c>
      <c r="C89092" s="160" t="s">
        <v>3203</v>
      </c>
      <c r="D89092" s="159" t="s">
        <v>2168</v>
      </c>
      <c r="E89092" s="158" t="s">
        <v>590</v>
      </c>
      <c r="F89092" s="158" t="s">
        <v>242</v>
      </c>
      <c r="G89092" s="157" t="s">
        <v>244</v>
      </c>
      <c r="H89092" s="156">
        <v>2046.4799999999996</v>
      </c>
      <c r="I89092" s="156">
        <v>52.000000001862659</v>
      </c>
      <c r="J89092" s="155">
        <v>0.32170474893339862</v>
      </c>
      <c r="K89092" s="155">
        <v>6.1866297869591358E-3</v>
      </c>
      <c r="L89092" s="154" t="s">
        <v>1591</v>
      </c>
    </row>
    <row r="89093" spans="2:12">
      <c r="B89093" s="161">
        <v>41061</v>
      </c>
      <c r="C89093" s="160" t="s">
        <v>2680</v>
      </c>
      <c r="D89093" s="159" t="s">
        <v>64</v>
      </c>
      <c r="E89093" s="158" t="s">
        <v>590</v>
      </c>
      <c r="F89093" s="158" t="s">
        <v>15</v>
      </c>
      <c r="G89093" s="157" t="s">
        <v>1593</v>
      </c>
      <c r="H89093" s="156">
        <v>1</v>
      </c>
      <c r="I89093" s="156">
        <v>52</v>
      </c>
      <c r="J89093" s="155">
        <v>1.5860982898560272E-4</v>
      </c>
      <c r="K89093" s="155">
        <v>3.0230590022668862E-6</v>
      </c>
      <c r="L89093" s="154" t="s">
        <v>1591</v>
      </c>
    </row>
    <row r="89094" spans="2:12">
      <c r="B89094" s="161">
        <v>41061</v>
      </c>
      <c r="C89094" s="160" t="s">
        <v>3247</v>
      </c>
      <c r="D89094" s="159" t="s">
        <v>2456</v>
      </c>
      <c r="E89094" s="158" t="s">
        <v>590</v>
      </c>
      <c r="F89094" s="158" t="s">
        <v>242</v>
      </c>
      <c r="G89094" s="157" t="s">
        <v>243</v>
      </c>
      <c r="H89094" s="156">
        <v>12</v>
      </c>
      <c r="I89094" s="156">
        <v>37.000000005355105</v>
      </c>
      <c r="J89094" s="155">
        <v>1.342238197200763E-3</v>
      </c>
      <c r="K89094" s="155">
        <v>3.6276708027202632E-5</v>
      </c>
      <c r="L89094" s="154" t="s">
        <v>1591</v>
      </c>
    </row>
    <row r="89095" spans="2:12">
      <c r="B89095" s="161">
        <v>41061</v>
      </c>
      <c r="C89095" s="160" t="s">
        <v>2006</v>
      </c>
      <c r="D89095" s="159" t="s">
        <v>64</v>
      </c>
      <c r="E89095" s="158" t="s">
        <v>1590</v>
      </c>
      <c r="F89095" s="158" t="s">
        <v>15</v>
      </c>
      <c r="G89095" s="157" t="s">
        <v>1593</v>
      </c>
      <c r="H89095" s="156">
        <v>1</v>
      </c>
      <c r="I89095" s="156">
        <v>65</v>
      </c>
      <c r="J89095" s="155">
        <v>6.588534497410642E-5</v>
      </c>
      <c r="K89095" s="155">
        <v>1.0063952898285087E-6</v>
      </c>
      <c r="L89095" s="154" t="s">
        <v>1591</v>
      </c>
    </row>
    <row r="89096" spans="2:12">
      <c r="B89096" s="161">
        <v>41061</v>
      </c>
      <c r="C89096" s="160" t="s">
        <v>2345</v>
      </c>
      <c r="D89096" s="159" t="s">
        <v>64</v>
      </c>
      <c r="E89096" s="158" t="s">
        <v>1590</v>
      </c>
      <c r="F89096" s="158" t="s">
        <v>15</v>
      </c>
      <c r="G89096" s="157" t="s">
        <v>1593</v>
      </c>
      <c r="H89096" s="156">
        <v>1</v>
      </c>
      <c r="I89096" s="156">
        <v>16</v>
      </c>
      <c r="J89096" s="155">
        <v>1.6035231617934205E-5</v>
      </c>
      <c r="K89096" s="155">
        <v>1.0063952898285087E-6</v>
      </c>
      <c r="L89096" s="154" t="s">
        <v>1591</v>
      </c>
    </row>
    <row r="89097" spans="2:12">
      <c r="B89097" s="161">
        <v>41061</v>
      </c>
      <c r="C89097" s="160" t="s">
        <v>2345</v>
      </c>
      <c r="D89097" s="159" t="s">
        <v>64</v>
      </c>
      <c r="E89097" s="158" t="s">
        <v>1590</v>
      </c>
      <c r="F89097" s="158" t="s">
        <v>15</v>
      </c>
      <c r="G89097" s="157" t="s">
        <v>1593</v>
      </c>
      <c r="H89097" s="156">
        <v>1</v>
      </c>
      <c r="I89097" s="156">
        <v>112</v>
      </c>
      <c r="J89097" s="155">
        <v>1.1229694109003077E-4</v>
      </c>
      <c r="K89097" s="155">
        <v>1.0063952898285087E-6</v>
      </c>
      <c r="L89097" s="154" t="s">
        <v>1591</v>
      </c>
    </row>
    <row r="89098" spans="2:12">
      <c r="B89098" s="161">
        <v>41061</v>
      </c>
      <c r="C89098" s="160" t="s">
        <v>2581</v>
      </c>
      <c r="D89098" s="159" t="s">
        <v>64</v>
      </c>
      <c r="E89098" s="158" t="s">
        <v>1590</v>
      </c>
      <c r="F89098" s="158" t="s">
        <v>15</v>
      </c>
      <c r="G89098" s="157" t="s">
        <v>1593</v>
      </c>
      <c r="H89098" s="156">
        <v>1</v>
      </c>
      <c r="I89098" s="156">
        <v>7</v>
      </c>
      <c r="J89098" s="155">
        <v>6.7428484418510088E-6</v>
      </c>
      <c r="K89098" s="155">
        <v>1.0063952898285087E-6</v>
      </c>
      <c r="L89098" s="154" t="s">
        <v>1591</v>
      </c>
    </row>
    <row r="89099" spans="2:12">
      <c r="B89099" s="161">
        <v>41061</v>
      </c>
      <c r="C89099" s="160" t="s">
        <v>3526</v>
      </c>
      <c r="D89099" s="159" t="s">
        <v>64</v>
      </c>
      <c r="E89099" s="158" t="s">
        <v>1590</v>
      </c>
      <c r="F89099" s="158" t="s">
        <v>15</v>
      </c>
      <c r="G89099" s="157" t="s">
        <v>1593</v>
      </c>
      <c r="H89099" s="156">
        <v>1</v>
      </c>
      <c r="I89099" s="156">
        <v>64</v>
      </c>
      <c r="J89099" s="155">
        <v>6.4677670626312204E-5</v>
      </c>
      <c r="K89099" s="155">
        <v>1.0063952898285087E-6</v>
      </c>
      <c r="L89099" s="154" t="s">
        <v>1591</v>
      </c>
    </row>
    <row r="89100" spans="2:12">
      <c r="B89100" s="161">
        <v>41061</v>
      </c>
      <c r="C89100" s="160" t="s">
        <v>2194</v>
      </c>
      <c r="D89100" s="159" t="s">
        <v>5291</v>
      </c>
      <c r="E89100" s="158" t="s">
        <v>1590</v>
      </c>
      <c r="F89100" s="158" t="s">
        <v>64</v>
      </c>
      <c r="G89100" s="157" t="s">
        <v>64</v>
      </c>
      <c r="H89100" s="156">
        <v>9.6</v>
      </c>
      <c r="I89100" s="156">
        <v>95.000000005820766</v>
      </c>
      <c r="J89100" s="155">
        <v>9.1783250437983666E-4</v>
      </c>
      <c r="K89100" s="155">
        <v>9.6613947823536831E-6</v>
      </c>
      <c r="L89100" s="154" t="s">
        <v>1591</v>
      </c>
    </row>
    <row r="89101" spans="2:12">
      <c r="B89101" s="161">
        <v>41061</v>
      </c>
      <c r="C89101" s="160" t="s">
        <v>2194</v>
      </c>
      <c r="D89101" s="159" t="s">
        <v>64</v>
      </c>
      <c r="E89101" s="158" t="s">
        <v>1590</v>
      </c>
      <c r="F89101" s="158" t="s">
        <v>15</v>
      </c>
      <c r="G89101" s="157" t="s">
        <v>1593</v>
      </c>
      <c r="H89101" s="156">
        <v>1</v>
      </c>
      <c r="I89101" s="156">
        <v>13</v>
      </c>
      <c r="J89101" s="155">
        <v>1.3032819003279188E-5</v>
      </c>
      <c r="K89101" s="155">
        <v>1.0063952898285087E-6</v>
      </c>
      <c r="L89101" s="154" t="s">
        <v>1591</v>
      </c>
    </row>
    <row r="89102" spans="2:12">
      <c r="B89102" s="161">
        <v>41061</v>
      </c>
      <c r="C89102" s="160" t="s">
        <v>3581</v>
      </c>
      <c r="D89102" s="159" t="s">
        <v>64</v>
      </c>
      <c r="E89102" s="158" t="s">
        <v>1590</v>
      </c>
      <c r="F89102" s="158" t="s">
        <v>15</v>
      </c>
      <c r="G89102" s="157" t="s">
        <v>1593</v>
      </c>
      <c r="H89102" s="156">
        <v>1</v>
      </c>
      <c r="I89102" s="156">
        <v>296</v>
      </c>
      <c r="J89102" s="155">
        <v>2.9789300578923858E-4</v>
      </c>
      <c r="K89102" s="155">
        <v>1.0063952898285087E-6</v>
      </c>
      <c r="L89102" s="154" t="s">
        <v>1591</v>
      </c>
    </row>
    <row r="89103" spans="2:12">
      <c r="B89103" s="161">
        <v>41061</v>
      </c>
      <c r="C89103" s="160" t="s">
        <v>2727</v>
      </c>
      <c r="D89103" s="159" t="s">
        <v>3242</v>
      </c>
      <c r="E89103" s="158" t="s">
        <v>1590</v>
      </c>
      <c r="F89103" s="158" t="s">
        <v>242</v>
      </c>
      <c r="G89103" s="157" t="s">
        <v>243</v>
      </c>
      <c r="H89103" s="156">
        <v>82.83</v>
      </c>
      <c r="I89103" s="156">
        <v>195.99999999976717</v>
      </c>
      <c r="J89103" s="155">
        <v>1.6338505483853686E-2</v>
      </c>
      <c r="K89103" s="155">
        <v>8.3359721856495381E-5</v>
      </c>
      <c r="L89103" s="154" t="s">
        <v>1591</v>
      </c>
    </row>
    <row r="89104" spans="2:12">
      <c r="B89104" s="161">
        <v>41061</v>
      </c>
      <c r="C89104" s="160" t="s">
        <v>3495</v>
      </c>
      <c r="D89104" s="159" t="s">
        <v>64</v>
      </c>
      <c r="E89104" s="158" t="s">
        <v>1590</v>
      </c>
      <c r="F89104" s="158" t="s">
        <v>15</v>
      </c>
      <c r="G89104" s="157" t="s">
        <v>1593</v>
      </c>
      <c r="H89104" s="156">
        <v>1</v>
      </c>
      <c r="I89104" s="156">
        <v>134</v>
      </c>
      <c r="J89104" s="155">
        <v>1.3485696883702017E-4</v>
      </c>
      <c r="K89104" s="155">
        <v>1.0063952898285087E-6</v>
      </c>
      <c r="L89104" s="154" t="s">
        <v>1591</v>
      </c>
    </row>
    <row r="89105" spans="2:12">
      <c r="B89105" s="161">
        <v>41061</v>
      </c>
      <c r="C89105" s="160" t="s">
        <v>1872</v>
      </c>
      <c r="D89105" s="159" t="s">
        <v>3895</v>
      </c>
      <c r="E89105" s="158" t="s">
        <v>590</v>
      </c>
      <c r="F89105" s="158" t="s">
        <v>240</v>
      </c>
      <c r="G89105" s="157" t="s">
        <v>241</v>
      </c>
      <c r="H89105" s="156">
        <v>89</v>
      </c>
      <c r="I89105" s="156">
        <v>52.000000001862645</v>
      </c>
      <c r="J89105" s="155">
        <v>1.3990717062992297E-2</v>
      </c>
      <c r="K89105" s="155">
        <v>2.6905225120175285E-4</v>
      </c>
      <c r="L89105" s="154" t="s">
        <v>1591</v>
      </c>
    </row>
    <row r="89106" spans="2:12">
      <c r="B89106" s="161">
        <v>41061</v>
      </c>
      <c r="C89106" s="160" t="s">
        <v>1709</v>
      </c>
      <c r="D89106" s="159" t="s">
        <v>64</v>
      </c>
      <c r="E89106" s="158" t="s">
        <v>1590</v>
      </c>
      <c r="F89106" s="158" t="s">
        <v>15</v>
      </c>
      <c r="G89106" s="157" t="s">
        <v>1593</v>
      </c>
      <c r="H89106" s="156">
        <v>1</v>
      </c>
      <c r="I89106" s="156">
        <v>65</v>
      </c>
      <c r="J89106" s="155">
        <v>6.5415693838853067E-5</v>
      </c>
      <c r="K89106" s="155">
        <v>1.0063952898285087E-6</v>
      </c>
      <c r="L89106" s="154" t="s">
        <v>1591</v>
      </c>
    </row>
    <row r="89107" spans="2:12">
      <c r="B89107" s="161">
        <v>41061</v>
      </c>
      <c r="C89107" s="160" t="s">
        <v>2693</v>
      </c>
      <c r="D89107" s="159" t="s">
        <v>64</v>
      </c>
      <c r="E89107" s="158" t="s">
        <v>1590</v>
      </c>
      <c r="F89107" s="158" t="s">
        <v>15</v>
      </c>
      <c r="G89107" s="157" t="s">
        <v>1593</v>
      </c>
      <c r="H89107" s="156">
        <v>1</v>
      </c>
      <c r="I89107" s="156">
        <v>50</v>
      </c>
      <c r="J89107" s="155">
        <v>5.0068165668968313E-5</v>
      </c>
      <c r="K89107" s="155">
        <v>1.0063952898285087E-6</v>
      </c>
      <c r="L89107" s="154" t="s">
        <v>1591</v>
      </c>
    </row>
    <row r="89108" spans="2:12">
      <c r="B89108" s="161">
        <v>41061</v>
      </c>
      <c r="C89108" s="160" t="s">
        <v>2246</v>
      </c>
      <c r="D89108" s="159" t="s">
        <v>5159</v>
      </c>
      <c r="E89108" s="158" t="s">
        <v>1590</v>
      </c>
      <c r="F89108" s="158" t="s">
        <v>242</v>
      </c>
      <c r="G89108" s="157" t="s">
        <v>245</v>
      </c>
      <c r="H89108" s="156">
        <v>12.75</v>
      </c>
      <c r="I89108" s="156">
        <v>36.000000002095476</v>
      </c>
      <c r="J89108" s="155">
        <v>4.6193543805817368E-4</v>
      </c>
      <c r="K89108" s="155">
        <v>1.2831539945313486E-5</v>
      </c>
      <c r="L89108" s="154" t="s">
        <v>1591</v>
      </c>
    </row>
    <row r="89109" spans="2:12">
      <c r="B89109" s="161">
        <v>41061</v>
      </c>
      <c r="C89109" s="160" t="s">
        <v>2846</v>
      </c>
      <c r="D89109" s="159" t="s">
        <v>4007</v>
      </c>
      <c r="E89109" s="158" t="s">
        <v>1590</v>
      </c>
      <c r="F89109" s="158" t="s">
        <v>61</v>
      </c>
      <c r="G89109" s="157" t="s">
        <v>250</v>
      </c>
      <c r="H89109" s="156">
        <v>899.71</v>
      </c>
      <c r="I89109" s="156">
        <v>47.000000006519258</v>
      </c>
      <c r="J89109" s="155">
        <v>4.2556803597848511E-2</v>
      </c>
      <c r="K89109" s="155">
        <v>9.0546390621160761E-4</v>
      </c>
      <c r="L89109" s="154" t="s">
        <v>1591</v>
      </c>
    </row>
    <row r="89110" spans="2:12">
      <c r="B89110" s="161">
        <v>41061</v>
      </c>
      <c r="C89110" s="160" t="s">
        <v>2699</v>
      </c>
      <c r="D89110" s="159" t="s">
        <v>64</v>
      </c>
      <c r="E89110" s="158" t="s">
        <v>1590</v>
      </c>
      <c r="F89110" s="158" t="s">
        <v>15</v>
      </c>
      <c r="G89110" s="157" t="s">
        <v>1593</v>
      </c>
      <c r="H89110" s="156">
        <v>1</v>
      </c>
      <c r="I89110" s="156">
        <v>131</v>
      </c>
      <c r="J89110" s="155">
        <v>1.3183778296753466E-4</v>
      </c>
      <c r="K89110" s="155">
        <v>1.0063952898285087E-6</v>
      </c>
      <c r="L89110" s="154" t="s">
        <v>1591</v>
      </c>
    </row>
    <row r="89111" spans="2:12">
      <c r="B89111" s="161">
        <v>41061</v>
      </c>
      <c r="C89111" s="160" t="s">
        <v>2969</v>
      </c>
      <c r="D89111" s="159" t="s">
        <v>64</v>
      </c>
      <c r="E89111" s="158" t="s">
        <v>1590</v>
      </c>
      <c r="F89111" s="158" t="s">
        <v>15</v>
      </c>
      <c r="G89111" s="157" t="s">
        <v>1593</v>
      </c>
      <c r="H89111" s="156">
        <v>1</v>
      </c>
      <c r="I89111" s="156">
        <v>91</v>
      </c>
      <c r="J89111" s="155">
        <v>9.1581971374394294E-5</v>
      </c>
      <c r="K89111" s="155">
        <v>1.0063952898285087E-6</v>
      </c>
      <c r="L89111" s="154" t="s">
        <v>1591</v>
      </c>
    </row>
    <row r="89112" spans="2:12">
      <c r="B89112" s="161">
        <v>41061</v>
      </c>
      <c r="C89112" s="160" t="s">
        <v>3057</v>
      </c>
      <c r="D89112" s="159" t="s">
        <v>2595</v>
      </c>
      <c r="E89112" s="158" t="s">
        <v>1590</v>
      </c>
      <c r="F89112" s="158" t="s">
        <v>103</v>
      </c>
      <c r="G89112" s="157" t="s">
        <v>1596</v>
      </c>
      <c r="H89112" s="156">
        <v>13.585000000000001</v>
      </c>
      <c r="I89112" s="156">
        <v>360</v>
      </c>
      <c r="J89112" s="155">
        <v>4.9218768044353052E-3</v>
      </c>
      <c r="K89112" s="155">
        <v>1.3671880012320293E-5</v>
      </c>
      <c r="L89112" s="154" t="s">
        <v>1591</v>
      </c>
    </row>
    <row r="89113" spans="2:12">
      <c r="B89113" s="161">
        <v>41061</v>
      </c>
      <c r="C89113" s="160" t="s">
        <v>1235</v>
      </c>
      <c r="D89113" s="159" t="s">
        <v>2696</v>
      </c>
      <c r="E89113" s="158" t="s">
        <v>1590</v>
      </c>
      <c r="F89113" s="158" t="s">
        <v>242</v>
      </c>
      <c r="G89113" s="157" t="s">
        <v>244</v>
      </c>
      <c r="H89113" s="156">
        <v>1384.2200000000003</v>
      </c>
      <c r="I89113" s="156">
        <v>85.999999997438849</v>
      </c>
      <c r="J89113" s="155">
        <v>0.11980423397186414</v>
      </c>
      <c r="K89113" s="155">
        <v>1.3930724880864187E-3</v>
      </c>
      <c r="L89113" s="154" t="s">
        <v>1591</v>
      </c>
    </row>
    <row r="89114" spans="2:12">
      <c r="B89114" s="161">
        <v>41061</v>
      </c>
      <c r="C89114" s="160" t="s">
        <v>2217</v>
      </c>
      <c r="D89114" s="159" t="s">
        <v>3121</v>
      </c>
      <c r="E89114" s="158" t="s">
        <v>590</v>
      </c>
      <c r="F89114" s="158" t="s">
        <v>242</v>
      </c>
      <c r="G89114" s="157" t="s">
        <v>244</v>
      </c>
      <c r="H89114" s="156">
        <v>48</v>
      </c>
      <c r="I89114" s="156">
        <v>381.00000000558794</v>
      </c>
      <c r="J89114" s="155">
        <v>5.5285703034267657E-2</v>
      </c>
      <c r="K89114" s="155">
        <v>1.4510683210881053E-4</v>
      </c>
      <c r="L89114" s="154" t="s">
        <v>1591</v>
      </c>
    </row>
    <row r="89115" spans="2:12">
      <c r="B89115" s="161">
        <v>41062</v>
      </c>
      <c r="C89115" s="160" t="s">
        <v>3849</v>
      </c>
      <c r="D89115" s="159" t="s">
        <v>64</v>
      </c>
      <c r="E89115" s="158" t="s">
        <v>1590</v>
      </c>
      <c r="F89115" s="158" t="s">
        <v>15</v>
      </c>
      <c r="G89115" s="157" t="s">
        <v>1593</v>
      </c>
      <c r="H89115" s="156">
        <v>1</v>
      </c>
      <c r="I89115" s="156">
        <v>20</v>
      </c>
      <c r="J89115" s="155">
        <v>2.0194998815892106E-5</v>
      </c>
      <c r="K89115" s="155">
        <v>1.0063952898285087E-6</v>
      </c>
      <c r="L89115" s="154" t="s">
        <v>1591</v>
      </c>
    </row>
    <row r="89116" spans="2:12">
      <c r="B89116" s="161">
        <v>41062</v>
      </c>
      <c r="C89116" s="160" t="s">
        <v>1241</v>
      </c>
      <c r="D89116" s="159" t="s">
        <v>3602</v>
      </c>
      <c r="E89116" s="158" t="s">
        <v>1590</v>
      </c>
      <c r="F89116" s="158" t="s">
        <v>240</v>
      </c>
      <c r="G89116" s="157" t="s">
        <v>241</v>
      </c>
      <c r="H89116" s="156">
        <v>61.83</v>
      </c>
      <c r="I89116" s="156">
        <v>155.00000000232831</v>
      </c>
      <c r="J89116" s="155">
        <v>9.6449402195098663E-3</v>
      </c>
      <c r="K89116" s="155">
        <v>6.2225420770096698E-5</v>
      </c>
      <c r="L89116" s="154" t="s">
        <v>1591</v>
      </c>
    </row>
    <row r="89117" spans="2:12">
      <c r="B89117" s="161">
        <v>41062</v>
      </c>
      <c r="C89117" s="160" t="s">
        <v>4019</v>
      </c>
      <c r="D89117" s="159" t="s">
        <v>3682</v>
      </c>
      <c r="E89117" s="158" t="s">
        <v>1590</v>
      </c>
      <c r="F89117" s="158" t="s">
        <v>242</v>
      </c>
      <c r="G89117" s="157" t="s">
        <v>245</v>
      </c>
      <c r="H89117" s="156">
        <v>87.5</v>
      </c>
      <c r="I89117" s="156">
        <v>74.999999993015081</v>
      </c>
      <c r="J89117" s="155">
        <v>6.6044690888844996E-3</v>
      </c>
      <c r="K89117" s="155">
        <v>8.8059587859994521E-5</v>
      </c>
      <c r="L89117" s="154" t="s">
        <v>1591</v>
      </c>
    </row>
    <row r="89118" spans="2:12">
      <c r="B89118" s="161">
        <v>41062</v>
      </c>
      <c r="C89118" s="160" t="s">
        <v>3612</v>
      </c>
      <c r="D89118" s="159" t="s">
        <v>3840</v>
      </c>
      <c r="E89118" s="158" t="s">
        <v>1590</v>
      </c>
      <c r="F89118" s="158" t="s">
        <v>103</v>
      </c>
      <c r="G89118" s="157" t="s">
        <v>1596</v>
      </c>
      <c r="H89118" s="156">
        <v>1.105</v>
      </c>
      <c r="I89118" s="156">
        <v>62.999999995809056</v>
      </c>
      <c r="J89118" s="155">
        <v>7.006020809675103E-5</v>
      </c>
      <c r="K89118" s="155">
        <v>1.1120667952605021E-6</v>
      </c>
      <c r="L89118" s="154" t="s">
        <v>1591</v>
      </c>
    </row>
    <row r="89119" spans="2:12">
      <c r="B89119" s="161">
        <v>41062</v>
      </c>
      <c r="C89119" s="160" t="s">
        <v>3020</v>
      </c>
      <c r="D89119" s="159" t="s">
        <v>2072</v>
      </c>
      <c r="E89119" s="158" t="s">
        <v>590</v>
      </c>
      <c r="F89119" s="158" t="s">
        <v>103</v>
      </c>
      <c r="G89119" s="157" t="s">
        <v>1596</v>
      </c>
      <c r="H89119" s="156">
        <v>1</v>
      </c>
      <c r="I89119" s="156">
        <v>140.00000000582077</v>
      </c>
      <c r="J89119" s="155">
        <v>4.2322826033496056E-4</v>
      </c>
      <c r="K89119" s="155">
        <v>3.0230590022668862E-6</v>
      </c>
      <c r="L89119" s="154" t="s">
        <v>1591</v>
      </c>
    </row>
    <row r="89120" spans="2:12">
      <c r="B89120" s="161">
        <v>41062</v>
      </c>
      <c r="C89120" s="160" t="s">
        <v>2490</v>
      </c>
      <c r="D89120" s="159" t="s">
        <v>64</v>
      </c>
      <c r="E89120" s="158" t="s">
        <v>1590</v>
      </c>
      <c r="F89120" s="158" t="s">
        <v>15</v>
      </c>
      <c r="G89120" s="157" t="s">
        <v>1593</v>
      </c>
      <c r="H89120" s="156">
        <v>1</v>
      </c>
      <c r="I89120" s="156">
        <v>80</v>
      </c>
      <c r="J89120" s="155">
        <v>8.0511623186280698E-5</v>
      </c>
      <c r="K89120" s="155">
        <v>1.0063952898285087E-6</v>
      </c>
      <c r="L89120" s="154" t="s">
        <v>1591</v>
      </c>
    </row>
    <row r="89121" spans="2:12">
      <c r="B89121" s="161">
        <v>41062</v>
      </c>
      <c r="C89121" s="160" t="s">
        <v>2459</v>
      </c>
      <c r="D89121" s="159" t="s">
        <v>3569</v>
      </c>
      <c r="E89121" s="158" t="s">
        <v>1590</v>
      </c>
      <c r="F89121" s="158" t="s">
        <v>240</v>
      </c>
      <c r="G89121" s="157" t="s">
        <v>241</v>
      </c>
      <c r="H89121" s="156">
        <v>103</v>
      </c>
      <c r="I89121" s="156">
        <v>15.999999999767169</v>
      </c>
      <c r="J89121" s="155">
        <v>1.6585394376132476E-3</v>
      </c>
      <c r="K89121" s="155">
        <v>1.036587148523364E-4</v>
      </c>
      <c r="L89121" s="154" t="s">
        <v>1591</v>
      </c>
    </row>
    <row r="89122" spans="2:12">
      <c r="B89122" s="161">
        <v>41062</v>
      </c>
      <c r="C89122" s="160" t="s">
        <v>1995</v>
      </c>
      <c r="D89122" s="159" t="s">
        <v>64</v>
      </c>
      <c r="E89122" s="158" t="s">
        <v>1590</v>
      </c>
      <c r="F89122" s="158" t="s">
        <v>15</v>
      </c>
      <c r="G89122" s="157" t="s">
        <v>1593</v>
      </c>
      <c r="H89122" s="156">
        <v>1</v>
      </c>
      <c r="I89122" s="156">
        <v>81</v>
      </c>
      <c r="J89122" s="155">
        <v>8.1518018476109207E-5</v>
      </c>
      <c r="K89122" s="155">
        <v>1.0063952898285087E-6</v>
      </c>
      <c r="L89122" s="154" t="s">
        <v>1591</v>
      </c>
    </row>
    <row r="89123" spans="2:12">
      <c r="B89123" s="161">
        <v>41062</v>
      </c>
      <c r="C89123" s="160" t="s">
        <v>1800</v>
      </c>
      <c r="D89123" s="159" t="s">
        <v>3693</v>
      </c>
      <c r="E89123" s="158" t="s">
        <v>1590</v>
      </c>
      <c r="F89123" s="158" t="s">
        <v>242</v>
      </c>
      <c r="G89123" s="157" t="s">
        <v>245</v>
      </c>
      <c r="H89123" s="156">
        <v>17.414999999999999</v>
      </c>
      <c r="I89123" s="156">
        <v>31.999999999534339</v>
      </c>
      <c r="J89123" s="155">
        <v>5.6084396710746995E-4</v>
      </c>
      <c r="K89123" s="155">
        <v>1.7526373972363478E-5</v>
      </c>
      <c r="L89123" s="154" t="s">
        <v>1591</v>
      </c>
    </row>
    <row r="89124" spans="2:12">
      <c r="B89124" s="161">
        <v>41062</v>
      </c>
      <c r="C89124" s="160" t="s">
        <v>2279</v>
      </c>
      <c r="D89124" s="159" t="s">
        <v>64</v>
      </c>
      <c r="E89124" s="158" t="s">
        <v>1590</v>
      </c>
      <c r="F89124" s="158" t="s">
        <v>15</v>
      </c>
      <c r="G89124" s="157" t="s">
        <v>1593</v>
      </c>
      <c r="H89124" s="156">
        <v>1</v>
      </c>
      <c r="I89124" s="156">
        <v>100</v>
      </c>
      <c r="J89124" s="155">
        <v>1.0016987784759755E-4</v>
      </c>
      <c r="K89124" s="155">
        <v>1.0063952898285087E-6</v>
      </c>
      <c r="L89124" s="154" t="s">
        <v>1591</v>
      </c>
    </row>
    <row r="89125" spans="2:12">
      <c r="B89125" s="161">
        <v>41062</v>
      </c>
      <c r="C89125" s="160" t="s">
        <v>1845</v>
      </c>
      <c r="D89125" s="159" t="s">
        <v>64</v>
      </c>
      <c r="E89125" s="158" t="s">
        <v>1590</v>
      </c>
      <c r="F89125" s="158" t="s">
        <v>15</v>
      </c>
      <c r="G89125" s="157" t="s">
        <v>1593</v>
      </c>
      <c r="H89125" s="156">
        <v>1</v>
      </c>
      <c r="I89125" s="156">
        <v>39</v>
      </c>
      <c r="J89125" s="155">
        <v>3.924941630331184E-5</v>
      </c>
      <c r="K89125" s="155">
        <v>1.0063952898285087E-6</v>
      </c>
      <c r="L89125" s="154" t="s">
        <v>1591</v>
      </c>
    </row>
    <row r="89126" spans="2:12">
      <c r="B89126" s="161">
        <v>41062</v>
      </c>
      <c r="C89126" s="160" t="s">
        <v>3423</v>
      </c>
      <c r="D89126" s="159" t="s">
        <v>64</v>
      </c>
      <c r="E89126" s="158" t="s">
        <v>1590</v>
      </c>
      <c r="F89126" s="158" t="s">
        <v>15</v>
      </c>
      <c r="G89126" s="157" t="s">
        <v>1593</v>
      </c>
      <c r="H89126" s="156">
        <v>1</v>
      </c>
      <c r="I89126" s="156">
        <v>233</v>
      </c>
      <c r="J89126" s="155">
        <v>2.3449010253004255E-4</v>
      </c>
      <c r="K89126" s="155">
        <v>1.0063952898285087E-6</v>
      </c>
      <c r="L89126" s="154" t="s">
        <v>1591</v>
      </c>
    </row>
    <row r="89127" spans="2:12">
      <c r="B89127" s="161">
        <v>41062</v>
      </c>
      <c r="C89127" s="160" t="s">
        <v>1912</v>
      </c>
      <c r="D89127" s="159" t="s">
        <v>1677</v>
      </c>
      <c r="E89127" s="158" t="s">
        <v>1590</v>
      </c>
      <c r="F89127" s="158" t="s">
        <v>240</v>
      </c>
      <c r="G89127" s="157" t="s">
        <v>241</v>
      </c>
      <c r="H89127" s="156">
        <v>56</v>
      </c>
      <c r="I89127" s="156">
        <v>56.999999997206032</v>
      </c>
      <c r="J89127" s="155">
        <v>3.212413764975137E-3</v>
      </c>
      <c r="K89127" s="155">
        <v>5.6358136230396489E-5</v>
      </c>
      <c r="L89127" s="154" t="s">
        <v>1591</v>
      </c>
    </row>
    <row r="89128" spans="2:12">
      <c r="B89128" s="161">
        <v>41062</v>
      </c>
      <c r="C89128" s="160" t="s">
        <v>2576</v>
      </c>
      <c r="D89128" s="159" t="s">
        <v>64</v>
      </c>
      <c r="E89128" s="158" t="s">
        <v>590</v>
      </c>
      <c r="F89128" s="158" t="s">
        <v>15</v>
      </c>
      <c r="G89128" s="157" t="s">
        <v>1593</v>
      </c>
      <c r="H89128" s="156">
        <v>1</v>
      </c>
      <c r="I89128" s="156">
        <v>286</v>
      </c>
      <c r="J89128" s="155">
        <v>8.6459487464832935E-4</v>
      </c>
      <c r="K89128" s="155">
        <v>3.0230590022668862E-6</v>
      </c>
      <c r="L89128" s="154" t="s">
        <v>1591</v>
      </c>
    </row>
    <row r="89129" spans="2:12">
      <c r="B89129" s="161">
        <v>41062</v>
      </c>
      <c r="C89129" s="160" t="s">
        <v>2943</v>
      </c>
      <c r="D89129" s="159" t="s">
        <v>64</v>
      </c>
      <c r="E89129" s="158" t="s">
        <v>1590</v>
      </c>
      <c r="F89129" s="158" t="s">
        <v>15</v>
      </c>
      <c r="G89129" s="157" t="s">
        <v>1593</v>
      </c>
      <c r="H89129" s="156">
        <v>1</v>
      </c>
      <c r="I89129" s="156">
        <v>20</v>
      </c>
      <c r="J89129" s="155">
        <v>2.0245318580383533E-5</v>
      </c>
      <c r="K89129" s="155">
        <v>1.0063952898285087E-6</v>
      </c>
      <c r="L89129" s="154" t="s">
        <v>1591</v>
      </c>
    </row>
    <row r="89130" spans="2:12">
      <c r="B89130" s="161">
        <v>41062</v>
      </c>
      <c r="C89130" s="160" t="s">
        <v>2816</v>
      </c>
      <c r="D89130" s="159" t="s">
        <v>64</v>
      </c>
      <c r="E89130" s="158" t="s">
        <v>1590</v>
      </c>
      <c r="F89130" s="158" t="s">
        <v>15</v>
      </c>
      <c r="G89130" s="157" t="s">
        <v>1593</v>
      </c>
      <c r="H89130" s="156">
        <v>1</v>
      </c>
      <c r="I89130" s="156">
        <v>197</v>
      </c>
      <c r="J89130" s="155">
        <v>1.9832696511553846E-4</v>
      </c>
      <c r="K89130" s="155">
        <v>1.0063952898285087E-6</v>
      </c>
      <c r="L89130" s="154" t="s">
        <v>1591</v>
      </c>
    </row>
    <row r="89131" spans="2:12">
      <c r="B89131" s="161">
        <v>41062</v>
      </c>
      <c r="C89131" s="160" t="s">
        <v>2185</v>
      </c>
      <c r="D89131" s="159" t="s">
        <v>1905</v>
      </c>
      <c r="E89131" s="158" t="s">
        <v>1590</v>
      </c>
      <c r="F89131" s="158" t="s">
        <v>242</v>
      </c>
      <c r="G89131" s="157" t="s">
        <v>244</v>
      </c>
      <c r="H89131" s="156">
        <v>2222.1399999999994</v>
      </c>
      <c r="I89131" s="156">
        <v>26.568875051337979</v>
      </c>
      <c r="J89131" s="155">
        <v>5.941733638322784E-2</v>
      </c>
      <c r="K89131" s="155">
        <v>2.2363512293395219E-3</v>
      </c>
      <c r="L89131" s="154" t="s">
        <v>1591</v>
      </c>
    </row>
    <row r="89132" spans="2:12">
      <c r="B89132" s="161">
        <v>41062</v>
      </c>
      <c r="C89132" s="160" t="s">
        <v>2238</v>
      </c>
      <c r="D89132" s="159" t="s">
        <v>64</v>
      </c>
      <c r="E89132" s="158" t="s">
        <v>1590</v>
      </c>
      <c r="F89132" s="158" t="s">
        <v>15</v>
      </c>
      <c r="G89132" s="157" t="s">
        <v>1593</v>
      </c>
      <c r="H89132" s="156">
        <v>1</v>
      </c>
      <c r="I89132" s="156">
        <v>87</v>
      </c>
      <c r="J89132" s="155">
        <v>8.7556390215080259E-5</v>
      </c>
      <c r="K89132" s="155">
        <v>1.0063952898285087E-6</v>
      </c>
      <c r="L89132" s="154" t="s">
        <v>1591</v>
      </c>
    </row>
    <row r="89133" spans="2:12">
      <c r="B89133" s="161">
        <v>41062</v>
      </c>
      <c r="C89133" s="160" t="s">
        <v>1218</v>
      </c>
      <c r="D89133" s="159" t="s">
        <v>64</v>
      </c>
      <c r="E89133" s="158" t="s">
        <v>1590</v>
      </c>
      <c r="F89133" s="158" t="s">
        <v>15</v>
      </c>
      <c r="G89133" s="157" t="s">
        <v>1593</v>
      </c>
      <c r="H89133" s="156">
        <v>1</v>
      </c>
      <c r="I89133" s="156">
        <v>141</v>
      </c>
      <c r="J89133" s="155">
        <v>1.4237138700107335E-4</v>
      </c>
      <c r="K89133" s="155">
        <v>1.0063952898285087E-6</v>
      </c>
      <c r="L89133" s="154" t="s">
        <v>1591</v>
      </c>
    </row>
    <row r="89134" spans="2:12">
      <c r="B89134" s="161">
        <v>41062</v>
      </c>
      <c r="C89134" s="160" t="s">
        <v>3013</v>
      </c>
      <c r="D89134" s="159" t="s">
        <v>64</v>
      </c>
      <c r="E89134" s="158" t="s">
        <v>1590</v>
      </c>
      <c r="F89134" s="158" t="s">
        <v>15</v>
      </c>
      <c r="G89134" s="157" t="s">
        <v>1593</v>
      </c>
      <c r="H89134" s="156">
        <v>1</v>
      </c>
      <c r="I89134" s="156">
        <v>69</v>
      </c>
      <c r="J89134" s="155">
        <v>6.9910926133420455E-5</v>
      </c>
      <c r="K89134" s="155">
        <v>1.0063952898285087E-6</v>
      </c>
      <c r="L89134" s="154" t="s">
        <v>1591</v>
      </c>
    </row>
    <row r="89135" spans="2:12">
      <c r="B89135" s="161">
        <v>41062</v>
      </c>
      <c r="C89135" s="160" t="s">
        <v>1857</v>
      </c>
      <c r="D89135" s="159" t="s">
        <v>1916</v>
      </c>
      <c r="E89135" s="158" t="s">
        <v>590</v>
      </c>
      <c r="F89135" s="158" t="s">
        <v>252</v>
      </c>
      <c r="G89135" s="157" t="s">
        <v>386</v>
      </c>
      <c r="H89135" s="156">
        <v>78</v>
      </c>
      <c r="I89135" s="156">
        <v>122.88461538139157</v>
      </c>
      <c r="J89135" s="155">
        <v>2.8976020535967931E-2</v>
      </c>
      <c r="K89135" s="155">
        <v>2.357986021768171E-4</v>
      </c>
      <c r="L89135" s="154" t="s">
        <v>1591</v>
      </c>
    </row>
    <row r="89136" spans="2:12">
      <c r="B89136" s="161">
        <v>41062</v>
      </c>
      <c r="C89136" s="160" t="s">
        <v>3015</v>
      </c>
      <c r="D89136" s="159" t="s">
        <v>64</v>
      </c>
      <c r="E89136" s="158" t="s">
        <v>1590</v>
      </c>
      <c r="F89136" s="158" t="s">
        <v>15</v>
      </c>
      <c r="G89136" s="157" t="s">
        <v>1593</v>
      </c>
      <c r="H89136" s="156">
        <v>1</v>
      </c>
      <c r="I89136" s="156">
        <v>91</v>
      </c>
      <c r="J89136" s="155">
        <v>9.1581971374394294E-5</v>
      </c>
      <c r="K89136" s="155">
        <v>1.0063952898285087E-6</v>
      </c>
      <c r="L89136" s="154" t="s">
        <v>1591</v>
      </c>
    </row>
    <row r="89137" spans="2:12">
      <c r="B89137" s="161">
        <v>41062</v>
      </c>
      <c r="C89137" s="160" t="s">
        <v>2822</v>
      </c>
      <c r="D89137" s="159" t="s">
        <v>64</v>
      </c>
      <c r="E89137" s="158" t="s">
        <v>1590</v>
      </c>
      <c r="F89137" s="158" t="s">
        <v>15</v>
      </c>
      <c r="G89137" s="157" t="s">
        <v>1593</v>
      </c>
      <c r="H89137" s="156">
        <v>1</v>
      </c>
      <c r="I89137" s="156">
        <v>75</v>
      </c>
      <c r="J89137" s="155">
        <v>7.5479646737138155E-5</v>
      </c>
      <c r="K89137" s="155">
        <v>1.0063952898285087E-6</v>
      </c>
      <c r="L89137" s="154" t="s">
        <v>1591</v>
      </c>
    </row>
    <row r="89138" spans="2:12">
      <c r="B89138" s="161">
        <v>41062</v>
      </c>
      <c r="C89138" s="160" t="s">
        <v>3274</v>
      </c>
      <c r="D89138" s="159" t="s">
        <v>64</v>
      </c>
      <c r="E89138" s="158" t="s">
        <v>1590</v>
      </c>
      <c r="F89138" s="158" t="s">
        <v>15</v>
      </c>
      <c r="G89138" s="157" t="s">
        <v>1593</v>
      </c>
      <c r="H89138" s="156">
        <v>1</v>
      </c>
      <c r="I89138" s="156">
        <v>140</v>
      </c>
      <c r="J89138" s="155">
        <v>1.4089534057599122E-4</v>
      </c>
      <c r="K89138" s="155">
        <v>1.0063952898285087E-6</v>
      </c>
      <c r="L89138" s="154" t="s">
        <v>1591</v>
      </c>
    </row>
    <row r="89139" spans="2:12">
      <c r="B89139" s="161">
        <v>41062</v>
      </c>
      <c r="C89139" s="160" t="s">
        <v>2726</v>
      </c>
      <c r="D89139" s="159" t="s">
        <v>64</v>
      </c>
      <c r="E89139" s="158" t="s">
        <v>1590</v>
      </c>
      <c r="F89139" s="158" t="s">
        <v>15</v>
      </c>
      <c r="G89139" s="157" t="s">
        <v>1593</v>
      </c>
      <c r="H89139" s="156">
        <v>1</v>
      </c>
      <c r="I89139" s="156">
        <v>98</v>
      </c>
      <c r="J89139" s="155">
        <v>9.8626738403193856E-5</v>
      </c>
      <c r="K89139" s="155">
        <v>1.0063952898285087E-6</v>
      </c>
      <c r="L89139" s="154" t="s">
        <v>1591</v>
      </c>
    </row>
    <row r="89140" spans="2:12">
      <c r="B89140" s="161">
        <v>41062</v>
      </c>
      <c r="C89140" s="160" t="s">
        <v>2059</v>
      </c>
      <c r="D89140" s="159" t="s">
        <v>3374</v>
      </c>
      <c r="E89140" s="158" t="s">
        <v>1590</v>
      </c>
      <c r="F89140" s="158" t="s">
        <v>240</v>
      </c>
      <c r="G89140" s="157" t="s">
        <v>241</v>
      </c>
      <c r="H89140" s="156">
        <v>114.5</v>
      </c>
      <c r="I89140" s="156">
        <v>13.000000000465661</v>
      </c>
      <c r="J89140" s="155">
        <v>1.4980193889633944E-3</v>
      </c>
      <c r="K89140" s="155">
        <v>1.1523226068536426E-4</v>
      </c>
      <c r="L89140" s="154" t="s">
        <v>1591</v>
      </c>
    </row>
    <row r="89141" spans="2:12">
      <c r="B89141" s="161">
        <v>41062</v>
      </c>
      <c r="C89141" s="160" t="s">
        <v>2323</v>
      </c>
      <c r="D89141" s="159" t="s">
        <v>3193</v>
      </c>
      <c r="E89141" s="158" t="s">
        <v>1590</v>
      </c>
      <c r="F89141" s="158" t="s">
        <v>242</v>
      </c>
      <c r="G89141" s="157" t="s">
        <v>245</v>
      </c>
      <c r="H89141" s="156">
        <v>81.83</v>
      </c>
      <c r="I89141" s="156">
        <v>105.75000000419095</v>
      </c>
      <c r="J89141" s="155">
        <v>8.7088642847701608E-3</v>
      </c>
      <c r="K89141" s="155">
        <v>8.2353326566666872E-5</v>
      </c>
      <c r="L89141" s="154" t="s">
        <v>1591</v>
      </c>
    </row>
    <row r="89142" spans="2:12">
      <c r="B89142" s="161">
        <v>41062</v>
      </c>
      <c r="C89142" s="160" t="s">
        <v>2323</v>
      </c>
      <c r="D89142" s="159" t="s">
        <v>64</v>
      </c>
      <c r="E89142" s="158" t="s">
        <v>1590</v>
      </c>
      <c r="F89142" s="158" t="s">
        <v>15</v>
      </c>
      <c r="G89142" s="157" t="s">
        <v>1593</v>
      </c>
      <c r="H89142" s="156">
        <v>1</v>
      </c>
      <c r="I89142" s="156">
        <v>85</v>
      </c>
      <c r="J89142" s="155">
        <v>8.5543599635423242E-5</v>
      </c>
      <c r="K89142" s="155">
        <v>1.0063952898285087E-6</v>
      </c>
      <c r="L89142" s="154" t="s">
        <v>1591</v>
      </c>
    </row>
    <row r="89143" spans="2:12">
      <c r="B89143" s="161">
        <v>41062</v>
      </c>
      <c r="C89143" s="160" t="s">
        <v>2286</v>
      </c>
      <c r="D89143" s="159" t="s">
        <v>64</v>
      </c>
      <c r="E89143" s="158" t="s">
        <v>1590</v>
      </c>
      <c r="F89143" s="158" t="s">
        <v>15</v>
      </c>
      <c r="G89143" s="157" t="s">
        <v>1593</v>
      </c>
      <c r="H89143" s="156">
        <v>1</v>
      </c>
      <c r="I89143" s="156">
        <v>8</v>
      </c>
      <c r="J89143" s="155">
        <v>8.2188948669328247E-6</v>
      </c>
      <c r="K89143" s="155">
        <v>1.0063952898285087E-6</v>
      </c>
      <c r="L89143" s="154" t="s">
        <v>1591</v>
      </c>
    </row>
    <row r="89144" spans="2:12">
      <c r="B89144" s="161">
        <v>41062</v>
      </c>
      <c r="C89144" s="160" t="s">
        <v>1868</v>
      </c>
      <c r="D89144" s="159" t="s">
        <v>64</v>
      </c>
      <c r="E89144" s="158" t="s">
        <v>590</v>
      </c>
      <c r="F89144" s="158" t="s">
        <v>15</v>
      </c>
      <c r="G89144" s="157" t="s">
        <v>1593</v>
      </c>
      <c r="H89144" s="156">
        <v>1</v>
      </c>
      <c r="I89144" s="156">
        <v>51</v>
      </c>
      <c r="J89144" s="155">
        <v>1.5417600911561119E-4</v>
      </c>
      <c r="K89144" s="155">
        <v>3.0230590022668862E-6</v>
      </c>
      <c r="L89144" s="154" t="s">
        <v>1591</v>
      </c>
    </row>
    <row r="89145" spans="2:12">
      <c r="B89145" s="161">
        <v>41062</v>
      </c>
      <c r="C89145" s="160" t="s">
        <v>2728</v>
      </c>
      <c r="D89145" s="159" t="s">
        <v>64</v>
      </c>
      <c r="E89145" s="158" t="s">
        <v>1590</v>
      </c>
      <c r="F89145" s="158" t="s">
        <v>15</v>
      </c>
      <c r="G89145" s="157" t="s">
        <v>1593</v>
      </c>
      <c r="H89145" s="156">
        <v>1</v>
      </c>
      <c r="I89145" s="156">
        <v>96</v>
      </c>
      <c r="J89145" s="155">
        <v>9.6613947823536838E-5</v>
      </c>
      <c r="K89145" s="155">
        <v>1.0063952898285087E-6</v>
      </c>
      <c r="L89145" s="154" t="s">
        <v>1591</v>
      </c>
    </row>
    <row r="89146" spans="2:12">
      <c r="B89146" s="161">
        <v>41062</v>
      </c>
      <c r="C89146" s="160" t="s">
        <v>2728</v>
      </c>
      <c r="D89146" s="159" t="s">
        <v>64</v>
      </c>
      <c r="E89146" s="158" t="s">
        <v>1590</v>
      </c>
      <c r="F89146" s="158" t="s">
        <v>15</v>
      </c>
      <c r="G89146" s="157" t="s">
        <v>1593</v>
      </c>
      <c r="H89146" s="156">
        <v>1</v>
      </c>
      <c r="I89146" s="156">
        <v>169</v>
      </c>
      <c r="J89146" s="155">
        <v>1.7008080398101799E-4</v>
      </c>
      <c r="K89146" s="155">
        <v>1.0063952898285087E-6</v>
      </c>
      <c r="L89146" s="154" t="s">
        <v>1591</v>
      </c>
    </row>
    <row r="89147" spans="2:12">
      <c r="B89147" s="161">
        <v>41062</v>
      </c>
      <c r="C89147" s="160" t="s">
        <v>1871</v>
      </c>
      <c r="D89147" s="159" t="s">
        <v>4027</v>
      </c>
      <c r="E89147" s="158" t="s">
        <v>1590</v>
      </c>
      <c r="F89147" s="158" t="s">
        <v>242</v>
      </c>
      <c r="G89147" s="157" t="s">
        <v>245</v>
      </c>
      <c r="H89147" s="156">
        <v>22.95</v>
      </c>
      <c r="I89147" s="156">
        <v>525.99999999627471</v>
      </c>
      <c r="J89147" s="155">
        <v>1.2148902020136767E-2</v>
      </c>
      <c r="K89147" s="155">
        <v>2.3096771901564274E-5</v>
      </c>
      <c r="L89147" s="154" t="s">
        <v>1591</v>
      </c>
    </row>
    <row r="89148" spans="2:12">
      <c r="B89148" s="161">
        <v>41062</v>
      </c>
      <c r="C89148" s="160" t="s">
        <v>1871</v>
      </c>
      <c r="D89148" s="159" t="s">
        <v>64</v>
      </c>
      <c r="E89148" s="158" t="s">
        <v>1590</v>
      </c>
      <c r="F89148" s="158" t="s">
        <v>15</v>
      </c>
      <c r="G89148" s="157" t="s">
        <v>1593</v>
      </c>
      <c r="H89148" s="156">
        <v>1</v>
      </c>
      <c r="I89148" s="156">
        <v>97</v>
      </c>
      <c r="J89148" s="155">
        <v>9.7620343113365347E-5</v>
      </c>
      <c r="K89148" s="155">
        <v>1.0063952898285087E-6</v>
      </c>
      <c r="L89148" s="154" t="s">
        <v>1591</v>
      </c>
    </row>
    <row r="89149" spans="2:12">
      <c r="B89149" s="161">
        <v>41062</v>
      </c>
      <c r="C89149" s="160" t="s">
        <v>1967</v>
      </c>
      <c r="D89149" s="159" t="s">
        <v>64</v>
      </c>
      <c r="E89149" s="158" t="s">
        <v>590</v>
      </c>
      <c r="F89149" s="158" t="s">
        <v>15</v>
      </c>
      <c r="G89149" s="157" t="s">
        <v>1593</v>
      </c>
      <c r="H89149" s="156">
        <v>1</v>
      </c>
      <c r="I89149" s="156">
        <v>163</v>
      </c>
      <c r="J89149" s="155">
        <v>4.928090016862079E-4</v>
      </c>
      <c r="K89149" s="155">
        <v>3.0230590022668862E-6</v>
      </c>
      <c r="L89149" s="154" t="s">
        <v>1591</v>
      </c>
    </row>
    <row r="89150" spans="2:12">
      <c r="B89150" s="161">
        <v>41062</v>
      </c>
      <c r="C89150" s="160" t="s">
        <v>1711</v>
      </c>
      <c r="D89150" s="159" t="s">
        <v>64</v>
      </c>
      <c r="E89150" s="158" t="s">
        <v>1590</v>
      </c>
      <c r="F89150" s="158" t="s">
        <v>15</v>
      </c>
      <c r="G89150" s="157" t="s">
        <v>1593</v>
      </c>
      <c r="H89150" s="156">
        <v>1</v>
      </c>
      <c r="I89150" s="156">
        <v>74</v>
      </c>
      <c r="J89150" s="155">
        <v>7.4473251447309646E-5</v>
      </c>
      <c r="K89150" s="155">
        <v>1.0063952898285087E-6</v>
      </c>
      <c r="L89150" s="154" t="s">
        <v>1591</v>
      </c>
    </row>
    <row r="89151" spans="2:12">
      <c r="B89151" s="161">
        <v>41062</v>
      </c>
      <c r="C89151" s="160" t="s">
        <v>2552</v>
      </c>
      <c r="D89151" s="159" t="s">
        <v>3785</v>
      </c>
      <c r="E89151" s="158" t="s">
        <v>1590</v>
      </c>
      <c r="F89151" s="158" t="s">
        <v>103</v>
      </c>
      <c r="G89151" s="157" t="s">
        <v>1596</v>
      </c>
      <c r="H89151" s="156">
        <v>1.7410000000000001</v>
      </c>
      <c r="I89151" s="156">
        <v>1156.9999999995346</v>
      </c>
      <c r="J89151" s="155">
        <v>2.0272192689264733E-3</v>
      </c>
      <c r="K89151" s="155">
        <v>1.7521341995914338E-6</v>
      </c>
      <c r="L89151" s="154" t="s">
        <v>1591</v>
      </c>
    </row>
    <row r="89152" spans="2:12">
      <c r="B89152" s="161">
        <v>41062</v>
      </c>
      <c r="C89152" s="160" t="s">
        <v>2145</v>
      </c>
      <c r="D89152" s="159" t="s">
        <v>64</v>
      </c>
      <c r="E89152" s="158" t="s">
        <v>1590</v>
      </c>
      <c r="F89152" s="158" t="s">
        <v>15</v>
      </c>
      <c r="G89152" s="157" t="s">
        <v>1593</v>
      </c>
      <c r="H89152" s="156">
        <v>1</v>
      </c>
      <c r="I89152" s="156">
        <v>213</v>
      </c>
      <c r="J89152" s="155">
        <v>2.1436219673347237E-4</v>
      </c>
      <c r="K89152" s="155">
        <v>1.0063952898285087E-6</v>
      </c>
      <c r="L89152" s="154" t="s">
        <v>1591</v>
      </c>
    </row>
    <row r="89153" spans="2:12">
      <c r="B89153" s="161">
        <v>41062</v>
      </c>
      <c r="C89153" s="160" t="s">
        <v>1219</v>
      </c>
      <c r="D89153" s="159" t="s">
        <v>64</v>
      </c>
      <c r="E89153" s="158" t="s">
        <v>590</v>
      </c>
      <c r="F89153" s="158" t="s">
        <v>15</v>
      </c>
      <c r="G89153" s="157" t="s">
        <v>1593</v>
      </c>
      <c r="H89153" s="156">
        <v>1</v>
      </c>
      <c r="I89153" s="156">
        <v>72</v>
      </c>
      <c r="J89153" s="155">
        <v>2.1861755018060043E-4</v>
      </c>
      <c r="K89153" s="155">
        <v>3.0230590022668862E-6</v>
      </c>
      <c r="L89153" s="154" t="s">
        <v>1591</v>
      </c>
    </row>
    <row r="89154" spans="2:12">
      <c r="B89154" s="161">
        <v>41062</v>
      </c>
      <c r="C89154" s="160" t="s">
        <v>1877</v>
      </c>
      <c r="D89154" s="159" t="s">
        <v>64</v>
      </c>
      <c r="E89154" s="158" t="s">
        <v>590</v>
      </c>
      <c r="F89154" s="158" t="s">
        <v>15</v>
      </c>
      <c r="G89154" s="157" t="s">
        <v>1593</v>
      </c>
      <c r="H89154" s="156">
        <v>1</v>
      </c>
      <c r="I89154" s="156">
        <v>138</v>
      </c>
      <c r="J89154" s="155">
        <v>4.1718214231283029E-4</v>
      </c>
      <c r="K89154" s="155">
        <v>3.0230590022668862E-6</v>
      </c>
      <c r="L89154" s="154" t="s">
        <v>1591</v>
      </c>
    </row>
    <row r="89155" spans="2:12">
      <c r="B89155" s="161">
        <v>41062</v>
      </c>
      <c r="C89155" s="160" t="s">
        <v>2664</v>
      </c>
      <c r="D89155" s="159" t="s">
        <v>64</v>
      </c>
      <c r="E89155" s="158" t="s">
        <v>1590</v>
      </c>
      <c r="F89155" s="158" t="s">
        <v>15</v>
      </c>
      <c r="G89155" s="157" t="s">
        <v>1593</v>
      </c>
      <c r="H89155" s="156">
        <v>1</v>
      </c>
      <c r="I89155" s="156">
        <v>77</v>
      </c>
      <c r="J89155" s="155">
        <v>7.7056332691202863E-5</v>
      </c>
      <c r="K89155" s="155">
        <v>1.0063952898285087E-6</v>
      </c>
      <c r="L89155" s="154" t="s">
        <v>1591</v>
      </c>
    </row>
    <row r="89156" spans="2:12">
      <c r="B89156" s="161">
        <v>41062</v>
      </c>
      <c r="C89156" s="160" t="s">
        <v>2148</v>
      </c>
      <c r="D89156" s="159" t="s">
        <v>64</v>
      </c>
      <c r="E89156" s="158" t="s">
        <v>590</v>
      </c>
      <c r="F89156" s="158" t="s">
        <v>15</v>
      </c>
      <c r="G89156" s="157" t="s">
        <v>1593</v>
      </c>
      <c r="H89156" s="156">
        <v>1</v>
      </c>
      <c r="I89156" s="156">
        <v>145</v>
      </c>
      <c r="J89156" s="155">
        <v>4.3834355532869845E-4</v>
      </c>
      <c r="K89156" s="155">
        <v>3.0230590022668862E-6</v>
      </c>
      <c r="L89156" s="154" t="s">
        <v>1591</v>
      </c>
    </row>
    <row r="89157" spans="2:12">
      <c r="B89157" s="161">
        <v>41062</v>
      </c>
      <c r="C89157" s="160" t="s">
        <v>2751</v>
      </c>
      <c r="D89157" s="159" t="s">
        <v>64</v>
      </c>
      <c r="E89157" s="158" t="s">
        <v>1590</v>
      </c>
      <c r="F89157" s="158" t="s">
        <v>15</v>
      </c>
      <c r="G89157" s="157" t="s">
        <v>1593</v>
      </c>
      <c r="H89157" s="156">
        <v>1</v>
      </c>
      <c r="I89157" s="156">
        <v>105</v>
      </c>
      <c r="J89157" s="155">
        <v>1.0567150543199342E-4</v>
      </c>
      <c r="K89157" s="155">
        <v>1.0063952898285087E-6</v>
      </c>
      <c r="L89157" s="154" t="s">
        <v>1591</v>
      </c>
    </row>
    <row r="89158" spans="2:12">
      <c r="B89158" s="161">
        <v>41062</v>
      </c>
      <c r="C89158" s="160" t="s">
        <v>2556</v>
      </c>
      <c r="D89158" s="159" t="s">
        <v>64</v>
      </c>
      <c r="E89158" s="158" t="s">
        <v>1590</v>
      </c>
      <c r="F89158" s="158" t="s">
        <v>15</v>
      </c>
      <c r="G89158" s="157" t="s">
        <v>1593</v>
      </c>
      <c r="H89158" s="156">
        <v>1</v>
      </c>
      <c r="I89158" s="156">
        <v>99</v>
      </c>
      <c r="J89158" s="155">
        <v>9.9633133693022364E-5</v>
      </c>
      <c r="K89158" s="155">
        <v>1.0063952898285087E-6</v>
      </c>
      <c r="L89158" s="154" t="s">
        <v>1591</v>
      </c>
    </row>
    <row r="89159" spans="2:12">
      <c r="B89159" s="161">
        <v>41062</v>
      </c>
      <c r="C89159" s="160" t="s">
        <v>3536</v>
      </c>
      <c r="D89159" s="159" t="s">
        <v>5131</v>
      </c>
      <c r="E89159" s="158" t="s">
        <v>1590</v>
      </c>
      <c r="F89159" s="158" t="s">
        <v>242</v>
      </c>
      <c r="G89159" s="157" t="s">
        <v>245</v>
      </c>
      <c r="H89159" s="156">
        <v>88.33</v>
      </c>
      <c r="I89159" s="156">
        <v>66.999999998370185</v>
      </c>
      <c r="J89159" s="155">
        <v>5.9559580285421139E-3</v>
      </c>
      <c r="K89159" s="155">
        <v>8.8894895950552172E-5</v>
      </c>
      <c r="L89159" s="154" t="s">
        <v>1591</v>
      </c>
    </row>
    <row r="89160" spans="2:12">
      <c r="B89160" s="161">
        <v>41062</v>
      </c>
      <c r="C89160" s="160" t="s">
        <v>1235</v>
      </c>
      <c r="D89160" s="159" t="s">
        <v>64</v>
      </c>
      <c r="E89160" s="158" t="s">
        <v>590</v>
      </c>
      <c r="F89160" s="158" t="s">
        <v>15</v>
      </c>
      <c r="G89160" s="157" t="s">
        <v>1593</v>
      </c>
      <c r="H89160" s="156">
        <v>1</v>
      </c>
      <c r="I89160" s="156">
        <v>140</v>
      </c>
      <c r="J89160" s="155">
        <v>4.2322826031736407E-4</v>
      </c>
      <c r="K89160" s="155">
        <v>3.0230590022668862E-6</v>
      </c>
      <c r="L89160" s="154" t="s">
        <v>1591</v>
      </c>
    </row>
    <row r="89161" spans="2:12">
      <c r="B89161" s="161">
        <v>41062</v>
      </c>
      <c r="C89161" s="160" t="s">
        <v>1767</v>
      </c>
      <c r="D89161" s="159" t="s">
        <v>64</v>
      </c>
      <c r="E89161" s="158" t="s">
        <v>590</v>
      </c>
      <c r="F89161" s="158" t="s">
        <v>15</v>
      </c>
      <c r="G89161" s="157" t="s">
        <v>1593</v>
      </c>
      <c r="H89161" s="156">
        <v>1</v>
      </c>
      <c r="I89161" s="156">
        <v>69</v>
      </c>
      <c r="J89161" s="155">
        <v>2.0859107115641515E-4</v>
      </c>
      <c r="K89161" s="155">
        <v>3.0230590022668862E-6</v>
      </c>
      <c r="L89161" s="154" t="s">
        <v>1591</v>
      </c>
    </row>
    <row r="89162" spans="2:12">
      <c r="B89162" s="161">
        <v>41062</v>
      </c>
      <c r="C89162" s="160" t="s">
        <v>1976</v>
      </c>
      <c r="D89162" s="159" t="s">
        <v>64</v>
      </c>
      <c r="E89162" s="158" t="s">
        <v>590</v>
      </c>
      <c r="F89162" s="158" t="s">
        <v>15</v>
      </c>
      <c r="G89162" s="157" t="s">
        <v>1593</v>
      </c>
      <c r="H89162" s="156">
        <v>1</v>
      </c>
      <c r="I89162" s="156">
        <v>173</v>
      </c>
      <c r="J89162" s="155">
        <v>5.2298920739217132E-4</v>
      </c>
      <c r="K89162" s="155">
        <v>3.0230590022668862E-6</v>
      </c>
      <c r="L89162" s="154" t="s">
        <v>1591</v>
      </c>
    </row>
    <row r="89163" spans="2:12">
      <c r="B89163" s="161">
        <v>41062</v>
      </c>
      <c r="C89163" s="160" t="s">
        <v>2159</v>
      </c>
      <c r="D89163" s="159" t="s">
        <v>64</v>
      </c>
      <c r="E89163" s="158" t="s">
        <v>590</v>
      </c>
      <c r="F89163" s="158" t="s">
        <v>15</v>
      </c>
      <c r="G89163" s="157" t="s">
        <v>1593</v>
      </c>
      <c r="H89163" s="156">
        <v>1</v>
      </c>
      <c r="I89163" s="156">
        <v>99</v>
      </c>
      <c r="J89163" s="155">
        <v>2.9928284122442172E-4</v>
      </c>
      <c r="K89163" s="155">
        <v>3.0230590022668862E-6</v>
      </c>
      <c r="L89163" s="154" t="s">
        <v>1591</v>
      </c>
    </row>
    <row r="89164" spans="2:12">
      <c r="B89164" s="161">
        <v>41063</v>
      </c>
      <c r="C89164" s="160" t="s">
        <v>3944</v>
      </c>
      <c r="D89164" s="159" t="s">
        <v>64</v>
      </c>
      <c r="E89164" s="158" t="s">
        <v>1590</v>
      </c>
      <c r="F89164" s="158" t="s">
        <v>15</v>
      </c>
      <c r="G89164" s="157" t="s">
        <v>1593</v>
      </c>
      <c r="H89164" s="156">
        <v>1</v>
      </c>
      <c r="I89164" s="156">
        <v>121</v>
      </c>
      <c r="J89164" s="155">
        <v>1.2177383006924956E-4</v>
      </c>
      <c r="K89164" s="155">
        <v>1.0063952898285087E-6</v>
      </c>
      <c r="L89164" s="154" t="s">
        <v>1591</v>
      </c>
    </row>
    <row r="89165" spans="2:12">
      <c r="B89165" s="161">
        <v>41063</v>
      </c>
      <c r="C89165" s="160" t="s">
        <v>4347</v>
      </c>
      <c r="D89165" s="159" t="s">
        <v>3874</v>
      </c>
      <c r="E89165" s="158" t="s">
        <v>1590</v>
      </c>
      <c r="F89165" s="158" t="s">
        <v>242</v>
      </c>
      <c r="G89165" s="157" t="s">
        <v>245</v>
      </c>
      <c r="H89165" s="156">
        <v>161.75</v>
      </c>
      <c r="I89165" s="156">
        <v>80.000000009313226</v>
      </c>
      <c r="J89165" s="155">
        <v>1.3022755051896951E-2</v>
      </c>
      <c r="K89165" s="155">
        <v>1.627844381297613E-4</v>
      </c>
      <c r="L89165" s="154" t="s">
        <v>1591</v>
      </c>
    </row>
    <row r="89166" spans="2:12">
      <c r="B89166" s="161">
        <v>41063</v>
      </c>
      <c r="C89166" s="160" t="s">
        <v>3921</v>
      </c>
      <c r="D89166" s="159" t="s">
        <v>3121</v>
      </c>
      <c r="E89166" s="158" t="s">
        <v>590</v>
      </c>
      <c r="F89166" s="158" t="s">
        <v>61</v>
      </c>
      <c r="G89166" s="157" t="s">
        <v>251</v>
      </c>
      <c r="H89166" s="156">
        <v>2501.7600000000002</v>
      </c>
      <c r="I89166" s="156">
        <v>122.79658720564224</v>
      </c>
      <c r="J89166" s="155">
        <v>0.92870667053715228</v>
      </c>
      <c r="K89166" s="155">
        <v>7.5629680895112055E-3</v>
      </c>
      <c r="L89166" s="154" t="s">
        <v>1591</v>
      </c>
    </row>
    <row r="89167" spans="2:12">
      <c r="B89167" s="161">
        <v>41063</v>
      </c>
      <c r="C89167" s="160" t="s">
        <v>2226</v>
      </c>
      <c r="D89167" s="159" t="s">
        <v>2799</v>
      </c>
      <c r="E89167" s="158" t="s">
        <v>590</v>
      </c>
      <c r="F89167" s="158" t="s">
        <v>103</v>
      </c>
      <c r="G89167" s="157" t="s">
        <v>1596</v>
      </c>
      <c r="H89167" s="156">
        <v>16.79</v>
      </c>
      <c r="I89167" s="156">
        <v>294.99999999767169</v>
      </c>
      <c r="J89167" s="155">
        <v>1.497336239105982E-2</v>
      </c>
      <c r="K89167" s="155">
        <v>5.0757160648061011E-5</v>
      </c>
      <c r="L89167" s="154" t="s">
        <v>1591</v>
      </c>
    </row>
    <row r="89168" spans="2:12">
      <c r="B89168" s="161">
        <v>41063</v>
      </c>
      <c r="C89168" s="160" t="s">
        <v>3020</v>
      </c>
      <c r="D89168" s="159" t="s">
        <v>4206</v>
      </c>
      <c r="E89168" s="158" t="s">
        <v>1590</v>
      </c>
      <c r="F89168" s="158" t="s">
        <v>103</v>
      </c>
      <c r="G89168" s="157" t="s">
        <v>1596</v>
      </c>
      <c r="H89168" s="156">
        <v>10.27</v>
      </c>
      <c r="I89168" s="156">
        <v>247.30769229981189</v>
      </c>
      <c r="J89168" s="155">
        <v>2.5560930767894886E-3</v>
      </c>
      <c r="K89168" s="155">
        <v>1.0335679626538785E-5</v>
      </c>
      <c r="L89168" s="154" t="s">
        <v>1591</v>
      </c>
    </row>
    <row r="89169" spans="2:12">
      <c r="B89169" s="161">
        <v>41063</v>
      </c>
      <c r="C89169" s="160" t="s">
        <v>2092</v>
      </c>
      <c r="D89169" s="159" t="s">
        <v>1737</v>
      </c>
      <c r="E89169" s="158" t="s">
        <v>590</v>
      </c>
      <c r="F89169" s="158" t="s">
        <v>15</v>
      </c>
      <c r="G89169" s="157" t="s">
        <v>1929</v>
      </c>
      <c r="H89169" s="156">
        <v>24</v>
      </c>
      <c r="I89169" s="156">
        <v>193.00000000046566</v>
      </c>
      <c r="J89169" s="155">
        <v>1.4002809298534001E-2</v>
      </c>
      <c r="K89169" s="155">
        <v>7.2553416054405264E-5</v>
      </c>
      <c r="L89169" s="154" t="s">
        <v>1591</v>
      </c>
    </row>
    <row r="89170" spans="2:12">
      <c r="B89170" s="161">
        <v>41063</v>
      </c>
      <c r="C89170" s="160" t="s">
        <v>1247</v>
      </c>
      <c r="D89170" s="159" t="s">
        <v>4471</v>
      </c>
      <c r="E89170" s="158" t="s">
        <v>1590</v>
      </c>
      <c r="F89170" s="158" t="s">
        <v>103</v>
      </c>
      <c r="G89170" s="157" t="s">
        <v>1596</v>
      </c>
      <c r="H89170" s="156">
        <v>14.001200000000001</v>
      </c>
      <c r="I89170" s="156">
        <v>334.99999999185098</v>
      </c>
      <c r="J89170" s="155">
        <v>4.7203984800873915E-3</v>
      </c>
      <c r="K89170" s="155">
        <v>1.4090741731946917E-5</v>
      </c>
      <c r="L89170" s="154" t="s">
        <v>1591</v>
      </c>
    </row>
    <row r="89171" spans="2:12">
      <c r="B89171" s="161">
        <v>41063</v>
      </c>
      <c r="C89171" s="160" t="s">
        <v>1247</v>
      </c>
      <c r="D89171" s="159" t="s">
        <v>4553</v>
      </c>
      <c r="E89171" s="158" t="s">
        <v>1590</v>
      </c>
      <c r="F89171" s="158" t="s">
        <v>103</v>
      </c>
      <c r="G89171" s="157" t="s">
        <v>1596</v>
      </c>
      <c r="H89171" s="156">
        <v>7.125</v>
      </c>
      <c r="I89171" s="156">
        <v>259.99999999883585</v>
      </c>
      <c r="J89171" s="155">
        <v>1.8643472743989648E-3</v>
      </c>
      <c r="K89171" s="155">
        <v>7.1705664400281247E-6</v>
      </c>
      <c r="L89171" s="154" t="s">
        <v>1591</v>
      </c>
    </row>
    <row r="89172" spans="2:12">
      <c r="B89172" s="161">
        <v>41063</v>
      </c>
      <c r="C89172" s="160" t="s">
        <v>1942</v>
      </c>
      <c r="D89172" s="159" t="s">
        <v>4205</v>
      </c>
      <c r="E89172" s="158" t="s">
        <v>1590</v>
      </c>
      <c r="F89172" s="158" t="s">
        <v>103</v>
      </c>
      <c r="G89172" s="157" t="s">
        <v>1596</v>
      </c>
      <c r="H89172" s="156">
        <v>1</v>
      </c>
      <c r="I89172" s="156">
        <v>447.00000000069849</v>
      </c>
      <c r="J89172" s="155">
        <v>4.4985869455404636E-4</v>
      </c>
      <c r="K89172" s="155">
        <v>1.0063952898285087E-6</v>
      </c>
      <c r="L89172" s="154" t="s">
        <v>1591</v>
      </c>
    </row>
    <row r="89173" spans="2:12">
      <c r="B89173" s="161">
        <v>41063</v>
      </c>
      <c r="C89173" s="160" t="s">
        <v>2165</v>
      </c>
      <c r="D89173" s="159" t="s">
        <v>64</v>
      </c>
      <c r="E89173" s="158" t="s">
        <v>590</v>
      </c>
      <c r="F89173" s="158" t="s">
        <v>15</v>
      </c>
      <c r="G89173" s="157" t="s">
        <v>1593</v>
      </c>
      <c r="H89173" s="156">
        <v>1</v>
      </c>
      <c r="I89173" s="156">
        <v>184</v>
      </c>
      <c r="J89173" s="155">
        <v>5.5624285641710702E-4</v>
      </c>
      <c r="K89173" s="155">
        <v>3.0230590022668862E-6</v>
      </c>
      <c r="L89173" s="154" t="s">
        <v>1591</v>
      </c>
    </row>
    <row r="89174" spans="2:12">
      <c r="B89174" s="161">
        <v>41063</v>
      </c>
      <c r="C89174" s="160" t="s">
        <v>2765</v>
      </c>
      <c r="D89174" s="159" t="s">
        <v>3862</v>
      </c>
      <c r="E89174" s="158" t="s">
        <v>1590</v>
      </c>
      <c r="F89174" s="158" t="s">
        <v>103</v>
      </c>
      <c r="G89174" s="157" t="s">
        <v>1596</v>
      </c>
      <c r="H89174" s="156">
        <v>12.1875</v>
      </c>
      <c r="I89174" s="156">
        <v>222.99999999348074</v>
      </c>
      <c r="J89174" s="155">
        <v>2.7351936985570823E-3</v>
      </c>
      <c r="K89174" s="155">
        <v>1.2265442594784951E-5</v>
      </c>
      <c r="L89174" s="154" t="s">
        <v>1591</v>
      </c>
    </row>
    <row r="89175" spans="2:12">
      <c r="B89175" s="161">
        <v>41063</v>
      </c>
      <c r="C89175" s="160" t="s">
        <v>1729</v>
      </c>
      <c r="D89175" s="159" t="s">
        <v>4903</v>
      </c>
      <c r="E89175" s="158" t="s">
        <v>590</v>
      </c>
      <c r="F89175" s="158" t="s">
        <v>103</v>
      </c>
      <c r="G89175" s="157" t="s">
        <v>1596</v>
      </c>
      <c r="H89175" s="156">
        <v>8.370000000000001</v>
      </c>
      <c r="I89175" s="156">
        <v>142.9999999946449</v>
      </c>
      <c r="J89175" s="155">
        <v>3.6183295502677589E-3</v>
      </c>
      <c r="K89175" s="155">
        <v>2.5303003848973838E-5</v>
      </c>
      <c r="L89175" s="154" t="s">
        <v>1591</v>
      </c>
    </row>
    <row r="89176" spans="2:12">
      <c r="B89176" s="161">
        <v>41063</v>
      </c>
      <c r="C89176" s="160" t="s">
        <v>1673</v>
      </c>
      <c r="D89176" s="159" t="s">
        <v>64</v>
      </c>
      <c r="E89176" s="158" t="s">
        <v>1590</v>
      </c>
      <c r="F89176" s="158" t="s">
        <v>15</v>
      </c>
      <c r="G89176" s="157" t="s">
        <v>1593</v>
      </c>
      <c r="H89176" s="156">
        <v>1</v>
      </c>
      <c r="I89176" s="156">
        <v>123</v>
      </c>
      <c r="J89176" s="155">
        <v>1.2378662064890659E-4</v>
      </c>
      <c r="K89176" s="155">
        <v>1.0063952898285087E-6</v>
      </c>
      <c r="L89176" s="154" t="s">
        <v>1591</v>
      </c>
    </row>
    <row r="89177" spans="2:12">
      <c r="B89177" s="161">
        <v>41063</v>
      </c>
      <c r="C89177" s="160" t="s">
        <v>1676</v>
      </c>
      <c r="D89177" s="159" t="s">
        <v>4572</v>
      </c>
      <c r="E89177" s="158" t="s">
        <v>1590</v>
      </c>
      <c r="F89177" s="158" t="s">
        <v>103</v>
      </c>
      <c r="G89177" s="157" t="s">
        <v>1596</v>
      </c>
      <c r="H89177" s="156">
        <v>37.111000000000004</v>
      </c>
      <c r="I89177" s="156">
        <v>273.99999999208376</v>
      </c>
      <c r="J89177" s="155">
        <v>1.0233443954330608E-2</v>
      </c>
      <c r="K89177" s="155">
        <v>3.7348335600825791E-5</v>
      </c>
      <c r="L89177" s="154" t="s">
        <v>1591</v>
      </c>
    </row>
    <row r="89178" spans="2:12">
      <c r="B89178" s="161">
        <v>41063</v>
      </c>
      <c r="C89178" s="160" t="s">
        <v>2172</v>
      </c>
      <c r="D89178" s="159" t="s">
        <v>2839</v>
      </c>
      <c r="E89178" s="158" t="s">
        <v>590</v>
      </c>
      <c r="F89178" s="158" t="s">
        <v>103</v>
      </c>
      <c r="G89178" s="157" t="s">
        <v>1596</v>
      </c>
      <c r="H89178" s="156">
        <v>9.5400000000000009</v>
      </c>
      <c r="I89178" s="156">
        <v>304.0000000060536</v>
      </c>
      <c r="J89178" s="155">
        <v>8.7673547961889184E-3</v>
      </c>
      <c r="K89178" s="155">
        <v>2.8839982881626094E-5</v>
      </c>
      <c r="L89178" s="154" t="s">
        <v>1591</v>
      </c>
    </row>
    <row r="89179" spans="2:12">
      <c r="B89179" s="161">
        <v>41063</v>
      </c>
      <c r="C89179" s="160" t="s">
        <v>1995</v>
      </c>
      <c r="D89179" s="159" t="s">
        <v>64</v>
      </c>
      <c r="E89179" s="158" t="s">
        <v>1590</v>
      </c>
      <c r="F89179" s="158" t="s">
        <v>15</v>
      </c>
      <c r="G89179" s="157" t="s">
        <v>1593</v>
      </c>
      <c r="H89179" s="156">
        <v>1</v>
      </c>
      <c r="I89179" s="156">
        <v>104</v>
      </c>
      <c r="J89179" s="155">
        <v>1.0466511014216491E-4</v>
      </c>
      <c r="K89179" s="155">
        <v>1.0063952898285087E-6</v>
      </c>
      <c r="L89179" s="154" t="s">
        <v>1591</v>
      </c>
    </row>
    <row r="89180" spans="2:12">
      <c r="B89180" s="161">
        <v>41063</v>
      </c>
      <c r="C89180" s="160" t="s">
        <v>1230</v>
      </c>
      <c r="D89180" s="159" t="s">
        <v>1801</v>
      </c>
      <c r="E89180" s="158" t="s">
        <v>1590</v>
      </c>
      <c r="F89180" s="158" t="s">
        <v>103</v>
      </c>
      <c r="G89180" s="157" t="s">
        <v>1596</v>
      </c>
      <c r="H89180" s="156">
        <v>12.825000000000001</v>
      </c>
      <c r="I89180" s="156">
        <v>284.00000000372529</v>
      </c>
      <c r="J89180" s="155">
        <v>3.6655935641904604E-3</v>
      </c>
      <c r="K89180" s="155">
        <v>1.2907019592050626E-5</v>
      </c>
      <c r="L89180" s="154" t="s">
        <v>1591</v>
      </c>
    </row>
    <row r="89181" spans="2:12">
      <c r="B89181" s="161">
        <v>41063</v>
      </c>
      <c r="C89181" s="160" t="s">
        <v>1230</v>
      </c>
      <c r="D89181" s="159" t="s">
        <v>2094</v>
      </c>
      <c r="E89181" s="158" t="s">
        <v>1590</v>
      </c>
      <c r="F89181" s="158" t="s">
        <v>103</v>
      </c>
      <c r="G89181" s="157" t="s">
        <v>1596</v>
      </c>
      <c r="H89181" s="156">
        <v>6.9771000000000001</v>
      </c>
      <c r="I89181" s="156">
        <v>284.99999999650754</v>
      </c>
      <c r="J89181" s="155">
        <v>2.0011903643242864E-3</v>
      </c>
      <c r="K89181" s="155">
        <v>7.0217205766624883E-6</v>
      </c>
      <c r="L89181" s="154" t="s">
        <v>1591</v>
      </c>
    </row>
    <row r="89182" spans="2:12">
      <c r="B89182" s="161">
        <v>41063</v>
      </c>
      <c r="C89182" s="160" t="s">
        <v>1230</v>
      </c>
      <c r="D89182" s="159" t="s">
        <v>2192</v>
      </c>
      <c r="E89182" s="158" t="s">
        <v>1590</v>
      </c>
      <c r="F89182" s="158" t="s">
        <v>103</v>
      </c>
      <c r="G89182" s="157" t="s">
        <v>1596</v>
      </c>
      <c r="H89182" s="156">
        <v>44.293700000000001</v>
      </c>
      <c r="I89182" s="156">
        <v>284.99999999650754</v>
      </c>
      <c r="J89182" s="155">
        <v>1.2704436748831269E-2</v>
      </c>
      <c r="K89182" s="155">
        <v>4.4576971049077019E-5</v>
      </c>
      <c r="L89182" s="154" t="s">
        <v>1591</v>
      </c>
    </row>
    <row r="89183" spans="2:12">
      <c r="B89183" s="161">
        <v>41063</v>
      </c>
      <c r="C89183" s="160" t="s">
        <v>1230</v>
      </c>
      <c r="D89183" s="159" t="s">
        <v>64</v>
      </c>
      <c r="E89183" s="158" t="s">
        <v>1590</v>
      </c>
      <c r="F89183" s="158" t="s">
        <v>15</v>
      </c>
      <c r="G89183" s="157" t="s">
        <v>1593</v>
      </c>
      <c r="H89183" s="156">
        <v>1</v>
      </c>
      <c r="I89183" s="156">
        <v>106</v>
      </c>
      <c r="J89183" s="155">
        <v>1.0622502284139909E-4</v>
      </c>
      <c r="K89183" s="155">
        <v>1.0063952898285087E-6</v>
      </c>
      <c r="L89183" s="154" t="s">
        <v>1591</v>
      </c>
    </row>
    <row r="89184" spans="2:12">
      <c r="B89184" s="161">
        <v>41063</v>
      </c>
      <c r="C89184" s="160" t="s">
        <v>3024</v>
      </c>
      <c r="D89184" s="159" t="s">
        <v>64</v>
      </c>
      <c r="E89184" s="158" t="s">
        <v>590</v>
      </c>
      <c r="F89184" s="158" t="s">
        <v>15</v>
      </c>
      <c r="G89184" s="157" t="s">
        <v>1593</v>
      </c>
      <c r="H89184" s="156">
        <v>1</v>
      </c>
      <c r="I89184" s="156">
        <v>307</v>
      </c>
      <c r="J89184" s="155">
        <v>9.2807911369593402E-4</v>
      </c>
      <c r="K89184" s="155">
        <v>3.0230590022668862E-6</v>
      </c>
      <c r="L89184" s="154" t="s">
        <v>1591</v>
      </c>
    </row>
    <row r="89185" spans="2:12">
      <c r="B89185" s="161">
        <v>41063</v>
      </c>
      <c r="C89185" s="160" t="s">
        <v>2342</v>
      </c>
      <c r="D89185" s="159" t="s">
        <v>64</v>
      </c>
      <c r="E89185" s="158" t="s">
        <v>1590</v>
      </c>
      <c r="F89185" s="158" t="s">
        <v>15</v>
      </c>
      <c r="G89185" s="157" t="s">
        <v>1593</v>
      </c>
      <c r="H89185" s="156">
        <v>1</v>
      </c>
      <c r="I89185" s="156">
        <v>19</v>
      </c>
      <c r="J89185" s="155">
        <v>1.9322789564707366E-5</v>
      </c>
      <c r="K89185" s="155">
        <v>1.0063952898285087E-6</v>
      </c>
      <c r="L89185" s="154" t="s">
        <v>1591</v>
      </c>
    </row>
    <row r="89186" spans="2:12">
      <c r="B89186" s="161">
        <v>41063</v>
      </c>
      <c r="C89186" s="160" t="s">
        <v>2536</v>
      </c>
      <c r="D89186" s="159" t="s">
        <v>64</v>
      </c>
      <c r="E89186" s="158" t="s">
        <v>590</v>
      </c>
      <c r="F89186" s="158" t="s">
        <v>15</v>
      </c>
      <c r="G89186" s="157" t="s">
        <v>1593</v>
      </c>
      <c r="H89186" s="156">
        <v>1</v>
      </c>
      <c r="I89186" s="156">
        <v>108</v>
      </c>
      <c r="J89186" s="155">
        <v>3.264903722448237E-4</v>
      </c>
      <c r="K89186" s="155">
        <v>3.0230590022668862E-6</v>
      </c>
      <c r="L89186" s="154" t="s">
        <v>1591</v>
      </c>
    </row>
    <row r="89187" spans="2:12">
      <c r="B89187" s="161">
        <v>41063</v>
      </c>
      <c r="C89187" s="160" t="s">
        <v>1911</v>
      </c>
      <c r="D89187" s="159" t="s">
        <v>4696</v>
      </c>
      <c r="E89187" s="158" t="s">
        <v>1590</v>
      </c>
      <c r="F89187" s="158" t="s">
        <v>103</v>
      </c>
      <c r="G89187" s="157" t="s">
        <v>1596</v>
      </c>
      <c r="H89187" s="156">
        <v>0.79</v>
      </c>
      <c r="I89187" s="156">
        <v>52.000000001862645</v>
      </c>
      <c r="J89187" s="155">
        <v>4.1342718507636043E-5</v>
      </c>
      <c r="K89187" s="155">
        <v>7.9505227896452194E-7</v>
      </c>
      <c r="L89187" s="154" t="s">
        <v>1591</v>
      </c>
    </row>
    <row r="89188" spans="2:12">
      <c r="B89188" s="161">
        <v>41063</v>
      </c>
      <c r="C89188" s="160" t="s">
        <v>2718</v>
      </c>
      <c r="D89188" s="159" t="s">
        <v>3619</v>
      </c>
      <c r="E89188" s="158" t="s">
        <v>1590</v>
      </c>
      <c r="F89188" s="158" t="s">
        <v>242</v>
      </c>
      <c r="G89188" s="157" t="s">
        <v>244</v>
      </c>
      <c r="H89188" s="156">
        <v>892.5</v>
      </c>
      <c r="I89188" s="156">
        <v>10.630812329171663</v>
      </c>
      <c r="J89188" s="155">
        <v>9.5486785137028109E-3</v>
      </c>
      <c r="K89188" s="155">
        <v>8.9820779617194406E-4</v>
      </c>
      <c r="L89188" s="154" t="s">
        <v>1591</v>
      </c>
    </row>
    <row r="89189" spans="2:12">
      <c r="B89189" s="161">
        <v>41063</v>
      </c>
      <c r="C89189" s="160" t="s">
        <v>2909</v>
      </c>
      <c r="D89189" s="159" t="s">
        <v>2914</v>
      </c>
      <c r="E89189" s="158" t="s">
        <v>1590</v>
      </c>
      <c r="F89189" s="158" t="s">
        <v>103</v>
      </c>
      <c r="G89189" s="157" t="s">
        <v>1596</v>
      </c>
      <c r="H89189" s="156">
        <v>8.1</v>
      </c>
      <c r="I89189" s="156">
        <v>313.99999999674037</v>
      </c>
      <c r="J89189" s="155">
        <v>2.5596657801232573E-3</v>
      </c>
      <c r="K89189" s="155">
        <v>8.15180184761092E-6</v>
      </c>
      <c r="L89189" s="154" t="s">
        <v>1591</v>
      </c>
    </row>
    <row r="89190" spans="2:12">
      <c r="B89190" s="161">
        <v>41063</v>
      </c>
      <c r="C89190" s="160" t="s">
        <v>3388</v>
      </c>
      <c r="D89190" s="159" t="s">
        <v>3825</v>
      </c>
      <c r="E89190" s="158" t="s">
        <v>1590</v>
      </c>
      <c r="F89190" s="158" t="s">
        <v>103</v>
      </c>
      <c r="G89190" s="157" t="s">
        <v>1596</v>
      </c>
      <c r="H89190" s="156">
        <v>3.1350000000000002</v>
      </c>
      <c r="I89190" s="156">
        <v>195.00000000698489</v>
      </c>
      <c r="J89190" s="155">
        <v>6.1523460057645086E-4</v>
      </c>
      <c r="K89190" s="155">
        <v>3.1550492336123752E-6</v>
      </c>
      <c r="L89190" s="154" t="s">
        <v>1591</v>
      </c>
    </row>
    <row r="89191" spans="2:12">
      <c r="B89191" s="161">
        <v>41063</v>
      </c>
      <c r="C89191" s="160" t="s">
        <v>2618</v>
      </c>
      <c r="D89191" s="159" t="s">
        <v>4165</v>
      </c>
      <c r="E89191" s="158" t="s">
        <v>590</v>
      </c>
      <c r="F89191" s="158" t="s">
        <v>242</v>
      </c>
      <c r="G89191" s="157" t="s">
        <v>243</v>
      </c>
      <c r="H89191" s="156">
        <v>28.5</v>
      </c>
      <c r="I89191" s="156">
        <v>141.99999999138527</v>
      </c>
      <c r="J89191" s="155">
        <v>1.2234319781431866E-2</v>
      </c>
      <c r="K89191" s="155">
        <v>8.6157181564606254E-5</v>
      </c>
      <c r="L89191" s="154" t="s">
        <v>1591</v>
      </c>
    </row>
    <row r="89192" spans="2:12">
      <c r="B89192" s="161">
        <v>41063</v>
      </c>
      <c r="C89192" s="160" t="s">
        <v>2186</v>
      </c>
      <c r="D89192" s="159" t="s">
        <v>64</v>
      </c>
      <c r="E89192" s="158" t="s">
        <v>590</v>
      </c>
      <c r="F89192" s="158" t="s">
        <v>15</v>
      </c>
      <c r="G89192" s="157" t="s">
        <v>1593</v>
      </c>
      <c r="H89192" s="156">
        <v>1</v>
      </c>
      <c r="I89192" s="156">
        <v>45</v>
      </c>
      <c r="J89192" s="155">
        <v>1.3603765510200987E-4</v>
      </c>
      <c r="K89192" s="155">
        <v>3.0230590022668862E-6</v>
      </c>
      <c r="L89192" s="154" t="s">
        <v>1591</v>
      </c>
    </row>
    <row r="89193" spans="2:12">
      <c r="B89193" s="161">
        <v>41063</v>
      </c>
      <c r="C89193" s="160" t="s">
        <v>2408</v>
      </c>
      <c r="D89193" s="159" t="s">
        <v>64</v>
      </c>
      <c r="E89193" s="158" t="s">
        <v>1590</v>
      </c>
      <c r="F89193" s="158" t="s">
        <v>15</v>
      </c>
      <c r="G89193" s="157" t="s">
        <v>1593</v>
      </c>
      <c r="H89193" s="156">
        <v>1</v>
      </c>
      <c r="I89193" s="156">
        <v>67</v>
      </c>
      <c r="J89193" s="155">
        <v>6.7428484418510085E-5</v>
      </c>
      <c r="K89193" s="155">
        <v>1.0063952898285087E-6</v>
      </c>
      <c r="L89193" s="154" t="s">
        <v>1591</v>
      </c>
    </row>
    <row r="89194" spans="2:12">
      <c r="B89194" s="161">
        <v>41063</v>
      </c>
      <c r="C89194" s="160" t="s">
        <v>2236</v>
      </c>
      <c r="D89194" s="159" t="s">
        <v>64</v>
      </c>
      <c r="E89194" s="158" t="s">
        <v>1590</v>
      </c>
      <c r="F89194" s="158" t="s">
        <v>15</v>
      </c>
      <c r="G89194" s="157" t="s">
        <v>1593</v>
      </c>
      <c r="H89194" s="156">
        <v>1</v>
      </c>
      <c r="I89194" s="156">
        <v>107</v>
      </c>
      <c r="J89194" s="155">
        <v>1.0768429601165043E-4</v>
      </c>
      <c r="K89194" s="155">
        <v>1.0063952898285087E-6</v>
      </c>
      <c r="L89194" s="154" t="s">
        <v>1591</v>
      </c>
    </row>
    <row r="89195" spans="2:12">
      <c r="B89195" s="161">
        <v>41063</v>
      </c>
      <c r="C89195" s="160" t="s">
        <v>3259</v>
      </c>
      <c r="D89195" s="159" t="s">
        <v>3597</v>
      </c>
      <c r="E89195" s="158" t="s">
        <v>1590</v>
      </c>
      <c r="F89195" s="158" t="s">
        <v>103</v>
      </c>
      <c r="G89195" s="157" t="s">
        <v>1596</v>
      </c>
      <c r="H89195" s="156">
        <v>1</v>
      </c>
      <c r="I89195" s="156">
        <v>169.99999999883585</v>
      </c>
      <c r="J89195" s="155">
        <v>1.710871992696749E-4</v>
      </c>
      <c r="K89195" s="155">
        <v>1.0063952898285087E-6</v>
      </c>
      <c r="L89195" s="154" t="s">
        <v>1591</v>
      </c>
    </row>
    <row r="89196" spans="2:12">
      <c r="B89196" s="161">
        <v>41063</v>
      </c>
      <c r="C89196" s="160" t="s">
        <v>1852</v>
      </c>
      <c r="D89196" s="159" t="s">
        <v>64</v>
      </c>
      <c r="E89196" s="158" t="s">
        <v>1590</v>
      </c>
      <c r="F89196" s="158" t="s">
        <v>15</v>
      </c>
      <c r="G89196" s="157" t="s">
        <v>1593</v>
      </c>
      <c r="H89196" s="156">
        <v>1</v>
      </c>
      <c r="I89196" s="156">
        <v>91</v>
      </c>
      <c r="J89196" s="155">
        <v>9.1699384158207663E-5</v>
      </c>
      <c r="K89196" s="155">
        <v>1.0063952898285087E-6</v>
      </c>
      <c r="L89196" s="154" t="s">
        <v>1591</v>
      </c>
    </row>
    <row r="89197" spans="2:12">
      <c r="B89197" s="161">
        <v>41063</v>
      </c>
      <c r="C89197" s="160" t="s">
        <v>2194</v>
      </c>
      <c r="D89197" s="159" t="s">
        <v>64</v>
      </c>
      <c r="E89197" s="158" t="s">
        <v>1590</v>
      </c>
      <c r="F89197" s="158" t="s">
        <v>15</v>
      </c>
      <c r="G89197" s="157" t="s">
        <v>1593</v>
      </c>
      <c r="H89197" s="156">
        <v>1</v>
      </c>
      <c r="I89197" s="156">
        <v>108</v>
      </c>
      <c r="J89197" s="155">
        <v>1.0869069130147894E-4</v>
      </c>
      <c r="K89197" s="155">
        <v>1.0063952898285087E-6</v>
      </c>
      <c r="L89197" s="154" t="s">
        <v>1591</v>
      </c>
    </row>
    <row r="89198" spans="2:12">
      <c r="B89198" s="161">
        <v>41063</v>
      </c>
      <c r="C89198" s="160" t="s">
        <v>1647</v>
      </c>
      <c r="D89198" s="159" t="s">
        <v>64</v>
      </c>
      <c r="E89198" s="158" t="s">
        <v>590</v>
      </c>
      <c r="F89198" s="158" t="s">
        <v>15</v>
      </c>
      <c r="G89198" s="157" t="s">
        <v>1593</v>
      </c>
      <c r="H89198" s="156">
        <v>1</v>
      </c>
      <c r="I89198" s="156">
        <v>164</v>
      </c>
      <c r="J89198" s="155">
        <v>4.9578167637176929E-4</v>
      </c>
      <c r="K89198" s="155">
        <v>3.0230590022668862E-6</v>
      </c>
      <c r="L89198" s="154" t="s">
        <v>1591</v>
      </c>
    </row>
    <row r="89199" spans="2:12">
      <c r="B89199" s="161">
        <v>41063</v>
      </c>
      <c r="C89199" s="160" t="s">
        <v>1648</v>
      </c>
      <c r="D89199" s="159" t="s">
        <v>5292</v>
      </c>
      <c r="E89199" s="158" t="s">
        <v>1590</v>
      </c>
      <c r="F89199" s="158" t="s">
        <v>62</v>
      </c>
      <c r="G89199" s="157" t="s">
        <v>1596</v>
      </c>
      <c r="H89199" s="156">
        <v>71</v>
      </c>
      <c r="I89199" s="156">
        <v>103.99999999324791</v>
      </c>
      <c r="J89199" s="155">
        <v>7.4312228196112447E-3</v>
      </c>
      <c r="K89199" s="155">
        <v>7.145406557782412E-5</v>
      </c>
      <c r="L89199" s="154" t="s">
        <v>1591</v>
      </c>
    </row>
    <row r="89200" spans="2:12">
      <c r="B89200" s="161">
        <v>41063</v>
      </c>
      <c r="C89200" s="160" t="s">
        <v>3156</v>
      </c>
      <c r="D89200" s="159" t="s">
        <v>64</v>
      </c>
      <c r="E89200" s="158" t="s">
        <v>590</v>
      </c>
      <c r="F89200" s="158" t="s">
        <v>15</v>
      </c>
      <c r="G89200" s="157" t="s">
        <v>1593</v>
      </c>
      <c r="H89200" s="156">
        <v>1</v>
      </c>
      <c r="I89200" s="156">
        <v>103</v>
      </c>
      <c r="J89200" s="155">
        <v>3.1137507723348926E-4</v>
      </c>
      <c r="K89200" s="155">
        <v>3.0230590022668862E-6</v>
      </c>
      <c r="L89200" s="154" t="s">
        <v>1591</v>
      </c>
    </row>
    <row r="89201" spans="2:12">
      <c r="B89201" s="161">
        <v>41063</v>
      </c>
      <c r="C89201" s="160" t="s">
        <v>1969</v>
      </c>
      <c r="D89201" s="159" t="s">
        <v>64</v>
      </c>
      <c r="E89201" s="158" t="s">
        <v>590</v>
      </c>
      <c r="F89201" s="158" t="s">
        <v>15</v>
      </c>
      <c r="G89201" s="157" t="s">
        <v>1593</v>
      </c>
      <c r="H89201" s="156">
        <v>1</v>
      </c>
      <c r="I89201" s="156">
        <v>107</v>
      </c>
      <c r="J89201" s="155">
        <v>3.2346731324255681E-4</v>
      </c>
      <c r="K89201" s="155">
        <v>3.0230590022668862E-6</v>
      </c>
      <c r="L89201" s="154" t="s">
        <v>1591</v>
      </c>
    </row>
    <row r="89202" spans="2:12">
      <c r="B89202" s="161">
        <v>41063</v>
      </c>
      <c r="C89202" s="160" t="s">
        <v>2146</v>
      </c>
      <c r="D89202" s="159" t="s">
        <v>64</v>
      </c>
      <c r="E89202" s="158" t="s">
        <v>590</v>
      </c>
      <c r="F89202" s="158" t="s">
        <v>15</v>
      </c>
      <c r="G89202" s="157" t="s">
        <v>1593</v>
      </c>
      <c r="H89202" s="156">
        <v>1</v>
      </c>
      <c r="I89202" s="156">
        <v>122</v>
      </c>
      <c r="J89202" s="155">
        <v>3.6881319827656011E-4</v>
      </c>
      <c r="K89202" s="155">
        <v>3.0230590022668862E-6</v>
      </c>
      <c r="L89202" s="154" t="s">
        <v>1591</v>
      </c>
    </row>
    <row r="89203" spans="2:12">
      <c r="B89203" s="161">
        <v>41063</v>
      </c>
      <c r="C89203" s="160" t="s">
        <v>1656</v>
      </c>
      <c r="D89203" s="159" t="s">
        <v>2746</v>
      </c>
      <c r="E89203" s="158" t="s">
        <v>1590</v>
      </c>
      <c r="F89203" s="158" t="s">
        <v>103</v>
      </c>
      <c r="G89203" s="157" t="s">
        <v>1596</v>
      </c>
      <c r="H89203" s="156">
        <v>1.32</v>
      </c>
      <c r="I89203" s="156">
        <v>99.999999990686788</v>
      </c>
      <c r="J89203" s="155">
        <v>1.328441782449911E-4</v>
      </c>
      <c r="K89203" s="155">
        <v>1.3284417825736317E-6</v>
      </c>
      <c r="L89203" s="154" t="s">
        <v>1591</v>
      </c>
    </row>
    <row r="89204" spans="2:12">
      <c r="B89204" s="161">
        <v>41064</v>
      </c>
      <c r="C89204" s="160" t="s">
        <v>3916</v>
      </c>
      <c r="D89204" s="159" t="s">
        <v>3418</v>
      </c>
      <c r="E89204" s="158" t="s">
        <v>590</v>
      </c>
      <c r="F89204" s="158" t="s">
        <v>64</v>
      </c>
      <c r="G89204" s="157" t="s">
        <v>64</v>
      </c>
      <c r="H89204" s="156">
        <v>4.0200000000000005</v>
      </c>
      <c r="I89204" s="156">
        <v>135</v>
      </c>
      <c r="J89204" s="155">
        <v>1.6406141205302391E-3</v>
      </c>
      <c r="K89204" s="155">
        <v>1.2152697189112884E-5</v>
      </c>
      <c r="L89204" s="154" t="s">
        <v>1591</v>
      </c>
    </row>
    <row r="89205" spans="2:12">
      <c r="B89205" s="161">
        <v>41064</v>
      </c>
      <c r="C89205" s="160" t="s">
        <v>2988</v>
      </c>
      <c r="D89205" s="159" t="s">
        <v>64</v>
      </c>
      <c r="E89205" s="158" t="s">
        <v>1590</v>
      </c>
      <c r="F89205" s="158" t="s">
        <v>15</v>
      </c>
      <c r="G89205" s="157" t="s">
        <v>1593</v>
      </c>
      <c r="H89205" s="156">
        <v>1</v>
      </c>
      <c r="I89205" s="156">
        <v>57</v>
      </c>
      <c r="J89205" s="155">
        <v>5.7364531520224998E-5</v>
      </c>
      <c r="K89205" s="155">
        <v>1.0063952898285087E-6</v>
      </c>
      <c r="L89205" s="154" t="s">
        <v>1591</v>
      </c>
    </row>
    <row r="89206" spans="2:12">
      <c r="B89206" s="161">
        <v>41064</v>
      </c>
      <c r="C89206" s="160" t="s">
        <v>1247</v>
      </c>
      <c r="D89206" s="159" t="s">
        <v>2399</v>
      </c>
      <c r="E89206" s="158" t="s">
        <v>590</v>
      </c>
      <c r="F89206" s="158" t="s">
        <v>103</v>
      </c>
      <c r="G89206" s="157" t="s">
        <v>1596</v>
      </c>
      <c r="H89206" s="156">
        <v>12</v>
      </c>
      <c r="I89206" s="156">
        <v>403.99999999674037</v>
      </c>
      <c r="J89206" s="155">
        <v>1.4655790042871614E-2</v>
      </c>
      <c r="K89206" s="155">
        <v>3.6276708027202632E-5</v>
      </c>
      <c r="L89206" s="154" t="s">
        <v>1591</v>
      </c>
    </row>
    <row r="89207" spans="2:12">
      <c r="B89207" s="161">
        <v>41064</v>
      </c>
      <c r="C89207" s="160" t="s">
        <v>1247</v>
      </c>
      <c r="D89207" s="159" t="s">
        <v>4859</v>
      </c>
      <c r="E89207" s="158" t="s">
        <v>590</v>
      </c>
      <c r="F89207" s="158" t="s">
        <v>103</v>
      </c>
      <c r="G89207" s="157" t="s">
        <v>1596</v>
      </c>
      <c r="H89207" s="156">
        <v>5.3950000000000005</v>
      </c>
      <c r="I89207" s="156">
        <v>334.99999999185093</v>
      </c>
      <c r="J89207" s="155">
        <v>5.463650111139094E-3</v>
      </c>
      <c r="K89207" s="155">
        <v>1.6309403317229853E-5</v>
      </c>
      <c r="L89207" s="154" t="s">
        <v>1591</v>
      </c>
    </row>
    <row r="89208" spans="2:12">
      <c r="B89208" s="161">
        <v>41064</v>
      </c>
      <c r="C89208" s="160" t="s">
        <v>1942</v>
      </c>
      <c r="D89208" s="159" t="s">
        <v>2585</v>
      </c>
      <c r="E89208" s="158" t="s">
        <v>590</v>
      </c>
      <c r="F89208" s="158" t="s">
        <v>103</v>
      </c>
      <c r="G89208" s="157" t="s">
        <v>1596</v>
      </c>
      <c r="H89208" s="156">
        <v>1.5</v>
      </c>
      <c r="I89208" s="156">
        <v>442.0000000053551</v>
      </c>
      <c r="J89208" s="155">
        <v>2.0042881185272287E-3</v>
      </c>
      <c r="K89208" s="155">
        <v>4.534588503400329E-6</v>
      </c>
      <c r="L89208" s="154" t="s">
        <v>1591</v>
      </c>
    </row>
    <row r="89209" spans="2:12">
      <c r="B89209" s="161">
        <v>41064</v>
      </c>
      <c r="C89209" s="160" t="s">
        <v>1602</v>
      </c>
      <c r="D89209" s="159" t="s">
        <v>5228</v>
      </c>
      <c r="E89209" s="158" t="s">
        <v>1590</v>
      </c>
      <c r="F89209" s="158" t="s">
        <v>103</v>
      </c>
      <c r="G89209" s="157" t="s">
        <v>1596</v>
      </c>
      <c r="H89209" s="156">
        <v>5.8098000000000001</v>
      </c>
      <c r="I89209" s="156">
        <v>113.99999999441206</v>
      </c>
      <c r="J89209" s="155">
        <v>6.6655291041973401E-4</v>
      </c>
      <c r="K89209" s="155">
        <v>5.8469553548456706E-6</v>
      </c>
      <c r="L89209" s="154" t="s">
        <v>1591</v>
      </c>
    </row>
    <row r="89210" spans="2:12">
      <c r="B89210" s="161">
        <v>41064</v>
      </c>
      <c r="C89210" s="160" t="s">
        <v>2100</v>
      </c>
      <c r="D89210" s="159" t="s">
        <v>2933</v>
      </c>
      <c r="E89210" s="158" t="s">
        <v>590</v>
      </c>
      <c r="F89210" s="158" t="s">
        <v>103</v>
      </c>
      <c r="G89210" s="157" t="s">
        <v>1596</v>
      </c>
      <c r="H89210" s="156">
        <v>1</v>
      </c>
      <c r="I89210" s="156">
        <v>197.99999999580905</v>
      </c>
      <c r="J89210" s="155">
        <v>5.9856568243617399E-4</v>
      </c>
      <c r="K89210" s="155">
        <v>3.0230590022668862E-6</v>
      </c>
      <c r="L89210" s="154" t="s">
        <v>1591</v>
      </c>
    </row>
    <row r="89211" spans="2:12">
      <c r="B89211" s="161">
        <v>41064</v>
      </c>
      <c r="C89211" s="160" t="s">
        <v>1228</v>
      </c>
      <c r="D89211" s="159" t="s">
        <v>3317</v>
      </c>
      <c r="E89211" s="158" t="s">
        <v>1590</v>
      </c>
      <c r="F89211" s="158" t="s">
        <v>103</v>
      </c>
      <c r="G89211" s="157" t="s">
        <v>1596</v>
      </c>
      <c r="H89211" s="156">
        <v>7.7119</v>
      </c>
      <c r="I89211" s="156">
        <v>219.00000000139698</v>
      </c>
      <c r="J89211" s="155">
        <v>1.6997071440134786E-3</v>
      </c>
      <c r="K89211" s="155">
        <v>7.7612198356284768E-6</v>
      </c>
      <c r="L89211" s="154" t="s">
        <v>1591</v>
      </c>
    </row>
    <row r="89212" spans="2:12">
      <c r="B89212" s="161">
        <v>41064</v>
      </c>
      <c r="C89212" s="160" t="s">
        <v>1675</v>
      </c>
      <c r="D89212" s="159" t="s">
        <v>4549</v>
      </c>
      <c r="E89212" s="158" t="s">
        <v>1590</v>
      </c>
      <c r="F89212" s="158" t="s">
        <v>103</v>
      </c>
      <c r="G89212" s="157" t="s">
        <v>1596</v>
      </c>
      <c r="H89212" s="156">
        <v>9.4855</v>
      </c>
      <c r="I89212" s="156">
        <v>124.99999999883585</v>
      </c>
      <c r="J89212" s="155">
        <v>1.1932703151974267E-3</v>
      </c>
      <c r="K89212" s="155">
        <v>9.5461625216683201E-6</v>
      </c>
      <c r="L89212" s="154" t="s">
        <v>1591</v>
      </c>
    </row>
    <row r="89213" spans="2:12">
      <c r="B89213" s="161">
        <v>41064</v>
      </c>
      <c r="C89213" s="160" t="s">
        <v>1675</v>
      </c>
      <c r="D89213" s="159" t="s">
        <v>2377</v>
      </c>
      <c r="E89213" s="158" t="s">
        <v>1590</v>
      </c>
      <c r="F89213" s="158" t="s">
        <v>103</v>
      </c>
      <c r="G89213" s="157" t="s">
        <v>1596</v>
      </c>
      <c r="H89213" s="156">
        <v>7.6264000000000003</v>
      </c>
      <c r="I89213" s="156">
        <v>359.00000000721775</v>
      </c>
      <c r="J89213" s="155">
        <v>2.7553871208223796E-3</v>
      </c>
      <c r="K89213" s="155">
        <v>7.6751730383481395E-6</v>
      </c>
      <c r="L89213" s="154" t="s">
        <v>1591</v>
      </c>
    </row>
    <row r="89214" spans="2:12">
      <c r="B89214" s="161">
        <v>41064</v>
      </c>
      <c r="C89214" s="160" t="s">
        <v>1675</v>
      </c>
      <c r="D89214" s="159" t="s">
        <v>2755</v>
      </c>
      <c r="E89214" s="158" t="s">
        <v>1590</v>
      </c>
      <c r="F89214" s="158" t="s">
        <v>103</v>
      </c>
      <c r="G89214" s="157" t="s">
        <v>1596</v>
      </c>
      <c r="H89214" s="156">
        <v>14.685</v>
      </c>
      <c r="I89214" s="156">
        <v>148.00000000046566</v>
      </c>
      <c r="J89214" s="155">
        <v>2.1872793950143661E-3</v>
      </c>
      <c r="K89214" s="155">
        <v>1.4778914831131652E-5</v>
      </c>
      <c r="L89214" s="154" t="s">
        <v>1591</v>
      </c>
    </row>
    <row r="89215" spans="2:12">
      <c r="B89215" s="161">
        <v>41064</v>
      </c>
      <c r="C89215" s="160" t="s">
        <v>1675</v>
      </c>
      <c r="D89215" s="159" t="s">
        <v>2645</v>
      </c>
      <c r="E89215" s="158" t="s">
        <v>1590</v>
      </c>
      <c r="F89215" s="158" t="s">
        <v>103</v>
      </c>
      <c r="G89215" s="157" t="s">
        <v>1596</v>
      </c>
      <c r="H89215" s="156">
        <v>5.0049999999999999</v>
      </c>
      <c r="I89215" s="156">
        <v>148.00000000046566</v>
      </c>
      <c r="J89215" s="155">
        <v>7.454772469899151E-4</v>
      </c>
      <c r="K89215" s="155">
        <v>5.0370084255916862E-6</v>
      </c>
      <c r="L89215" s="154" t="s">
        <v>1591</v>
      </c>
    </row>
    <row r="89216" spans="2:12">
      <c r="B89216" s="161">
        <v>41064</v>
      </c>
      <c r="C89216" s="160" t="s">
        <v>1676</v>
      </c>
      <c r="D89216" s="159" t="s">
        <v>4051</v>
      </c>
      <c r="E89216" s="158" t="s">
        <v>1590</v>
      </c>
      <c r="F89216" s="158" t="s">
        <v>103</v>
      </c>
      <c r="G89216" s="157" t="s">
        <v>1596</v>
      </c>
      <c r="H89216" s="156">
        <v>1</v>
      </c>
      <c r="I89216" s="156">
        <v>338.99999999441206</v>
      </c>
      <c r="J89216" s="155">
        <v>3.4116800324624077E-4</v>
      </c>
      <c r="K89216" s="155">
        <v>1.0063952898285087E-6</v>
      </c>
      <c r="L89216" s="154" t="s">
        <v>1591</v>
      </c>
    </row>
    <row r="89217" spans="2:12">
      <c r="B89217" s="161">
        <v>41064</v>
      </c>
      <c r="C89217" s="160" t="s">
        <v>2172</v>
      </c>
      <c r="D89217" s="159" t="s">
        <v>1657</v>
      </c>
      <c r="E89217" s="158" t="s">
        <v>1590</v>
      </c>
      <c r="F89217" s="158" t="s">
        <v>103</v>
      </c>
      <c r="G89217" s="157" t="s">
        <v>1596</v>
      </c>
      <c r="H89217" s="156">
        <v>32.76</v>
      </c>
      <c r="I89217" s="156">
        <v>249.00000000488944</v>
      </c>
      <c r="J89217" s="155">
        <v>8.2094079141619061E-3</v>
      </c>
      <c r="K89217" s="155">
        <v>3.2969509694781948E-5</v>
      </c>
      <c r="L89217" s="154" t="s">
        <v>1591</v>
      </c>
    </row>
    <row r="89218" spans="2:12">
      <c r="B89218" s="161">
        <v>41064</v>
      </c>
      <c r="C89218" s="160" t="s">
        <v>1679</v>
      </c>
      <c r="D89218" s="159" t="s">
        <v>2572</v>
      </c>
      <c r="E89218" s="158" t="s">
        <v>1590</v>
      </c>
      <c r="F89218" s="158" t="s">
        <v>103</v>
      </c>
      <c r="G89218" s="157" t="s">
        <v>1596</v>
      </c>
      <c r="H89218" s="156">
        <v>24.25</v>
      </c>
      <c r="I89218" s="156">
        <v>227.99999999930151</v>
      </c>
      <c r="J89218" s="155">
        <v>5.5643595574447783E-3</v>
      </c>
      <c r="K89218" s="155">
        <v>2.4405085778341337E-5</v>
      </c>
      <c r="L89218" s="154" t="s">
        <v>1591</v>
      </c>
    </row>
    <row r="89219" spans="2:12">
      <c r="B89219" s="161">
        <v>41064</v>
      </c>
      <c r="C89219" s="160" t="s">
        <v>1680</v>
      </c>
      <c r="D89219" s="159" t="s">
        <v>64</v>
      </c>
      <c r="E89219" s="158" t="s">
        <v>1590</v>
      </c>
      <c r="F89219" s="158" t="s">
        <v>15</v>
      </c>
      <c r="G89219" s="157" t="s">
        <v>1593</v>
      </c>
      <c r="H89219" s="156">
        <v>1</v>
      </c>
      <c r="I89219" s="156">
        <v>65</v>
      </c>
      <c r="J89219" s="155">
        <v>6.5549879877496836E-5</v>
      </c>
      <c r="K89219" s="155">
        <v>1.0063952898285087E-6</v>
      </c>
      <c r="L89219" s="154" t="s">
        <v>1591</v>
      </c>
    </row>
    <row r="89220" spans="2:12">
      <c r="B89220" s="161">
        <v>41064</v>
      </c>
      <c r="C89220" s="160" t="s">
        <v>2261</v>
      </c>
      <c r="D89220" s="159" t="s">
        <v>2045</v>
      </c>
      <c r="E89220" s="158" t="s">
        <v>1590</v>
      </c>
      <c r="F89220" s="158" t="s">
        <v>103</v>
      </c>
      <c r="G89220" s="157" t="s">
        <v>1596</v>
      </c>
      <c r="H89220" s="156">
        <v>9.31</v>
      </c>
      <c r="I89220" s="156">
        <v>251.00000000093132</v>
      </c>
      <c r="J89220" s="155">
        <v>2.3517545772328836E-3</v>
      </c>
      <c r="K89220" s="155">
        <v>9.3695401483034176E-6</v>
      </c>
      <c r="L89220" s="154" t="s">
        <v>1591</v>
      </c>
    </row>
    <row r="89221" spans="2:12">
      <c r="B89221" s="161">
        <v>41064</v>
      </c>
      <c r="C89221" s="160" t="s">
        <v>1799</v>
      </c>
      <c r="D89221" s="159" t="s">
        <v>64</v>
      </c>
      <c r="E89221" s="158" t="s">
        <v>1590</v>
      </c>
      <c r="F89221" s="158" t="s">
        <v>15</v>
      </c>
      <c r="G89221" s="157" t="s">
        <v>1593</v>
      </c>
      <c r="H89221" s="156">
        <v>1</v>
      </c>
      <c r="I89221" s="156">
        <v>213</v>
      </c>
      <c r="J89221" s="155">
        <v>2.1436219673347237E-4</v>
      </c>
      <c r="K89221" s="155">
        <v>1.0063952898285087E-6</v>
      </c>
      <c r="L89221" s="154" t="s">
        <v>1591</v>
      </c>
    </row>
    <row r="89222" spans="2:12">
      <c r="B89222" s="161">
        <v>41064</v>
      </c>
      <c r="C89222" s="160" t="s">
        <v>1229</v>
      </c>
      <c r="D89222" s="159" t="s">
        <v>4886</v>
      </c>
      <c r="E89222" s="158" t="s">
        <v>590</v>
      </c>
      <c r="F89222" s="158" t="s">
        <v>103</v>
      </c>
      <c r="G89222" s="157" t="s">
        <v>1596</v>
      </c>
      <c r="H89222" s="156">
        <v>1.98</v>
      </c>
      <c r="I89222" s="156">
        <v>274.99999999534339</v>
      </c>
      <c r="J89222" s="155">
        <v>1.6460556267064465E-3</v>
      </c>
      <c r="K89222" s="155">
        <v>5.9856568244884341E-6</v>
      </c>
      <c r="L89222" s="154" t="s">
        <v>1591</v>
      </c>
    </row>
    <row r="89223" spans="2:12">
      <c r="B89223" s="161">
        <v>41064</v>
      </c>
      <c r="C89223" s="160" t="s">
        <v>3635</v>
      </c>
      <c r="D89223" s="159" t="s">
        <v>64</v>
      </c>
      <c r="E89223" s="158" t="s">
        <v>1590</v>
      </c>
      <c r="F89223" s="158" t="s">
        <v>15</v>
      </c>
      <c r="G89223" s="157" t="s">
        <v>1593</v>
      </c>
      <c r="H89223" s="156">
        <v>1</v>
      </c>
      <c r="I89223" s="156">
        <v>162</v>
      </c>
      <c r="J89223" s="155">
        <v>1.6303603695221841E-4</v>
      </c>
      <c r="K89223" s="155">
        <v>1.0063952898285087E-6</v>
      </c>
      <c r="L89223" s="154" t="s">
        <v>1591</v>
      </c>
    </row>
    <row r="89224" spans="2:12">
      <c r="B89224" s="161">
        <v>41064</v>
      </c>
      <c r="C89224" s="160" t="s">
        <v>2115</v>
      </c>
      <c r="D89224" s="159" t="s">
        <v>64</v>
      </c>
      <c r="E89224" s="158" t="s">
        <v>1590</v>
      </c>
      <c r="F89224" s="158" t="s">
        <v>15</v>
      </c>
      <c r="G89224" s="157" t="s">
        <v>1593</v>
      </c>
      <c r="H89224" s="156">
        <v>1</v>
      </c>
      <c r="I89224" s="156">
        <v>111</v>
      </c>
      <c r="J89224" s="155">
        <v>1.1212920854172669E-4</v>
      </c>
      <c r="K89224" s="155">
        <v>1.0063952898285087E-6</v>
      </c>
      <c r="L89224" s="154" t="s">
        <v>1591</v>
      </c>
    </row>
    <row r="89225" spans="2:12">
      <c r="B89225" s="161">
        <v>41064</v>
      </c>
      <c r="C89225" s="160" t="s">
        <v>2308</v>
      </c>
      <c r="D89225" s="159" t="s">
        <v>1817</v>
      </c>
      <c r="E89225" s="158" t="s">
        <v>1590</v>
      </c>
      <c r="F89225" s="158" t="s">
        <v>103</v>
      </c>
      <c r="G89225" s="157" t="s">
        <v>1596</v>
      </c>
      <c r="H89225" s="156">
        <v>6.55</v>
      </c>
      <c r="I89225" s="156">
        <v>320.99999999860302</v>
      </c>
      <c r="J89225" s="155">
        <v>2.1159964166197224E-3</v>
      </c>
      <c r="K89225" s="155">
        <v>6.5918891483767318E-6</v>
      </c>
      <c r="L89225" s="154" t="s">
        <v>1591</v>
      </c>
    </row>
    <row r="89226" spans="2:12">
      <c r="B89226" s="161">
        <v>41064</v>
      </c>
      <c r="C89226" s="160" t="s">
        <v>1632</v>
      </c>
      <c r="D89226" s="159" t="s">
        <v>2595</v>
      </c>
      <c r="E89226" s="158" t="s">
        <v>1590</v>
      </c>
      <c r="F89226" s="158" t="s">
        <v>103</v>
      </c>
      <c r="G89226" s="157" t="s">
        <v>1596</v>
      </c>
      <c r="H89226" s="156">
        <v>20.400000000000002</v>
      </c>
      <c r="I89226" s="156">
        <v>65.000000002328306</v>
      </c>
      <c r="J89226" s="155">
        <v>1.3344801543604041E-3</v>
      </c>
      <c r="K89226" s="155">
        <v>2.0530463912501582E-5</v>
      </c>
      <c r="L89226" s="154" t="s">
        <v>1591</v>
      </c>
    </row>
    <row r="89227" spans="2:12">
      <c r="B89227" s="161">
        <v>41064</v>
      </c>
      <c r="C89227" s="160" t="s">
        <v>3340</v>
      </c>
      <c r="D89227" s="159" t="s">
        <v>64</v>
      </c>
      <c r="E89227" s="158" t="s">
        <v>1590</v>
      </c>
      <c r="F89227" s="158" t="s">
        <v>15</v>
      </c>
      <c r="G89227" s="157" t="s">
        <v>1593</v>
      </c>
      <c r="H89227" s="156">
        <v>1</v>
      </c>
      <c r="I89227" s="156">
        <v>146</v>
      </c>
      <c r="J89227" s="155">
        <v>1.4705112509877591E-4</v>
      </c>
      <c r="K89227" s="155">
        <v>1.0063952898285087E-6</v>
      </c>
      <c r="L89227" s="154" t="s">
        <v>1591</v>
      </c>
    </row>
    <row r="89228" spans="2:12">
      <c r="B89228" s="161">
        <v>41064</v>
      </c>
      <c r="C89228" s="160" t="s">
        <v>1804</v>
      </c>
      <c r="D89228" s="159" t="s">
        <v>64</v>
      </c>
      <c r="E89228" s="158" t="s">
        <v>1590</v>
      </c>
      <c r="F89228" s="158" t="s">
        <v>15</v>
      </c>
      <c r="G89228" s="157" t="s">
        <v>1593</v>
      </c>
      <c r="H89228" s="156">
        <v>1</v>
      </c>
      <c r="I89228" s="156">
        <v>163</v>
      </c>
      <c r="J89228" s="155">
        <v>1.6404243224204694E-4</v>
      </c>
      <c r="K89228" s="155">
        <v>1.0063952898285087E-6</v>
      </c>
      <c r="L89228" s="154" t="s">
        <v>1591</v>
      </c>
    </row>
    <row r="89229" spans="2:12">
      <c r="B89229" s="161">
        <v>41064</v>
      </c>
      <c r="C89229" s="160" t="s">
        <v>1805</v>
      </c>
      <c r="D89229" s="159" t="s">
        <v>64</v>
      </c>
      <c r="E89229" s="158" t="s">
        <v>590</v>
      </c>
      <c r="F89229" s="158" t="s">
        <v>15</v>
      </c>
      <c r="G89229" s="157" t="s">
        <v>1593</v>
      </c>
      <c r="H89229" s="156">
        <v>1</v>
      </c>
      <c r="I89229" s="156">
        <v>91</v>
      </c>
      <c r="J89229" s="155">
        <v>2.7509836920628662E-4</v>
      </c>
      <c r="K89229" s="155">
        <v>3.0230590022668862E-6</v>
      </c>
      <c r="L89229" s="154" t="s">
        <v>1591</v>
      </c>
    </row>
    <row r="89230" spans="2:12">
      <c r="B89230" s="161">
        <v>41064</v>
      </c>
      <c r="C89230" s="160" t="s">
        <v>2814</v>
      </c>
      <c r="D89230" s="159" t="s">
        <v>3454</v>
      </c>
      <c r="E89230" s="158" t="s">
        <v>1590</v>
      </c>
      <c r="F89230" s="158" t="s">
        <v>242</v>
      </c>
      <c r="G89230" s="157" t="s">
        <v>245</v>
      </c>
      <c r="H89230" s="156">
        <v>25.8</v>
      </c>
      <c r="I89230" s="156">
        <v>84.999999994179234</v>
      </c>
      <c r="J89230" s="155">
        <v>2.2070248704427835E-3</v>
      </c>
      <c r="K89230" s="155">
        <v>2.5964998477575527E-5</v>
      </c>
      <c r="L89230" s="154" t="s">
        <v>1591</v>
      </c>
    </row>
    <row r="89231" spans="2:12">
      <c r="B89231" s="161">
        <v>41064</v>
      </c>
      <c r="C89231" s="160" t="s">
        <v>3432</v>
      </c>
      <c r="D89231" s="159" t="s">
        <v>64</v>
      </c>
      <c r="E89231" s="158" t="s">
        <v>1590</v>
      </c>
      <c r="F89231" s="158" t="s">
        <v>15</v>
      </c>
      <c r="G89231" s="157" t="s">
        <v>1593</v>
      </c>
      <c r="H89231" s="156">
        <v>1</v>
      </c>
      <c r="I89231" s="156">
        <v>82</v>
      </c>
      <c r="J89231" s="155">
        <v>8.2524413765937716E-5</v>
      </c>
      <c r="K89231" s="155">
        <v>1.0063952898285087E-6</v>
      </c>
      <c r="L89231" s="154" t="s">
        <v>1591</v>
      </c>
    </row>
    <row r="89232" spans="2:12">
      <c r="B89232" s="161">
        <v>41064</v>
      </c>
      <c r="C89232" s="160" t="s">
        <v>1694</v>
      </c>
      <c r="D89232" s="159" t="s">
        <v>64</v>
      </c>
      <c r="E89232" s="158" t="s">
        <v>1590</v>
      </c>
      <c r="F89232" s="158" t="s">
        <v>15</v>
      </c>
      <c r="G89232" s="157" t="s">
        <v>1593</v>
      </c>
      <c r="H89232" s="156">
        <v>1</v>
      </c>
      <c r="I89232" s="156">
        <v>154</v>
      </c>
      <c r="J89232" s="155">
        <v>1.5495132812392971E-4</v>
      </c>
      <c r="K89232" s="155">
        <v>1.0063952898285087E-6</v>
      </c>
      <c r="L89232" s="154" t="s">
        <v>1591</v>
      </c>
    </row>
    <row r="89233" spans="2:12">
      <c r="B89233" s="161">
        <v>41064</v>
      </c>
      <c r="C89233" s="160" t="s">
        <v>2184</v>
      </c>
      <c r="D89233" s="159" t="s">
        <v>64</v>
      </c>
      <c r="E89233" s="158" t="s">
        <v>1590</v>
      </c>
      <c r="F89233" s="158" t="s">
        <v>15</v>
      </c>
      <c r="G89233" s="157" t="s">
        <v>1593</v>
      </c>
      <c r="H89233" s="156">
        <v>1</v>
      </c>
      <c r="I89233" s="156">
        <v>240</v>
      </c>
      <c r="J89233" s="155">
        <v>2.4183678814579068E-4</v>
      </c>
      <c r="K89233" s="155">
        <v>1.0063952898285087E-6</v>
      </c>
      <c r="L89233" s="154" t="s">
        <v>1591</v>
      </c>
    </row>
    <row r="89234" spans="2:12">
      <c r="B89234" s="161">
        <v>41064</v>
      </c>
      <c r="C89234" s="160" t="s">
        <v>3522</v>
      </c>
      <c r="D89234" s="159" t="s">
        <v>64</v>
      </c>
      <c r="E89234" s="158" t="s">
        <v>590</v>
      </c>
      <c r="F89234" s="158" t="s">
        <v>15</v>
      </c>
      <c r="G89234" s="157" t="s">
        <v>1593</v>
      </c>
      <c r="H89234" s="156">
        <v>1</v>
      </c>
      <c r="I89234" s="156">
        <v>148</v>
      </c>
      <c r="J89234" s="155">
        <v>4.4877310888651929E-4</v>
      </c>
      <c r="K89234" s="155">
        <v>3.0230590022668862E-6</v>
      </c>
      <c r="L89234" s="154" t="s">
        <v>1591</v>
      </c>
    </row>
    <row r="89235" spans="2:12">
      <c r="B89235" s="161">
        <v>41064</v>
      </c>
      <c r="C89235" s="160" t="s">
        <v>2721</v>
      </c>
      <c r="D89235" s="159" t="s">
        <v>64</v>
      </c>
      <c r="E89235" s="158" t="s">
        <v>1590</v>
      </c>
      <c r="F89235" s="158" t="s">
        <v>15</v>
      </c>
      <c r="G89235" s="157" t="s">
        <v>1593</v>
      </c>
      <c r="H89235" s="156">
        <v>1</v>
      </c>
      <c r="I89235" s="156">
        <v>47</v>
      </c>
      <c r="J89235" s="155">
        <v>4.730057862193991E-5</v>
      </c>
      <c r="K89235" s="155">
        <v>1.0063952898285087E-6</v>
      </c>
      <c r="L89235" s="154" t="s">
        <v>1591</v>
      </c>
    </row>
    <row r="89236" spans="2:12">
      <c r="B89236" s="161">
        <v>41064</v>
      </c>
      <c r="C89236" s="160" t="s">
        <v>1851</v>
      </c>
      <c r="D89236" s="159" t="s">
        <v>2119</v>
      </c>
      <c r="E89236" s="158" t="s">
        <v>590</v>
      </c>
      <c r="F89236" s="158" t="s">
        <v>61</v>
      </c>
      <c r="G89236" s="157" t="s">
        <v>15</v>
      </c>
      <c r="H89236" s="156">
        <v>13</v>
      </c>
      <c r="I89236" s="156">
        <v>130.00000000465661</v>
      </c>
      <c r="J89236" s="155">
        <v>5.1089697140140411E-3</v>
      </c>
      <c r="K89236" s="155">
        <v>3.9299767029469519E-5</v>
      </c>
      <c r="L89236" s="154" t="s">
        <v>1591</v>
      </c>
    </row>
    <row r="89237" spans="2:12">
      <c r="B89237" s="161">
        <v>41064</v>
      </c>
      <c r="C89237" s="160" t="s">
        <v>2620</v>
      </c>
      <c r="D89237" s="159" t="s">
        <v>2962</v>
      </c>
      <c r="E89237" s="158" t="s">
        <v>1590</v>
      </c>
      <c r="F89237" s="158" t="s">
        <v>61</v>
      </c>
      <c r="G89237" s="157" t="s">
        <v>251</v>
      </c>
      <c r="H89237" s="156">
        <v>960.50000000000011</v>
      </c>
      <c r="I89237" s="156">
        <v>48.12649661950104</v>
      </c>
      <c r="J89237" s="155">
        <v>4.6521125473017871E-2</v>
      </c>
      <c r="K89237" s="155">
        <v>9.6664267588028282E-4</v>
      </c>
      <c r="L89237" s="154" t="s">
        <v>1591</v>
      </c>
    </row>
    <row r="89238" spans="2:12">
      <c r="B89238" s="161">
        <v>41064</v>
      </c>
      <c r="C89238" s="160" t="s">
        <v>1810</v>
      </c>
      <c r="D89238" s="159" t="s">
        <v>64</v>
      </c>
      <c r="E89238" s="158" t="s">
        <v>590</v>
      </c>
      <c r="F89238" s="158" t="s">
        <v>15</v>
      </c>
      <c r="G89238" s="157" t="s">
        <v>1593</v>
      </c>
      <c r="H89238" s="156">
        <v>1</v>
      </c>
      <c r="I89238" s="156">
        <v>276</v>
      </c>
      <c r="J89238" s="155">
        <v>8.3436428462566059E-4</v>
      </c>
      <c r="K89238" s="155">
        <v>3.0230590022668862E-6</v>
      </c>
      <c r="L89238" s="154" t="s">
        <v>1591</v>
      </c>
    </row>
    <row r="89239" spans="2:12">
      <c r="B89239" s="161">
        <v>41064</v>
      </c>
      <c r="C89239" s="160" t="s">
        <v>2680</v>
      </c>
      <c r="D89239" s="159" t="s">
        <v>4870</v>
      </c>
      <c r="E89239" s="158" t="s">
        <v>1590</v>
      </c>
      <c r="F89239" s="158" t="s">
        <v>242</v>
      </c>
      <c r="G89239" s="157" t="s">
        <v>245</v>
      </c>
      <c r="H89239" s="156">
        <v>4.016</v>
      </c>
      <c r="I89239" s="156">
        <v>236.99999999720603</v>
      </c>
      <c r="J89239" s="155">
        <v>9.578789856851637E-4</v>
      </c>
      <c r="K89239" s="155">
        <v>4.0416834839512909E-6</v>
      </c>
      <c r="L89239" s="154" t="s">
        <v>1591</v>
      </c>
    </row>
    <row r="89240" spans="2:12">
      <c r="B89240" s="161">
        <v>41064</v>
      </c>
      <c r="C89240" s="160" t="s">
        <v>3247</v>
      </c>
      <c r="D89240" s="159" t="s">
        <v>2671</v>
      </c>
      <c r="E89240" s="158" t="s">
        <v>1590</v>
      </c>
      <c r="F89240" s="158" t="s">
        <v>64</v>
      </c>
      <c r="G89240" s="157" t="s">
        <v>64</v>
      </c>
      <c r="H89240" s="156">
        <v>8.680200000000001</v>
      </c>
      <c r="I89240" s="156">
        <v>72.999999996973202</v>
      </c>
      <c r="J89240" s="155">
        <v>6.3770700479172653E-4</v>
      </c>
      <c r="K89240" s="155">
        <v>8.7357123947694235E-6</v>
      </c>
      <c r="L89240" s="154" t="s">
        <v>1591</v>
      </c>
    </row>
    <row r="89241" spans="2:12">
      <c r="B89241" s="161">
        <v>41064</v>
      </c>
      <c r="C89241" s="160" t="s">
        <v>3247</v>
      </c>
      <c r="D89241" s="159" t="s">
        <v>64</v>
      </c>
      <c r="E89241" s="158" t="s">
        <v>1590</v>
      </c>
      <c r="F89241" s="158" t="s">
        <v>15</v>
      </c>
      <c r="G89241" s="157" t="s">
        <v>1593</v>
      </c>
      <c r="H89241" s="156">
        <v>1</v>
      </c>
      <c r="I89241" s="156">
        <v>98</v>
      </c>
      <c r="J89241" s="155">
        <v>9.8626738403193856E-5</v>
      </c>
      <c r="K89241" s="155">
        <v>1.0063952898285087E-6</v>
      </c>
      <c r="L89241" s="154" t="s">
        <v>1591</v>
      </c>
    </row>
    <row r="89242" spans="2:12">
      <c r="B89242" s="161">
        <v>41064</v>
      </c>
      <c r="C89242" s="160" t="s">
        <v>2189</v>
      </c>
      <c r="D89242" s="159" t="s">
        <v>64</v>
      </c>
      <c r="E89242" s="158" t="s">
        <v>590</v>
      </c>
      <c r="F89242" s="158" t="s">
        <v>15</v>
      </c>
      <c r="G89242" s="157" t="s">
        <v>1593</v>
      </c>
      <c r="H89242" s="156">
        <v>1</v>
      </c>
      <c r="I89242" s="156">
        <v>60</v>
      </c>
      <c r="J89242" s="155">
        <v>1.8138354013601317E-4</v>
      </c>
      <c r="K89242" s="155">
        <v>3.0230590022668862E-6</v>
      </c>
      <c r="L89242" s="154" t="s">
        <v>1591</v>
      </c>
    </row>
    <row r="89243" spans="2:12">
      <c r="B89243" s="161">
        <v>41064</v>
      </c>
      <c r="C89243" s="160" t="s">
        <v>3755</v>
      </c>
      <c r="D89243" s="159" t="s">
        <v>3615</v>
      </c>
      <c r="E89243" s="158" t="s">
        <v>1590</v>
      </c>
      <c r="F89243" s="158" t="s">
        <v>242</v>
      </c>
      <c r="G89243" s="157" t="s">
        <v>245</v>
      </c>
      <c r="H89243" s="156">
        <v>302.2</v>
      </c>
      <c r="I89243" s="156">
        <v>240.53673064215761</v>
      </c>
      <c r="J89243" s="155">
        <v>7.3155074896752673E-2</v>
      </c>
      <c r="K89243" s="155">
        <v>3.0413265658617533E-4</v>
      </c>
      <c r="L89243" s="154" t="s">
        <v>1591</v>
      </c>
    </row>
    <row r="89244" spans="2:12">
      <c r="B89244" s="161">
        <v>41064</v>
      </c>
      <c r="C89244" s="160" t="s">
        <v>2054</v>
      </c>
      <c r="D89244" s="159" t="s">
        <v>64</v>
      </c>
      <c r="E89244" s="158" t="s">
        <v>1590</v>
      </c>
      <c r="F89244" s="158" t="s">
        <v>15</v>
      </c>
      <c r="G89244" s="157" t="s">
        <v>1593</v>
      </c>
      <c r="H89244" s="156">
        <v>1</v>
      </c>
      <c r="I89244" s="156">
        <v>43</v>
      </c>
      <c r="J89244" s="155">
        <v>4.3274997462625875E-5</v>
      </c>
      <c r="K89244" s="155">
        <v>1.0063952898285087E-6</v>
      </c>
      <c r="L89244" s="154" t="s">
        <v>1591</v>
      </c>
    </row>
    <row r="89245" spans="2:12">
      <c r="B89245" s="161">
        <v>41064</v>
      </c>
      <c r="C89245" s="160" t="s">
        <v>2057</v>
      </c>
      <c r="D89245" s="159" t="s">
        <v>2337</v>
      </c>
      <c r="E89245" s="158" t="s">
        <v>1590</v>
      </c>
      <c r="F89245" s="158" t="s">
        <v>242</v>
      </c>
      <c r="G89245" s="157" t="s">
        <v>45</v>
      </c>
      <c r="H89245" s="156">
        <v>1109.6500000000001</v>
      </c>
      <c r="I89245" s="156">
        <v>155.00000000232828</v>
      </c>
      <c r="J89245" s="155">
        <v>0.17309571267312182</v>
      </c>
      <c r="K89245" s="155">
        <v>1.1167465333582049E-3</v>
      </c>
      <c r="L89245" s="154" t="s">
        <v>1591</v>
      </c>
    </row>
    <row r="89246" spans="2:12">
      <c r="B89246" s="161">
        <v>41064</v>
      </c>
      <c r="C89246" s="160" t="s">
        <v>2057</v>
      </c>
      <c r="D89246" s="159" t="s">
        <v>4111</v>
      </c>
      <c r="E89246" s="158" t="s">
        <v>1590</v>
      </c>
      <c r="F89246" s="158" t="s">
        <v>242</v>
      </c>
      <c r="G89246" s="157" t="s">
        <v>45</v>
      </c>
      <c r="H89246" s="156">
        <v>756.31999999999994</v>
      </c>
      <c r="I89246" s="156">
        <v>169.14361645521831</v>
      </c>
      <c r="J89246" s="155">
        <v>0.12874482832069883</v>
      </c>
      <c r="K89246" s="155">
        <v>7.6115688560309772E-4</v>
      </c>
      <c r="L89246" s="154" t="s">
        <v>1591</v>
      </c>
    </row>
    <row r="89247" spans="2:12">
      <c r="B89247" s="161">
        <v>41064</v>
      </c>
      <c r="C89247" s="160" t="s">
        <v>2057</v>
      </c>
      <c r="D89247" s="159" t="s">
        <v>2975</v>
      </c>
      <c r="E89247" s="158" t="s">
        <v>1590</v>
      </c>
      <c r="F89247" s="158" t="s">
        <v>242</v>
      </c>
      <c r="G89247" s="157" t="s">
        <v>45</v>
      </c>
      <c r="H89247" s="156">
        <v>789</v>
      </c>
      <c r="I89247" s="156">
        <v>131.7618631189257</v>
      </c>
      <c r="J89247" s="155">
        <v>0.10462496503489135</v>
      </c>
      <c r="K89247" s="155">
        <v>7.9404588367469337E-4</v>
      </c>
      <c r="L89247" s="154" t="s">
        <v>1591</v>
      </c>
    </row>
    <row r="89248" spans="2:12">
      <c r="B89248" s="161">
        <v>41064</v>
      </c>
      <c r="C89248" s="160" t="s">
        <v>2057</v>
      </c>
      <c r="D89248" s="159" t="s">
        <v>4383</v>
      </c>
      <c r="E89248" s="158" t="s">
        <v>1590</v>
      </c>
      <c r="F89248" s="158" t="s">
        <v>242</v>
      </c>
      <c r="G89248" s="157" t="s">
        <v>45</v>
      </c>
      <c r="H89248" s="156">
        <v>1934.3400000000001</v>
      </c>
      <c r="I89248" s="156">
        <v>155.00000000232828</v>
      </c>
      <c r="J89248" s="155">
        <v>0.30174015306819857</v>
      </c>
      <c r="K89248" s="155">
        <v>1.9467106649268778E-3</v>
      </c>
      <c r="L89248" s="154" t="s">
        <v>1591</v>
      </c>
    </row>
    <row r="89249" spans="2:12">
      <c r="B89249" s="161">
        <v>41064</v>
      </c>
      <c r="C89249" s="160" t="s">
        <v>2057</v>
      </c>
      <c r="D89249" s="159" t="s">
        <v>2002</v>
      </c>
      <c r="E89249" s="158" t="s">
        <v>1590</v>
      </c>
      <c r="F89249" s="158" t="s">
        <v>242</v>
      </c>
      <c r="G89249" s="157" t="s">
        <v>45</v>
      </c>
      <c r="H89249" s="156">
        <v>1827.76</v>
      </c>
      <c r="I89249" s="156">
        <v>155.00000000232831</v>
      </c>
      <c r="J89249" s="155">
        <v>0.2851146035195109</v>
      </c>
      <c r="K89249" s="155">
        <v>1.8394490549369551E-3</v>
      </c>
      <c r="L89249" s="154" t="s">
        <v>1591</v>
      </c>
    </row>
    <row r="89250" spans="2:12">
      <c r="B89250" s="161">
        <v>41064</v>
      </c>
      <c r="C89250" s="160" t="s">
        <v>2057</v>
      </c>
      <c r="D89250" s="159" t="s">
        <v>3148</v>
      </c>
      <c r="E89250" s="158" t="s">
        <v>1590</v>
      </c>
      <c r="F89250" s="158" t="s">
        <v>242</v>
      </c>
      <c r="G89250" s="157" t="s">
        <v>45</v>
      </c>
      <c r="H89250" s="156">
        <v>1514.5700000000002</v>
      </c>
      <c r="I89250" s="156">
        <v>178.99999999674037</v>
      </c>
      <c r="J89250" s="155">
        <v>0.27284184442171755</v>
      </c>
      <c r="K89250" s="155">
        <v>1.5242561141155647E-3</v>
      </c>
      <c r="L89250" s="154" t="s">
        <v>1591</v>
      </c>
    </row>
    <row r="89251" spans="2:12">
      <c r="B89251" s="161">
        <v>41064</v>
      </c>
      <c r="C89251" s="160" t="s">
        <v>2057</v>
      </c>
      <c r="D89251" s="159" t="s">
        <v>3686</v>
      </c>
      <c r="E89251" s="158" t="s">
        <v>1590</v>
      </c>
      <c r="F89251" s="158" t="s">
        <v>242</v>
      </c>
      <c r="G89251" s="157" t="s">
        <v>45</v>
      </c>
      <c r="H89251" s="156">
        <v>1441.0000000000002</v>
      </c>
      <c r="I89251" s="156">
        <v>104.05612075021791</v>
      </c>
      <c r="J89251" s="155">
        <v>0.15090381090301891</v>
      </c>
      <c r="K89251" s="155">
        <v>1.4502156126428814E-3</v>
      </c>
      <c r="L89251" s="154" t="s">
        <v>1591</v>
      </c>
    </row>
    <row r="89252" spans="2:12">
      <c r="B89252" s="161">
        <v>41064</v>
      </c>
      <c r="C89252" s="160" t="s">
        <v>2057</v>
      </c>
      <c r="D89252" s="159" t="s">
        <v>5293</v>
      </c>
      <c r="E89252" s="158" t="s">
        <v>1590</v>
      </c>
      <c r="F89252" s="158" t="s">
        <v>242</v>
      </c>
      <c r="G89252" s="157" t="s">
        <v>45</v>
      </c>
      <c r="H89252" s="156">
        <v>0.14000000000000001</v>
      </c>
      <c r="I89252" s="156">
        <v>155.00000000232831</v>
      </c>
      <c r="J89252" s="155">
        <v>2.1838777789606691E-5</v>
      </c>
      <c r="K89252" s="155">
        <v>1.4089534057599123E-7</v>
      </c>
      <c r="L89252" s="154" t="s">
        <v>1591</v>
      </c>
    </row>
    <row r="89253" spans="2:12">
      <c r="B89253" s="161">
        <v>41064</v>
      </c>
      <c r="C89253" s="160" t="s">
        <v>2057</v>
      </c>
      <c r="D89253" s="159" t="s">
        <v>5294</v>
      </c>
      <c r="E89253" s="158" t="s">
        <v>1590</v>
      </c>
      <c r="F89253" s="158" t="s">
        <v>242</v>
      </c>
      <c r="G89253" s="157" t="s">
        <v>45</v>
      </c>
      <c r="H89253" s="156">
        <v>0.14000000000000001</v>
      </c>
      <c r="I89253" s="156">
        <v>155.00000000232831</v>
      </c>
      <c r="J89253" s="155">
        <v>2.1838777789606691E-5</v>
      </c>
      <c r="K89253" s="155">
        <v>1.4089534057599123E-7</v>
      </c>
      <c r="L89253" s="154" t="s">
        <v>1591</v>
      </c>
    </row>
    <row r="89254" spans="2:12">
      <c r="B89254" s="161">
        <v>41064</v>
      </c>
      <c r="C89254" s="160" t="s">
        <v>2057</v>
      </c>
      <c r="D89254" s="159" t="s">
        <v>5295</v>
      </c>
      <c r="E89254" s="158" t="s">
        <v>1590</v>
      </c>
      <c r="F89254" s="158" t="s">
        <v>242</v>
      </c>
      <c r="G89254" s="157" t="s">
        <v>45</v>
      </c>
      <c r="H89254" s="156">
        <v>0.14000000000000001</v>
      </c>
      <c r="I89254" s="156">
        <v>155.00000000232831</v>
      </c>
      <c r="J89254" s="155">
        <v>2.1838777789606691E-5</v>
      </c>
      <c r="K89254" s="155">
        <v>1.4089534057599123E-7</v>
      </c>
      <c r="L89254" s="154" t="s">
        <v>1591</v>
      </c>
    </row>
    <row r="89255" spans="2:12">
      <c r="B89255" s="161">
        <v>41064</v>
      </c>
      <c r="C89255" s="160" t="s">
        <v>2057</v>
      </c>
      <c r="D89255" s="159" t="s">
        <v>5296</v>
      </c>
      <c r="E89255" s="158" t="s">
        <v>1590</v>
      </c>
      <c r="F89255" s="158" t="s">
        <v>242</v>
      </c>
      <c r="G89255" s="157" t="s">
        <v>45</v>
      </c>
      <c r="H89255" s="156">
        <v>0.14000000000000001</v>
      </c>
      <c r="I89255" s="156">
        <v>155.00000000232831</v>
      </c>
      <c r="J89255" s="155">
        <v>2.1838777789606691E-5</v>
      </c>
      <c r="K89255" s="155">
        <v>1.4089534057599123E-7</v>
      </c>
      <c r="L89255" s="154" t="s">
        <v>1591</v>
      </c>
    </row>
    <row r="89256" spans="2:12">
      <c r="B89256" s="161">
        <v>41064</v>
      </c>
      <c r="C89256" s="160" t="s">
        <v>1814</v>
      </c>
      <c r="D89256" s="159" t="s">
        <v>3801</v>
      </c>
      <c r="E89256" s="158" t="s">
        <v>590</v>
      </c>
      <c r="F89256" s="158" t="s">
        <v>242</v>
      </c>
      <c r="G89256" s="157" t="s">
        <v>245</v>
      </c>
      <c r="H89256" s="156">
        <v>88</v>
      </c>
      <c r="I89256" s="156">
        <v>22.772727274211569</v>
      </c>
      <c r="J89256" s="155">
        <v>6.0582102409377052E-3</v>
      </c>
      <c r="K89256" s="155">
        <v>2.6602919219948596E-4</v>
      </c>
      <c r="L89256" s="154" t="s">
        <v>1591</v>
      </c>
    </row>
    <row r="89257" spans="2:12">
      <c r="B89257" s="161">
        <v>41064</v>
      </c>
      <c r="C89257" s="160" t="s">
        <v>2725</v>
      </c>
      <c r="D89257" s="159" t="s">
        <v>64</v>
      </c>
      <c r="E89257" s="158" t="s">
        <v>1590</v>
      </c>
      <c r="F89257" s="158" t="s">
        <v>15</v>
      </c>
      <c r="G89257" s="157" t="s">
        <v>1593</v>
      </c>
      <c r="H89257" s="156">
        <v>1</v>
      </c>
      <c r="I89257" s="156">
        <v>52</v>
      </c>
      <c r="J89257" s="155">
        <v>5.2332555071082454E-5</v>
      </c>
      <c r="K89257" s="155">
        <v>1.0063952898285087E-6</v>
      </c>
      <c r="L89257" s="154" t="s">
        <v>1591</v>
      </c>
    </row>
    <row r="89258" spans="2:12">
      <c r="B89258" s="161">
        <v>41064</v>
      </c>
      <c r="C89258" s="160" t="s">
        <v>2007</v>
      </c>
      <c r="D89258" s="159" t="s">
        <v>1715</v>
      </c>
      <c r="E89258" s="158" t="s">
        <v>590</v>
      </c>
      <c r="F89258" s="158" t="s">
        <v>252</v>
      </c>
      <c r="G89258" s="157" t="s">
        <v>386</v>
      </c>
      <c r="H89258" s="156">
        <v>251</v>
      </c>
      <c r="I89258" s="156">
        <v>251.35059761416133</v>
      </c>
      <c r="J89258" s="155">
        <v>0.19072176939750565</v>
      </c>
      <c r="K89258" s="155">
        <v>7.5878780956898837E-4</v>
      </c>
      <c r="L89258" s="154" t="s">
        <v>1591</v>
      </c>
    </row>
    <row r="89259" spans="2:12">
      <c r="B89259" s="161">
        <v>41064</v>
      </c>
      <c r="C89259" s="160" t="s">
        <v>3494</v>
      </c>
      <c r="D89259" s="159" t="s">
        <v>5237</v>
      </c>
      <c r="E89259" s="158" t="s">
        <v>1590</v>
      </c>
      <c r="F89259" s="158" t="s">
        <v>242</v>
      </c>
      <c r="G89259" s="157" t="s">
        <v>244</v>
      </c>
      <c r="H89259" s="156">
        <v>58</v>
      </c>
      <c r="I89259" s="156">
        <v>2.000000006519258</v>
      </c>
      <c r="J89259" s="155">
        <v>1.1674185400064215E-4</v>
      </c>
      <c r="K89259" s="155">
        <v>5.8370926810053506E-5</v>
      </c>
      <c r="L89259" s="154" t="s">
        <v>1591</v>
      </c>
    </row>
    <row r="89260" spans="2:12">
      <c r="B89260" s="161">
        <v>41064</v>
      </c>
      <c r="C89260" s="160" t="s">
        <v>1226</v>
      </c>
      <c r="D89260" s="159" t="s">
        <v>5282</v>
      </c>
      <c r="E89260" s="158" t="s">
        <v>1590</v>
      </c>
      <c r="F89260" s="158" t="s">
        <v>252</v>
      </c>
      <c r="G89260" s="157" t="s">
        <v>386</v>
      </c>
      <c r="H89260" s="156">
        <v>116</v>
      </c>
      <c r="I89260" s="156">
        <v>215.88793103503875</v>
      </c>
      <c r="J89260" s="155">
        <v>2.5203157243240251E-2</v>
      </c>
      <c r="K89260" s="155">
        <v>1.1674185362010701E-4</v>
      </c>
      <c r="L89260" s="154" t="s">
        <v>1591</v>
      </c>
    </row>
    <row r="89261" spans="2:12">
      <c r="B89261" s="161">
        <v>41064</v>
      </c>
      <c r="C89261" s="160" t="s">
        <v>1922</v>
      </c>
      <c r="D89261" s="159" t="s">
        <v>64</v>
      </c>
      <c r="E89261" s="158" t="s">
        <v>1590</v>
      </c>
      <c r="F89261" s="158" t="s">
        <v>15</v>
      </c>
      <c r="G89261" s="157" t="s">
        <v>1593</v>
      </c>
      <c r="H89261" s="156">
        <v>1</v>
      </c>
      <c r="I89261" s="156">
        <v>91</v>
      </c>
      <c r="J89261" s="155">
        <v>9.1581971374394294E-5</v>
      </c>
      <c r="K89261" s="155">
        <v>1.0063952898285087E-6</v>
      </c>
      <c r="L89261" s="154" t="s">
        <v>1591</v>
      </c>
    </row>
    <row r="89262" spans="2:12">
      <c r="B89262" s="161">
        <v>41064</v>
      </c>
      <c r="C89262" s="160" t="s">
        <v>2060</v>
      </c>
      <c r="D89262" s="159" t="s">
        <v>64</v>
      </c>
      <c r="E89262" s="158" t="s">
        <v>1590</v>
      </c>
      <c r="F89262" s="158" t="s">
        <v>15</v>
      </c>
      <c r="G89262" s="157" t="s">
        <v>1593</v>
      </c>
      <c r="H89262" s="156">
        <v>1</v>
      </c>
      <c r="I89262" s="156">
        <v>98</v>
      </c>
      <c r="J89262" s="155">
        <v>9.8626738403193856E-5</v>
      </c>
      <c r="K89262" s="155">
        <v>1.0063952898285087E-6</v>
      </c>
      <c r="L89262" s="154" t="s">
        <v>1591</v>
      </c>
    </row>
    <row r="89263" spans="2:12">
      <c r="B89263" s="161">
        <v>41064</v>
      </c>
      <c r="C89263" s="160" t="s">
        <v>2287</v>
      </c>
      <c r="D89263" s="159" t="s">
        <v>64</v>
      </c>
      <c r="E89263" s="158" t="s">
        <v>1590</v>
      </c>
      <c r="F89263" s="158" t="s">
        <v>15</v>
      </c>
      <c r="G89263" s="157" t="s">
        <v>1593</v>
      </c>
      <c r="H89263" s="156">
        <v>1</v>
      </c>
      <c r="I89263" s="156">
        <v>136</v>
      </c>
      <c r="J89263" s="155">
        <v>1.3686975941667719E-4</v>
      </c>
      <c r="K89263" s="155">
        <v>1.0063952898285087E-6</v>
      </c>
      <c r="L89263" s="154" t="s">
        <v>1591</v>
      </c>
    </row>
    <row r="89264" spans="2:12">
      <c r="B89264" s="161">
        <v>41064</v>
      </c>
      <c r="C89264" s="160" t="s">
        <v>1707</v>
      </c>
      <c r="D89264" s="159" t="s">
        <v>4896</v>
      </c>
      <c r="E89264" s="158" t="s">
        <v>590</v>
      </c>
      <c r="F89264" s="158" t="s">
        <v>240</v>
      </c>
      <c r="G89264" s="157" t="s">
        <v>241</v>
      </c>
      <c r="H89264" s="156">
        <v>662</v>
      </c>
      <c r="I89264" s="156">
        <v>150.04758308208747</v>
      </c>
      <c r="J89264" s="155">
        <v>0.30028498528470682</v>
      </c>
      <c r="K89264" s="155">
        <v>2.0012650595006786E-3</v>
      </c>
      <c r="L89264" s="154" t="s">
        <v>1591</v>
      </c>
    </row>
    <row r="89265" spans="2:12">
      <c r="B89265" s="161">
        <v>41064</v>
      </c>
      <c r="C89265" s="160" t="s">
        <v>1872</v>
      </c>
      <c r="D89265" s="159" t="s">
        <v>64</v>
      </c>
      <c r="E89265" s="158" t="s">
        <v>1590</v>
      </c>
      <c r="F89265" s="158" t="s">
        <v>15</v>
      </c>
      <c r="G89265" s="157" t="s">
        <v>1593</v>
      </c>
      <c r="H89265" s="156">
        <v>1</v>
      </c>
      <c r="I89265" s="156">
        <v>160</v>
      </c>
      <c r="J89265" s="155">
        <v>1.610232463725614E-4</v>
      </c>
      <c r="K89265" s="155">
        <v>1.0063952898285087E-6</v>
      </c>
      <c r="L89265" s="154" t="s">
        <v>1591</v>
      </c>
    </row>
    <row r="89266" spans="2:12">
      <c r="B89266" s="161">
        <v>41064</v>
      </c>
      <c r="C89266" s="160" t="s">
        <v>2551</v>
      </c>
      <c r="D89266" s="159" t="s">
        <v>64</v>
      </c>
      <c r="E89266" s="158" t="s">
        <v>1590</v>
      </c>
      <c r="F89266" s="158" t="s">
        <v>15</v>
      </c>
      <c r="G89266" s="157" t="s">
        <v>1593</v>
      </c>
      <c r="H89266" s="156">
        <v>1</v>
      </c>
      <c r="I89266" s="156">
        <v>46</v>
      </c>
      <c r="J89266" s="155">
        <v>4.6294183332111402E-5</v>
      </c>
      <c r="K89266" s="155">
        <v>1.0063952898285087E-6</v>
      </c>
      <c r="L89266" s="154" t="s">
        <v>1591</v>
      </c>
    </row>
    <row r="89267" spans="2:12">
      <c r="B89267" s="161">
        <v>41064</v>
      </c>
      <c r="C89267" s="160" t="s">
        <v>2246</v>
      </c>
      <c r="D89267" s="159" t="s">
        <v>2775</v>
      </c>
      <c r="E89267" s="158" t="s">
        <v>590</v>
      </c>
      <c r="F89267" s="158" t="s">
        <v>252</v>
      </c>
      <c r="G89267" s="157" t="s">
        <v>386</v>
      </c>
      <c r="H89267" s="156">
        <v>1079.58</v>
      </c>
      <c r="I89267" s="156">
        <v>192.80211749357917</v>
      </c>
      <c r="J89267" s="155">
        <v>0.62923555318637203</v>
      </c>
      <c r="K89267" s="155">
        <v>3.2636340376672847E-3</v>
      </c>
      <c r="L89267" s="154" t="s">
        <v>1591</v>
      </c>
    </row>
    <row r="89268" spans="2:12">
      <c r="B89268" s="161">
        <v>41064</v>
      </c>
      <c r="C89268" s="160" t="s">
        <v>2018</v>
      </c>
      <c r="D89268" s="159" t="s">
        <v>64</v>
      </c>
      <c r="E89268" s="158" t="s">
        <v>1590</v>
      </c>
      <c r="F89268" s="158" t="s">
        <v>15</v>
      </c>
      <c r="G89268" s="157" t="s">
        <v>1593</v>
      </c>
      <c r="H89268" s="156">
        <v>1</v>
      </c>
      <c r="I89268" s="156">
        <v>69</v>
      </c>
      <c r="J89268" s="155">
        <v>6.9441274998167102E-5</v>
      </c>
      <c r="K89268" s="155">
        <v>1.0063952898285087E-6</v>
      </c>
      <c r="L89268" s="154" t="s">
        <v>1591</v>
      </c>
    </row>
    <row r="89269" spans="2:12">
      <c r="B89269" s="161">
        <v>41064</v>
      </c>
      <c r="C89269" s="160" t="s">
        <v>2151</v>
      </c>
      <c r="D89269" s="159" t="s">
        <v>64</v>
      </c>
      <c r="E89269" s="158" t="s">
        <v>1590</v>
      </c>
      <c r="F89269" s="158" t="s">
        <v>15</v>
      </c>
      <c r="G89269" s="157" t="s">
        <v>1593</v>
      </c>
      <c r="H89269" s="156">
        <v>1</v>
      </c>
      <c r="I89269" s="156">
        <v>104</v>
      </c>
      <c r="J89269" s="155">
        <v>1.0466511014216491E-4</v>
      </c>
      <c r="K89269" s="155">
        <v>1.0063952898285087E-6</v>
      </c>
      <c r="L89269" s="154" t="s">
        <v>1591</v>
      </c>
    </row>
    <row r="89270" spans="2:12">
      <c r="B89270" s="161">
        <v>41064</v>
      </c>
      <c r="C89270" s="160" t="s">
        <v>2745</v>
      </c>
      <c r="D89270" s="159" t="s">
        <v>64</v>
      </c>
      <c r="E89270" s="158" t="s">
        <v>1590</v>
      </c>
      <c r="F89270" s="158" t="s">
        <v>15</v>
      </c>
      <c r="G89270" s="157" t="s">
        <v>1593</v>
      </c>
      <c r="H89270" s="156">
        <v>1</v>
      </c>
      <c r="I89270" s="156">
        <v>44</v>
      </c>
      <c r="J89270" s="155">
        <v>4.4281392752454384E-5</v>
      </c>
      <c r="K89270" s="155">
        <v>1.0063952898285087E-6</v>
      </c>
      <c r="L89270" s="154" t="s">
        <v>1591</v>
      </c>
    </row>
    <row r="89271" spans="2:12">
      <c r="B89271" s="161">
        <v>41064</v>
      </c>
      <c r="C89271" s="160" t="s">
        <v>2404</v>
      </c>
      <c r="D89271" s="159" t="s">
        <v>4272</v>
      </c>
      <c r="E89271" s="158" t="s">
        <v>1590</v>
      </c>
      <c r="F89271" s="158" t="s">
        <v>240</v>
      </c>
      <c r="G89271" s="157" t="s">
        <v>241</v>
      </c>
      <c r="H89271" s="156">
        <v>72.5</v>
      </c>
      <c r="I89271" s="156">
        <v>50.999999998603016</v>
      </c>
      <c r="J89271" s="155">
        <v>3.7211465840389819E-3</v>
      </c>
      <c r="K89271" s="155">
        <v>7.296365851256689E-5</v>
      </c>
      <c r="L89271" s="154" t="s">
        <v>1591</v>
      </c>
    </row>
    <row r="89272" spans="2:12">
      <c r="B89272" s="161">
        <v>41064</v>
      </c>
      <c r="C89272" s="160" t="s">
        <v>1933</v>
      </c>
      <c r="D89272" s="159" t="s">
        <v>64</v>
      </c>
      <c r="E89272" s="158" t="s">
        <v>1590</v>
      </c>
      <c r="F89272" s="158" t="s">
        <v>15</v>
      </c>
      <c r="G89272" s="157" t="s">
        <v>1593</v>
      </c>
      <c r="H89272" s="156">
        <v>1</v>
      </c>
      <c r="I89272" s="156">
        <v>83</v>
      </c>
      <c r="J89272" s="155">
        <v>8.3530809055766225E-5</v>
      </c>
      <c r="K89272" s="155">
        <v>1.0063952898285087E-6</v>
      </c>
      <c r="L89272" s="154" t="s">
        <v>1591</v>
      </c>
    </row>
    <row r="89273" spans="2:12">
      <c r="B89273" s="161">
        <v>41064</v>
      </c>
      <c r="C89273" s="160" t="s">
        <v>3573</v>
      </c>
      <c r="D89273" s="159" t="s">
        <v>64</v>
      </c>
      <c r="E89273" s="158" t="s">
        <v>1590</v>
      </c>
      <c r="F89273" s="158" t="s">
        <v>15</v>
      </c>
      <c r="G89273" s="157" t="s">
        <v>1593</v>
      </c>
      <c r="H89273" s="156">
        <v>1</v>
      </c>
      <c r="I89273" s="156">
        <v>97</v>
      </c>
      <c r="J89273" s="155">
        <v>9.7620343113365347E-5</v>
      </c>
      <c r="K89273" s="155">
        <v>1.0063952898285087E-6</v>
      </c>
      <c r="L89273" s="154" t="s">
        <v>1591</v>
      </c>
    </row>
    <row r="89274" spans="2:12">
      <c r="B89274" s="161">
        <v>41064</v>
      </c>
      <c r="C89274" s="160" t="s">
        <v>4035</v>
      </c>
      <c r="D89274" s="159" t="s">
        <v>3451</v>
      </c>
      <c r="E89274" s="158" t="s">
        <v>1590</v>
      </c>
      <c r="F89274" s="158" t="s">
        <v>242</v>
      </c>
      <c r="G89274" s="157" t="s">
        <v>245</v>
      </c>
      <c r="H89274" s="156">
        <v>47</v>
      </c>
      <c r="I89274" s="156">
        <v>98.999999997904524</v>
      </c>
      <c r="J89274" s="155">
        <v>4.6827572834729344E-3</v>
      </c>
      <c r="K89274" s="155">
        <v>4.730057862193991E-5</v>
      </c>
      <c r="L89274" s="154" t="s">
        <v>1591</v>
      </c>
    </row>
    <row r="89275" spans="2:12">
      <c r="B89275" s="161">
        <v>41064</v>
      </c>
      <c r="C89275" s="160" t="s">
        <v>3950</v>
      </c>
      <c r="D89275" s="159" t="s">
        <v>2541</v>
      </c>
      <c r="E89275" s="158" t="s">
        <v>1590</v>
      </c>
      <c r="F89275" s="158" t="s">
        <v>64</v>
      </c>
      <c r="G89275" s="157" t="s">
        <v>64</v>
      </c>
      <c r="H89275" s="156">
        <v>22</v>
      </c>
      <c r="I89275" s="156">
        <v>14.00000000372529</v>
      </c>
      <c r="J89275" s="155">
        <v>3.0996974934966121E-4</v>
      </c>
      <c r="K89275" s="155">
        <v>2.2140696376227192E-5</v>
      </c>
      <c r="L89275" s="154" t="s">
        <v>1591</v>
      </c>
    </row>
    <row r="89276" spans="2:12">
      <c r="B89276" s="161">
        <v>41065</v>
      </c>
      <c r="C89276" s="160" t="s">
        <v>3680</v>
      </c>
      <c r="D89276" s="159" t="s">
        <v>64</v>
      </c>
      <c r="E89276" s="158" t="s">
        <v>590</v>
      </c>
      <c r="F89276" s="158" t="s">
        <v>15</v>
      </c>
      <c r="G89276" s="157" t="s">
        <v>1593</v>
      </c>
      <c r="H89276" s="156">
        <v>1</v>
      </c>
      <c r="I89276" s="156">
        <v>201</v>
      </c>
      <c r="J89276" s="155">
        <v>6.0708063197189622E-4</v>
      </c>
      <c r="K89276" s="155">
        <v>3.0230590022668862E-6</v>
      </c>
      <c r="L89276" s="154" t="s">
        <v>1591</v>
      </c>
    </row>
    <row r="89277" spans="2:12">
      <c r="B89277" s="161">
        <v>41065</v>
      </c>
      <c r="C89277" s="160" t="s">
        <v>3575</v>
      </c>
      <c r="D89277" s="159" t="s">
        <v>5297</v>
      </c>
      <c r="E89277" s="158" t="s">
        <v>1590</v>
      </c>
      <c r="F89277" s="158" t="s">
        <v>64</v>
      </c>
      <c r="G89277" s="157" t="s">
        <v>64</v>
      </c>
      <c r="H89277" s="156">
        <v>8.8301999999999996</v>
      </c>
      <c r="I89277" s="156">
        <v>58.000000000465661</v>
      </c>
      <c r="J89277" s="155">
        <v>5.1542695792227268E-4</v>
      </c>
      <c r="K89277" s="155">
        <v>8.8866716882436971E-6</v>
      </c>
      <c r="L89277" s="154" t="s">
        <v>1591</v>
      </c>
    </row>
    <row r="89278" spans="2:12">
      <c r="B89278" s="161">
        <v>41065</v>
      </c>
      <c r="C89278" s="160" t="s">
        <v>2670</v>
      </c>
      <c r="D89278" s="159" t="s">
        <v>2979</v>
      </c>
      <c r="E89278" s="158" t="s">
        <v>1590</v>
      </c>
      <c r="F89278" s="158" t="s">
        <v>103</v>
      </c>
      <c r="G89278" s="157" t="s">
        <v>1596</v>
      </c>
      <c r="H89278" s="156">
        <v>2.5300000000000002</v>
      </c>
      <c r="I89278" s="156">
        <v>39.999999994179234</v>
      </c>
      <c r="J89278" s="155">
        <v>1.0184720331582437E-4</v>
      </c>
      <c r="K89278" s="155">
        <v>2.5461800832661273E-6</v>
      </c>
      <c r="L89278" s="154" t="s">
        <v>1591</v>
      </c>
    </row>
    <row r="89279" spans="2:12">
      <c r="B89279" s="161">
        <v>41065</v>
      </c>
      <c r="C89279" s="160" t="s">
        <v>3443</v>
      </c>
      <c r="D89279" s="159" t="s">
        <v>64</v>
      </c>
      <c r="E89279" s="158" t="s">
        <v>590</v>
      </c>
      <c r="F89279" s="158" t="s">
        <v>15</v>
      </c>
      <c r="G89279" s="157" t="s">
        <v>1593</v>
      </c>
      <c r="H89279" s="156">
        <v>1</v>
      </c>
      <c r="I89279" s="156">
        <v>61</v>
      </c>
      <c r="J89279" s="155">
        <v>1.8440659913828005E-4</v>
      </c>
      <c r="K89279" s="155">
        <v>3.0230590022668862E-6</v>
      </c>
      <c r="L89279" s="154" t="s">
        <v>1591</v>
      </c>
    </row>
    <row r="89280" spans="2:12">
      <c r="B89280" s="161">
        <v>41065</v>
      </c>
      <c r="C89280" s="160" t="s">
        <v>2420</v>
      </c>
      <c r="D89280" s="159" t="s">
        <v>64</v>
      </c>
      <c r="E89280" s="158" t="s">
        <v>590</v>
      </c>
      <c r="F89280" s="158" t="s">
        <v>15</v>
      </c>
      <c r="G89280" s="157" t="s">
        <v>1593</v>
      </c>
      <c r="H89280" s="156">
        <v>1</v>
      </c>
      <c r="I89280" s="156">
        <v>88</v>
      </c>
      <c r="J89280" s="155">
        <v>2.6602919219948596E-4</v>
      </c>
      <c r="K89280" s="155">
        <v>3.0230590022668862E-6</v>
      </c>
      <c r="L89280" s="154" t="s">
        <v>1591</v>
      </c>
    </row>
    <row r="89281" spans="2:12">
      <c r="B89281" s="161">
        <v>41065</v>
      </c>
      <c r="C89281" s="160" t="s">
        <v>1247</v>
      </c>
      <c r="D89281" s="159" t="s">
        <v>3544</v>
      </c>
      <c r="E89281" s="158" t="s">
        <v>590</v>
      </c>
      <c r="F89281" s="158" t="s">
        <v>103</v>
      </c>
      <c r="G89281" s="157" t="s">
        <v>1596</v>
      </c>
      <c r="H89281" s="156">
        <v>6.45</v>
      </c>
      <c r="I89281" s="156">
        <v>309.99999999417923</v>
      </c>
      <c r="J89281" s="155">
        <v>6.0446064749191415E-3</v>
      </c>
      <c r="K89281" s="155">
        <v>1.9498730564621414E-5</v>
      </c>
      <c r="L89281" s="154" t="s">
        <v>1591</v>
      </c>
    </row>
    <row r="89282" spans="2:12">
      <c r="B89282" s="161">
        <v>41065</v>
      </c>
      <c r="C89282" s="160" t="s">
        <v>1247</v>
      </c>
      <c r="D89282" s="159" t="s">
        <v>2074</v>
      </c>
      <c r="E89282" s="158" t="s">
        <v>590</v>
      </c>
      <c r="F89282" s="158" t="s">
        <v>103</v>
      </c>
      <c r="G89282" s="157" t="s">
        <v>1596</v>
      </c>
      <c r="H89282" s="156">
        <v>31.375</v>
      </c>
      <c r="I89282" s="156">
        <v>405.99999999278225</v>
      </c>
      <c r="J89282" s="155">
        <v>3.8508481334941565E-2</v>
      </c>
      <c r="K89282" s="155">
        <v>9.4848476196123546E-5</v>
      </c>
      <c r="L89282" s="154" t="s">
        <v>1591</v>
      </c>
    </row>
    <row r="89283" spans="2:12">
      <c r="B89283" s="161">
        <v>41065</v>
      </c>
      <c r="C89283" s="160" t="s">
        <v>1247</v>
      </c>
      <c r="D89283" s="159" t="s">
        <v>4957</v>
      </c>
      <c r="E89283" s="158" t="s">
        <v>590</v>
      </c>
      <c r="F89283" s="158" t="s">
        <v>103</v>
      </c>
      <c r="G89283" s="157" t="s">
        <v>1596</v>
      </c>
      <c r="H89283" s="156">
        <v>22.950000000000003</v>
      </c>
      <c r="I89283" s="156">
        <v>281.99999999720598</v>
      </c>
      <c r="J89283" s="155">
        <v>1.9564935556577217E-2</v>
      </c>
      <c r="K89283" s="155">
        <v>6.9379204102025036E-5</v>
      </c>
      <c r="L89283" s="154" t="s">
        <v>1591</v>
      </c>
    </row>
    <row r="89284" spans="2:12">
      <c r="B89284" s="161">
        <v>41065</v>
      </c>
      <c r="C89284" s="160" t="s">
        <v>1942</v>
      </c>
      <c r="D89284" s="159" t="s">
        <v>4168</v>
      </c>
      <c r="E89284" s="158" t="s">
        <v>590</v>
      </c>
      <c r="F89284" s="158" t="s">
        <v>103</v>
      </c>
      <c r="G89284" s="157" t="s">
        <v>1596</v>
      </c>
      <c r="H89284" s="156">
        <v>13.5</v>
      </c>
      <c r="I89284" s="156">
        <v>650.03703703560552</v>
      </c>
      <c r="J89284" s="155">
        <v>2.6528854274334639E-2</v>
      </c>
      <c r="K89284" s="155">
        <v>4.0811296530602962E-5</v>
      </c>
      <c r="L89284" s="154" t="s">
        <v>1591</v>
      </c>
    </row>
    <row r="89285" spans="2:12">
      <c r="B89285" s="161">
        <v>41065</v>
      </c>
      <c r="C89285" s="160" t="s">
        <v>2167</v>
      </c>
      <c r="D89285" s="159" t="s">
        <v>3381</v>
      </c>
      <c r="E89285" s="158" t="s">
        <v>1590</v>
      </c>
      <c r="F89285" s="158" t="s">
        <v>103</v>
      </c>
      <c r="G89285" s="157" t="s">
        <v>1596</v>
      </c>
      <c r="H89285" s="156">
        <v>12.6136</v>
      </c>
      <c r="I89285" s="156">
        <v>356.00000000791624</v>
      </c>
      <c r="J89285" s="155">
        <v>4.5191592755904836E-3</v>
      </c>
      <c r="K89285" s="155">
        <v>1.2694267627780877E-5</v>
      </c>
      <c r="L89285" s="154" t="s">
        <v>1591</v>
      </c>
    </row>
    <row r="89286" spans="2:12">
      <c r="B89286" s="161">
        <v>41065</v>
      </c>
      <c r="C89286" s="160" t="s">
        <v>1602</v>
      </c>
      <c r="D89286" s="159" t="s">
        <v>1727</v>
      </c>
      <c r="E89286" s="158" t="s">
        <v>590</v>
      </c>
      <c r="F89286" s="158" t="s">
        <v>103</v>
      </c>
      <c r="G89286" s="157" t="s">
        <v>1596</v>
      </c>
      <c r="H89286" s="156">
        <v>3</v>
      </c>
      <c r="I89286" s="156">
        <v>361.99999999604188</v>
      </c>
      <c r="J89286" s="155">
        <v>3.2830420764259414E-3</v>
      </c>
      <c r="K89286" s="155">
        <v>9.069177006800658E-6</v>
      </c>
      <c r="L89286" s="154" t="s">
        <v>1591</v>
      </c>
    </row>
    <row r="89287" spans="2:12">
      <c r="B89287" s="161">
        <v>41065</v>
      </c>
      <c r="C89287" s="160" t="s">
        <v>1943</v>
      </c>
      <c r="D89287" s="159" t="s">
        <v>2515</v>
      </c>
      <c r="E89287" s="158" t="s">
        <v>1590</v>
      </c>
      <c r="F89287" s="158" t="s">
        <v>103</v>
      </c>
      <c r="G89287" s="157" t="s">
        <v>1596</v>
      </c>
      <c r="H89287" s="156">
        <v>15.756399999999999</v>
      </c>
      <c r="I89287" s="156">
        <v>63.999999999068677</v>
      </c>
      <c r="J89287" s="155">
        <v>1.0148586716430825E-3</v>
      </c>
      <c r="K89287" s="155">
        <v>1.5857166744653916E-5</v>
      </c>
      <c r="L89287" s="154" t="s">
        <v>1591</v>
      </c>
    </row>
    <row r="89288" spans="2:12">
      <c r="B89288" s="161">
        <v>41065</v>
      </c>
      <c r="C89288" s="160" t="s">
        <v>2100</v>
      </c>
      <c r="D89288" s="159" t="s">
        <v>3130</v>
      </c>
      <c r="E89288" s="158" t="s">
        <v>1590</v>
      </c>
      <c r="F89288" s="158" t="s">
        <v>103</v>
      </c>
      <c r="G89288" s="157" t="s">
        <v>1596</v>
      </c>
      <c r="H89288" s="156">
        <v>5.7750000000000004</v>
      </c>
      <c r="I89288" s="156">
        <v>236.999999997206</v>
      </c>
      <c r="J89288" s="155">
        <v>1.3774280732897959E-3</v>
      </c>
      <c r="K89288" s="155">
        <v>5.8119327987596386E-6</v>
      </c>
      <c r="L89288" s="154" t="s">
        <v>1591</v>
      </c>
    </row>
    <row r="89289" spans="2:12">
      <c r="B89289" s="161">
        <v>41065</v>
      </c>
      <c r="C89289" s="160" t="s">
        <v>1604</v>
      </c>
      <c r="D89289" s="159" t="s">
        <v>3138</v>
      </c>
      <c r="E89289" s="158" t="s">
        <v>590</v>
      </c>
      <c r="F89289" s="158" t="s">
        <v>103</v>
      </c>
      <c r="G89289" s="157" t="s">
        <v>1596</v>
      </c>
      <c r="H89289" s="156">
        <v>64.335000000000008</v>
      </c>
      <c r="I89289" s="156">
        <v>326.00000000442378</v>
      </c>
      <c r="J89289" s="155">
        <v>6.3403251297794255E-2</v>
      </c>
      <c r="K89289" s="155">
        <v>1.9448850091084014E-4</v>
      </c>
      <c r="L89289" s="154" t="s">
        <v>1591</v>
      </c>
    </row>
    <row r="89290" spans="2:12">
      <c r="B89290" s="161">
        <v>41065</v>
      </c>
      <c r="C89290" s="160" t="s">
        <v>1228</v>
      </c>
      <c r="D89290" s="159" t="s">
        <v>4903</v>
      </c>
      <c r="E89290" s="158" t="s">
        <v>590</v>
      </c>
      <c r="F89290" s="158" t="s">
        <v>103</v>
      </c>
      <c r="G89290" s="157" t="s">
        <v>1596</v>
      </c>
      <c r="H89290" s="156">
        <v>25.5</v>
      </c>
      <c r="I89290" s="156">
        <v>407.00000000651926</v>
      </c>
      <c r="J89290" s="155">
        <v>3.1374817855529431E-2</v>
      </c>
      <c r="K89290" s="155">
        <v>7.7088004557805594E-5</v>
      </c>
      <c r="L89290" s="154" t="s">
        <v>1591</v>
      </c>
    </row>
    <row r="89291" spans="2:12">
      <c r="B89291" s="161">
        <v>41065</v>
      </c>
      <c r="C89291" s="160" t="s">
        <v>1228</v>
      </c>
      <c r="D89291" s="159" t="s">
        <v>4554</v>
      </c>
      <c r="E89291" s="158" t="s">
        <v>1590</v>
      </c>
      <c r="F89291" s="158" t="s">
        <v>103</v>
      </c>
      <c r="G89291" s="157" t="s">
        <v>1596</v>
      </c>
      <c r="H89291" s="156">
        <v>23.257600000000004</v>
      </c>
      <c r="I89291" s="156">
        <v>336.99999999837019</v>
      </c>
      <c r="J89291" s="155">
        <v>7.8879362742069851E-3</v>
      </c>
      <c r="K89291" s="155">
        <v>2.3406339092715528E-5</v>
      </c>
      <c r="L89291" s="154" t="s">
        <v>1591</v>
      </c>
    </row>
    <row r="89292" spans="2:12">
      <c r="B89292" s="161">
        <v>41065</v>
      </c>
      <c r="C89292" s="160" t="s">
        <v>1228</v>
      </c>
      <c r="D89292" s="159" t="s">
        <v>2707</v>
      </c>
      <c r="E89292" s="158" t="s">
        <v>590</v>
      </c>
      <c r="F89292" s="158" t="s">
        <v>103</v>
      </c>
      <c r="G89292" s="157" t="s">
        <v>1596</v>
      </c>
      <c r="H89292" s="156">
        <v>39.105000000000004</v>
      </c>
      <c r="I89292" s="156">
        <v>144.87878788019191</v>
      </c>
      <c r="J89292" s="155">
        <v>1.7127095431623988E-2</v>
      </c>
      <c r="K89292" s="155">
        <v>1.1821672228364658E-4</v>
      </c>
      <c r="L89292" s="154" t="s">
        <v>1591</v>
      </c>
    </row>
    <row r="89293" spans="2:12">
      <c r="B89293" s="161">
        <v>41065</v>
      </c>
      <c r="C89293" s="160" t="s">
        <v>2231</v>
      </c>
      <c r="D89293" s="159" t="s">
        <v>3686</v>
      </c>
      <c r="E89293" s="158" t="s">
        <v>1590</v>
      </c>
      <c r="F89293" s="158" t="s">
        <v>103</v>
      </c>
      <c r="G89293" s="157" t="s">
        <v>1596</v>
      </c>
      <c r="H89293" s="156">
        <v>24.794200000000004</v>
      </c>
      <c r="I89293" s="156">
        <v>117.99999999697319</v>
      </c>
      <c r="J89293" s="155">
        <v>2.9444263991422626E-3</v>
      </c>
      <c r="K89293" s="155">
        <v>2.4952766095066014E-5</v>
      </c>
      <c r="L89293" s="154" t="s">
        <v>1591</v>
      </c>
    </row>
    <row r="89294" spans="2:12">
      <c r="B89294" s="161">
        <v>41065</v>
      </c>
      <c r="C89294" s="160" t="s">
        <v>1738</v>
      </c>
      <c r="D89294" s="159" t="s">
        <v>1998</v>
      </c>
      <c r="E89294" s="158" t="s">
        <v>1590</v>
      </c>
      <c r="F89294" s="158" t="s">
        <v>103</v>
      </c>
      <c r="G89294" s="157" t="s">
        <v>1596</v>
      </c>
      <c r="H89294" s="156">
        <v>17.471299999999999</v>
      </c>
      <c r="I89294" s="156">
        <v>439.0000000060536</v>
      </c>
      <c r="J89294" s="155">
        <v>7.7189519380388228E-3</v>
      </c>
      <c r="K89294" s="155">
        <v>1.7583034027180824E-5</v>
      </c>
      <c r="L89294" s="154" t="s">
        <v>1591</v>
      </c>
    </row>
    <row r="89295" spans="2:12">
      <c r="B89295" s="161">
        <v>41065</v>
      </c>
      <c r="C89295" s="160" t="s">
        <v>1738</v>
      </c>
      <c r="D89295" s="159" t="s">
        <v>2834</v>
      </c>
      <c r="E89295" s="158" t="s">
        <v>1590</v>
      </c>
      <c r="F89295" s="158" t="s">
        <v>103</v>
      </c>
      <c r="G89295" s="157" t="s">
        <v>1596</v>
      </c>
      <c r="H89295" s="156">
        <v>20.37</v>
      </c>
      <c r="I89295" s="156">
        <v>439.00000000605354</v>
      </c>
      <c r="J89295" s="155">
        <v>8.999619431745251E-3</v>
      </c>
      <c r="K89295" s="155">
        <v>2.0500272053806725E-5</v>
      </c>
      <c r="L89295" s="154" t="s">
        <v>1591</v>
      </c>
    </row>
    <row r="89296" spans="2:12">
      <c r="B89296" s="161">
        <v>41065</v>
      </c>
      <c r="C89296" s="160" t="s">
        <v>1675</v>
      </c>
      <c r="D89296" s="159" t="s">
        <v>4465</v>
      </c>
      <c r="E89296" s="158" t="s">
        <v>590</v>
      </c>
      <c r="F89296" s="158" t="s">
        <v>103</v>
      </c>
      <c r="G89296" s="157" t="s">
        <v>1596</v>
      </c>
      <c r="H89296" s="156">
        <v>27.168900000000001</v>
      </c>
      <c r="I89296" s="156">
        <v>198.00000000628643</v>
      </c>
      <c r="J89296" s="155">
        <v>1.6262371170400705E-2</v>
      </c>
      <c r="K89296" s="155">
        <v>8.2133187726688803E-5</v>
      </c>
      <c r="L89296" s="154" t="s">
        <v>1591</v>
      </c>
    </row>
    <row r="89297" spans="2:12">
      <c r="B89297" s="161">
        <v>41065</v>
      </c>
      <c r="C89297" s="160" t="s">
        <v>1993</v>
      </c>
      <c r="D89297" s="159" t="s">
        <v>2221</v>
      </c>
      <c r="E89297" s="158" t="s">
        <v>1590</v>
      </c>
      <c r="F89297" s="158" t="s">
        <v>103</v>
      </c>
      <c r="G89297" s="157" t="s">
        <v>1596</v>
      </c>
      <c r="H89297" s="156">
        <v>1.08</v>
      </c>
      <c r="I89297" s="156">
        <v>300.99999999627471</v>
      </c>
      <c r="J89297" s="155">
        <v>3.2715898081340264E-4</v>
      </c>
      <c r="K89297" s="155">
        <v>1.0869069130147895E-6</v>
      </c>
      <c r="L89297" s="154" t="s">
        <v>1591</v>
      </c>
    </row>
    <row r="89298" spans="2:12">
      <c r="B89298" s="161">
        <v>41065</v>
      </c>
      <c r="C89298" s="160" t="s">
        <v>1790</v>
      </c>
      <c r="D89298" s="159" t="s">
        <v>2966</v>
      </c>
      <c r="E89298" s="158" t="s">
        <v>1590</v>
      </c>
      <c r="F89298" s="158" t="s">
        <v>61</v>
      </c>
      <c r="G89298" s="157" t="s">
        <v>251</v>
      </c>
      <c r="H89298" s="156">
        <v>38</v>
      </c>
      <c r="I89298" s="156">
        <v>158.00000000162981</v>
      </c>
      <c r="J89298" s="155">
        <v>6.0423973201926958E-3</v>
      </c>
      <c r="K89298" s="155">
        <v>3.8243021013483332E-5</v>
      </c>
      <c r="L89298" s="154" t="s">
        <v>1591</v>
      </c>
    </row>
    <row r="89299" spans="2:12">
      <c r="B89299" s="161">
        <v>41065</v>
      </c>
      <c r="C89299" s="160" t="s">
        <v>1792</v>
      </c>
      <c r="D89299" s="159" t="s">
        <v>1731</v>
      </c>
      <c r="E89299" s="158" t="s">
        <v>1590</v>
      </c>
      <c r="F89299" s="158" t="s">
        <v>103</v>
      </c>
      <c r="G89299" s="157" t="s">
        <v>1596</v>
      </c>
      <c r="H89299" s="156">
        <v>17.55</v>
      </c>
      <c r="I89299" s="156">
        <v>378.00000000628643</v>
      </c>
      <c r="J89299" s="155">
        <v>6.6763257133043768E-3</v>
      </c>
      <c r="K89299" s="155">
        <v>1.766223733649033E-5</v>
      </c>
      <c r="L89299" s="154" t="s">
        <v>1591</v>
      </c>
    </row>
    <row r="89300" spans="2:12">
      <c r="B89300" s="161">
        <v>41065</v>
      </c>
      <c r="C89300" s="160" t="s">
        <v>1230</v>
      </c>
      <c r="D89300" s="159" t="s">
        <v>3858</v>
      </c>
      <c r="E89300" s="158" t="s">
        <v>1590</v>
      </c>
      <c r="F89300" s="158" t="s">
        <v>103</v>
      </c>
      <c r="G89300" s="157" t="s">
        <v>1596</v>
      </c>
      <c r="H89300" s="156">
        <v>14.52</v>
      </c>
      <c r="I89300" s="156">
        <v>325.00000000116415</v>
      </c>
      <c r="J89300" s="155">
        <v>4.7491793727177439E-3</v>
      </c>
      <c r="K89300" s="155">
        <v>1.4612859608309947E-5</v>
      </c>
      <c r="L89300" s="154" t="s">
        <v>1591</v>
      </c>
    </row>
    <row r="89301" spans="2:12">
      <c r="B89301" s="161">
        <v>41065</v>
      </c>
      <c r="C89301" s="160" t="s">
        <v>1682</v>
      </c>
      <c r="D89301" s="159" t="s">
        <v>2572</v>
      </c>
      <c r="E89301" s="158" t="s">
        <v>1590</v>
      </c>
      <c r="F89301" s="158" t="s">
        <v>103</v>
      </c>
      <c r="G89301" s="157" t="s">
        <v>1596</v>
      </c>
      <c r="H89301" s="156">
        <v>6.3296000000000001</v>
      </c>
      <c r="I89301" s="156">
        <v>232.00000000186265</v>
      </c>
      <c r="J89301" s="155">
        <v>1.477858473359524E-3</v>
      </c>
      <c r="K89301" s="155">
        <v>6.3700796264985295E-6</v>
      </c>
      <c r="L89301" s="154" t="s">
        <v>1591</v>
      </c>
    </row>
    <row r="89302" spans="2:12">
      <c r="B89302" s="161">
        <v>41065</v>
      </c>
      <c r="C89302" s="160" t="s">
        <v>1682</v>
      </c>
      <c r="D89302" s="159" t="s">
        <v>3372</v>
      </c>
      <c r="E89302" s="158" t="s">
        <v>1590</v>
      </c>
      <c r="F89302" s="158" t="s">
        <v>103</v>
      </c>
      <c r="G89302" s="157" t="s">
        <v>1596</v>
      </c>
      <c r="H89302" s="156">
        <v>6.1919000000000004</v>
      </c>
      <c r="I89302" s="156">
        <v>232.00000000186262</v>
      </c>
      <c r="J89302" s="155">
        <v>1.4457077668722884E-3</v>
      </c>
      <c r="K89302" s="155">
        <v>6.2314989950891437E-6</v>
      </c>
      <c r="L89302" s="154" t="s">
        <v>1591</v>
      </c>
    </row>
    <row r="89303" spans="2:12">
      <c r="B89303" s="161">
        <v>41065</v>
      </c>
      <c r="C89303" s="160" t="s">
        <v>2305</v>
      </c>
      <c r="D89303" s="159" t="s">
        <v>2948</v>
      </c>
      <c r="E89303" s="158" t="s">
        <v>590</v>
      </c>
      <c r="F89303" s="158" t="s">
        <v>103</v>
      </c>
      <c r="G89303" s="157" t="s">
        <v>1596</v>
      </c>
      <c r="H89303" s="156">
        <v>10.375</v>
      </c>
      <c r="I89303" s="156">
        <v>277.00000000186265</v>
      </c>
      <c r="J89303" s="155">
        <v>8.6878936901981681E-3</v>
      </c>
      <c r="K89303" s="155">
        <v>3.1364237148518942E-5</v>
      </c>
      <c r="L89303" s="154" t="s">
        <v>1591</v>
      </c>
    </row>
    <row r="89304" spans="2:12">
      <c r="B89304" s="161">
        <v>41065</v>
      </c>
      <c r="C89304" s="160" t="s">
        <v>1628</v>
      </c>
      <c r="D89304" s="159" t="s">
        <v>64</v>
      </c>
      <c r="E89304" s="158" t="s">
        <v>590</v>
      </c>
      <c r="F89304" s="158" t="s">
        <v>15</v>
      </c>
      <c r="G89304" s="157" t="s">
        <v>1593</v>
      </c>
      <c r="H89304" s="156">
        <v>1</v>
      </c>
      <c r="I89304" s="156">
        <v>70</v>
      </c>
      <c r="J89304" s="155">
        <v>2.1307527534311093E-4</v>
      </c>
      <c r="K89304" s="155">
        <v>3.0230590022668862E-6</v>
      </c>
      <c r="L89304" s="154" t="s">
        <v>1591</v>
      </c>
    </row>
    <row r="89305" spans="2:12">
      <c r="B89305" s="161">
        <v>41065</v>
      </c>
      <c r="C89305" s="160" t="s">
        <v>3024</v>
      </c>
      <c r="D89305" s="159" t="s">
        <v>64</v>
      </c>
      <c r="E89305" s="158" t="s">
        <v>1590</v>
      </c>
      <c r="F89305" s="158" t="s">
        <v>15</v>
      </c>
      <c r="G89305" s="157" t="s">
        <v>1593</v>
      </c>
      <c r="H89305" s="156">
        <v>1</v>
      </c>
      <c r="I89305" s="156">
        <v>78</v>
      </c>
      <c r="J89305" s="155">
        <v>7.8817524448402743E-5</v>
      </c>
      <c r="K89305" s="155">
        <v>1.0063952898285087E-6</v>
      </c>
      <c r="L89305" s="154" t="s">
        <v>1591</v>
      </c>
    </row>
    <row r="89306" spans="2:12">
      <c r="B89306" s="161">
        <v>41065</v>
      </c>
      <c r="C89306" s="160" t="s">
        <v>2654</v>
      </c>
      <c r="D89306" s="159" t="s">
        <v>64</v>
      </c>
      <c r="E89306" s="158" t="s">
        <v>590</v>
      </c>
      <c r="F89306" s="158" t="s">
        <v>15</v>
      </c>
      <c r="G89306" s="157" t="s">
        <v>1593</v>
      </c>
      <c r="H89306" s="156">
        <v>1</v>
      </c>
      <c r="I89306" s="156">
        <v>134</v>
      </c>
      <c r="J89306" s="155">
        <v>4.0438452586990143E-4</v>
      </c>
      <c r="K89306" s="155">
        <v>3.0230590022668862E-6</v>
      </c>
      <c r="L89306" s="154" t="s">
        <v>1591</v>
      </c>
    </row>
    <row r="89307" spans="2:12">
      <c r="B89307" s="161">
        <v>41065</v>
      </c>
      <c r="C89307" s="160" t="s">
        <v>2114</v>
      </c>
      <c r="D89307" s="159" t="s">
        <v>2221</v>
      </c>
      <c r="E89307" s="158" t="s">
        <v>1590</v>
      </c>
      <c r="F89307" s="158" t="s">
        <v>242</v>
      </c>
      <c r="G89307" s="157" t="s">
        <v>245</v>
      </c>
      <c r="H89307" s="156">
        <v>77.5</v>
      </c>
      <c r="I89307" s="156">
        <v>210.00000000349246</v>
      </c>
      <c r="J89307" s="155">
        <v>1.6379083342231378E-2</v>
      </c>
      <c r="K89307" s="155">
        <v>7.7995634961709433E-5</v>
      </c>
      <c r="L89307" s="154" t="s">
        <v>1591</v>
      </c>
    </row>
    <row r="89308" spans="2:12">
      <c r="B89308" s="161">
        <v>41065</v>
      </c>
      <c r="C89308" s="160" t="s">
        <v>2855</v>
      </c>
      <c r="D89308" s="159" t="s">
        <v>3370</v>
      </c>
      <c r="E89308" s="158" t="s">
        <v>1590</v>
      </c>
      <c r="F89308" s="158" t="s">
        <v>103</v>
      </c>
      <c r="G89308" s="157" t="s">
        <v>1596</v>
      </c>
      <c r="H89308" s="156">
        <v>22.066000000000003</v>
      </c>
      <c r="I89308" s="156">
        <v>283.00000000046566</v>
      </c>
      <c r="J89308" s="155">
        <v>6.2846145257060542E-3</v>
      </c>
      <c r="K89308" s="155">
        <v>2.2207118465355878E-5</v>
      </c>
      <c r="L89308" s="154" t="s">
        <v>1591</v>
      </c>
    </row>
    <row r="89309" spans="2:12">
      <c r="B89309" s="161">
        <v>41065</v>
      </c>
      <c r="C89309" s="160" t="s">
        <v>2615</v>
      </c>
      <c r="D89309" s="159" t="s">
        <v>64</v>
      </c>
      <c r="E89309" s="158" t="s">
        <v>590</v>
      </c>
      <c r="F89309" s="158" t="s">
        <v>15</v>
      </c>
      <c r="G89309" s="157" t="s">
        <v>1593</v>
      </c>
      <c r="H89309" s="156">
        <v>1</v>
      </c>
      <c r="I89309" s="156">
        <v>153</v>
      </c>
      <c r="J89309" s="155">
        <v>4.6252802734683354E-4</v>
      </c>
      <c r="K89309" s="155">
        <v>3.0230590022668862E-6</v>
      </c>
      <c r="L89309" s="154" t="s">
        <v>1591</v>
      </c>
    </row>
    <row r="89310" spans="2:12">
      <c r="B89310" s="161">
        <v>41065</v>
      </c>
      <c r="C89310" s="160" t="s">
        <v>2810</v>
      </c>
      <c r="D89310" s="159" t="s">
        <v>64</v>
      </c>
      <c r="E89310" s="158" t="s">
        <v>1590</v>
      </c>
      <c r="F89310" s="158" t="s">
        <v>15</v>
      </c>
      <c r="G89310" s="157" t="s">
        <v>1593</v>
      </c>
      <c r="H89310" s="156">
        <v>1</v>
      </c>
      <c r="I89310" s="156">
        <v>243</v>
      </c>
      <c r="J89310" s="155">
        <v>2.4455405542832763E-4</v>
      </c>
      <c r="K89310" s="155">
        <v>1.0063952898285087E-6</v>
      </c>
      <c r="L89310" s="154" t="s">
        <v>1591</v>
      </c>
    </row>
    <row r="89311" spans="2:12">
      <c r="B89311" s="161">
        <v>41065</v>
      </c>
      <c r="C89311" s="160" t="s">
        <v>2844</v>
      </c>
      <c r="D89311" s="159" t="s">
        <v>4165</v>
      </c>
      <c r="E89311" s="158" t="s">
        <v>590</v>
      </c>
      <c r="F89311" s="158" t="s">
        <v>242</v>
      </c>
      <c r="G89311" s="157" t="s">
        <v>244</v>
      </c>
      <c r="H89311" s="156">
        <v>1526.16</v>
      </c>
      <c r="I89311" s="156">
        <v>20.000000002328306</v>
      </c>
      <c r="J89311" s="155">
        <v>9.227343454873467E-2</v>
      </c>
      <c r="K89311" s="155">
        <v>4.6136717268996314E-3</v>
      </c>
      <c r="L89311" s="154" t="s">
        <v>1591</v>
      </c>
    </row>
    <row r="89312" spans="2:12">
      <c r="B89312" s="161">
        <v>41065</v>
      </c>
      <c r="C89312" s="160" t="s">
        <v>2844</v>
      </c>
      <c r="D89312" s="159" t="s">
        <v>4476</v>
      </c>
      <c r="E89312" s="158" t="s">
        <v>590</v>
      </c>
      <c r="F89312" s="158" t="s">
        <v>242</v>
      </c>
      <c r="G89312" s="157" t="s">
        <v>244</v>
      </c>
      <c r="H89312" s="156">
        <v>1063.26</v>
      </c>
      <c r="I89312" s="156">
        <v>20.000000002328306</v>
      </c>
      <c r="J89312" s="155">
        <v>6.4285954302489651E-2</v>
      </c>
      <c r="K89312" s="155">
        <v>3.214297714750289E-3</v>
      </c>
      <c r="L89312" s="154" t="s">
        <v>1591</v>
      </c>
    </row>
    <row r="89313" spans="2:12">
      <c r="B89313" s="161">
        <v>41065</v>
      </c>
      <c r="C89313" s="160" t="s">
        <v>1694</v>
      </c>
      <c r="D89313" s="159" t="s">
        <v>64</v>
      </c>
      <c r="E89313" s="158" t="s">
        <v>1590</v>
      </c>
      <c r="F89313" s="158" t="s">
        <v>15</v>
      </c>
      <c r="G89313" s="157" t="s">
        <v>1593</v>
      </c>
      <c r="H89313" s="156">
        <v>1</v>
      </c>
      <c r="I89313" s="156">
        <v>18</v>
      </c>
      <c r="J89313" s="155">
        <v>1.8450580313522626E-5</v>
      </c>
      <c r="K89313" s="155">
        <v>1.0063952898285087E-6</v>
      </c>
      <c r="L89313" s="154" t="s">
        <v>1591</v>
      </c>
    </row>
    <row r="89314" spans="2:12">
      <c r="B89314" s="161">
        <v>41065</v>
      </c>
      <c r="C89314" s="160" t="s">
        <v>2281</v>
      </c>
      <c r="D89314" s="159" t="s">
        <v>4165</v>
      </c>
      <c r="E89314" s="158" t="s">
        <v>590</v>
      </c>
      <c r="F89314" s="158" t="s">
        <v>242</v>
      </c>
      <c r="G89314" s="157" t="s">
        <v>244</v>
      </c>
      <c r="H89314" s="156">
        <v>1526.1599999999999</v>
      </c>
      <c r="I89314" s="156">
        <v>106.54967368946728</v>
      </c>
      <c r="J89314" s="155">
        <v>0.49158521701147662</v>
      </c>
      <c r="K89314" s="155">
        <v>4.6136717268996305E-3</v>
      </c>
      <c r="L89314" s="154" t="s">
        <v>1591</v>
      </c>
    </row>
    <row r="89315" spans="2:12">
      <c r="B89315" s="161">
        <v>41065</v>
      </c>
      <c r="C89315" s="160" t="s">
        <v>2281</v>
      </c>
      <c r="D89315" s="159" t="s">
        <v>4476</v>
      </c>
      <c r="E89315" s="158" t="s">
        <v>590</v>
      </c>
      <c r="F89315" s="158" t="s">
        <v>242</v>
      </c>
      <c r="G89315" s="157" t="s">
        <v>244</v>
      </c>
      <c r="H89315" s="156">
        <v>1063.26</v>
      </c>
      <c r="I89315" s="156">
        <v>78.000000002793968</v>
      </c>
      <c r="J89315" s="155">
        <v>0.25071522175950323</v>
      </c>
      <c r="K89315" s="155">
        <v>3.214297714750289E-3</v>
      </c>
      <c r="L89315" s="154" t="s">
        <v>1591</v>
      </c>
    </row>
    <row r="89316" spans="2:12">
      <c r="B89316" s="161">
        <v>41065</v>
      </c>
      <c r="C89316" s="160" t="s">
        <v>3259</v>
      </c>
      <c r="D89316" s="159" t="s">
        <v>64</v>
      </c>
      <c r="E89316" s="158" t="s">
        <v>1590</v>
      </c>
      <c r="F89316" s="158" t="s">
        <v>15</v>
      </c>
      <c r="G89316" s="157" t="s">
        <v>1593</v>
      </c>
      <c r="H89316" s="156">
        <v>1</v>
      </c>
      <c r="I89316" s="156">
        <v>23</v>
      </c>
      <c r="J89316" s="155">
        <v>2.3599969546478528E-5</v>
      </c>
      <c r="K89316" s="155">
        <v>1.0063952898285087E-6</v>
      </c>
      <c r="L89316" s="154" t="s">
        <v>1591</v>
      </c>
    </row>
    <row r="89317" spans="2:12">
      <c r="B89317" s="161">
        <v>41065</v>
      </c>
      <c r="C89317" s="160" t="s">
        <v>2238</v>
      </c>
      <c r="D89317" s="159" t="s">
        <v>64</v>
      </c>
      <c r="E89317" s="158" t="s">
        <v>590</v>
      </c>
      <c r="F89317" s="158" t="s">
        <v>15</v>
      </c>
      <c r="G89317" s="157" t="s">
        <v>1593</v>
      </c>
      <c r="H89317" s="156">
        <v>1</v>
      </c>
      <c r="I89317" s="156">
        <v>67</v>
      </c>
      <c r="J89317" s="155">
        <v>2.0365340811937934E-4</v>
      </c>
      <c r="K89317" s="155">
        <v>3.0230590022668862E-6</v>
      </c>
      <c r="L89317" s="154" t="s">
        <v>1591</v>
      </c>
    </row>
    <row r="89318" spans="2:12">
      <c r="B89318" s="161">
        <v>41065</v>
      </c>
      <c r="C89318" s="160" t="s">
        <v>1852</v>
      </c>
      <c r="D89318" s="159" t="s">
        <v>4825</v>
      </c>
      <c r="E89318" s="158" t="s">
        <v>1590</v>
      </c>
      <c r="F89318" s="158" t="s">
        <v>61</v>
      </c>
      <c r="G89318" s="157" t="s">
        <v>249</v>
      </c>
      <c r="H89318" s="156">
        <v>28.207500000000003</v>
      </c>
      <c r="I89318" s="156">
        <v>187.00000000186265</v>
      </c>
      <c r="J89318" s="155">
        <v>5.3085363908285197E-3</v>
      </c>
      <c r="K89318" s="155">
        <v>2.8387895137837664E-5</v>
      </c>
      <c r="L89318" s="154" t="s">
        <v>1591</v>
      </c>
    </row>
    <row r="89319" spans="2:12">
      <c r="B89319" s="161">
        <v>41065</v>
      </c>
      <c r="C89319" s="160" t="s">
        <v>3331</v>
      </c>
      <c r="D89319" s="159" t="s">
        <v>64</v>
      </c>
      <c r="E89319" s="158" t="s">
        <v>590</v>
      </c>
      <c r="F89319" s="158" t="s">
        <v>15</v>
      </c>
      <c r="G89319" s="157" t="s">
        <v>1593</v>
      </c>
      <c r="H89319" s="156">
        <v>1</v>
      </c>
      <c r="I89319" s="156">
        <v>182</v>
      </c>
      <c r="J89319" s="155">
        <v>5.5019673841257325E-4</v>
      </c>
      <c r="K89319" s="155">
        <v>3.0230590022668862E-6</v>
      </c>
      <c r="L89319" s="154" t="s">
        <v>1591</v>
      </c>
    </row>
    <row r="89320" spans="2:12">
      <c r="B89320" s="161">
        <v>41065</v>
      </c>
      <c r="C89320" s="160" t="s">
        <v>2372</v>
      </c>
      <c r="D89320" s="159" t="s">
        <v>64</v>
      </c>
      <c r="E89320" s="158" t="s">
        <v>1590</v>
      </c>
      <c r="F89320" s="158" t="s">
        <v>15</v>
      </c>
      <c r="G89320" s="157" t="s">
        <v>1593</v>
      </c>
      <c r="H89320" s="156">
        <v>1</v>
      </c>
      <c r="I89320" s="156">
        <v>57</v>
      </c>
      <c r="J89320" s="155">
        <v>5.7364531520224998E-5</v>
      </c>
      <c r="K89320" s="155">
        <v>1.0063952898285087E-6</v>
      </c>
      <c r="L89320" s="154" t="s">
        <v>1591</v>
      </c>
    </row>
    <row r="89321" spans="2:12">
      <c r="B89321" s="161">
        <v>41065</v>
      </c>
      <c r="C89321" s="160" t="s">
        <v>2682</v>
      </c>
      <c r="D89321" s="159" t="s">
        <v>1825</v>
      </c>
      <c r="E89321" s="158" t="s">
        <v>590</v>
      </c>
      <c r="F89321" s="158" t="s">
        <v>242</v>
      </c>
      <c r="G89321" s="157" t="s">
        <v>245</v>
      </c>
      <c r="H89321" s="156">
        <v>14</v>
      </c>
      <c r="I89321" s="156">
        <v>40.000000004656613</v>
      </c>
      <c r="J89321" s="155">
        <v>1.6929130414665371E-3</v>
      </c>
      <c r="K89321" s="155">
        <v>4.2322826031736405E-5</v>
      </c>
      <c r="L89321" s="154" t="s">
        <v>1591</v>
      </c>
    </row>
    <row r="89322" spans="2:12">
      <c r="B89322" s="161">
        <v>41065</v>
      </c>
      <c r="C89322" s="160" t="s">
        <v>2682</v>
      </c>
      <c r="D89322" s="159" t="s">
        <v>3769</v>
      </c>
      <c r="E89322" s="158" t="s">
        <v>590</v>
      </c>
      <c r="F89322" s="158" t="s">
        <v>61</v>
      </c>
      <c r="G89322" s="157" t="s">
        <v>251</v>
      </c>
      <c r="H89322" s="156">
        <v>5.8311000000000002</v>
      </c>
      <c r="I89322" s="156">
        <v>91.000000003259629</v>
      </c>
      <c r="J89322" s="155">
        <v>1.6041261007362381E-3</v>
      </c>
      <c r="K89322" s="155">
        <v>1.7627759348118441E-5</v>
      </c>
      <c r="L89322" s="154" t="s">
        <v>1591</v>
      </c>
    </row>
    <row r="89323" spans="2:12">
      <c r="B89323" s="161">
        <v>41065</v>
      </c>
      <c r="C89323" s="160" t="s">
        <v>2544</v>
      </c>
      <c r="D89323" s="159" t="s">
        <v>64</v>
      </c>
      <c r="E89323" s="158" t="s">
        <v>1590</v>
      </c>
      <c r="F89323" s="158" t="s">
        <v>15</v>
      </c>
      <c r="G89323" s="157" t="s">
        <v>1593</v>
      </c>
      <c r="H89323" s="156">
        <v>1</v>
      </c>
      <c r="I89323" s="156">
        <v>106</v>
      </c>
      <c r="J89323" s="155">
        <v>1.0667790072182193E-4</v>
      </c>
      <c r="K89323" s="155">
        <v>1.0063952898285087E-6</v>
      </c>
      <c r="L89323" s="154" t="s">
        <v>1591</v>
      </c>
    </row>
    <row r="89324" spans="2:12">
      <c r="B89324" s="161">
        <v>41065</v>
      </c>
      <c r="C89324" s="160" t="s">
        <v>2319</v>
      </c>
      <c r="D89324" s="159" t="s">
        <v>64</v>
      </c>
      <c r="E89324" s="158" t="s">
        <v>1590</v>
      </c>
      <c r="F89324" s="158" t="s">
        <v>15</v>
      </c>
      <c r="G89324" s="157" t="s">
        <v>1593</v>
      </c>
      <c r="H89324" s="156">
        <v>1</v>
      </c>
      <c r="I89324" s="156">
        <v>187</v>
      </c>
      <c r="J89324" s="155">
        <v>1.8809527966894829E-4</v>
      </c>
      <c r="K89324" s="155">
        <v>1.0063952898285087E-6</v>
      </c>
      <c r="L89324" s="154" t="s">
        <v>1591</v>
      </c>
    </row>
    <row r="89325" spans="2:12">
      <c r="B89325" s="161">
        <v>41065</v>
      </c>
      <c r="C89325" s="160" t="s">
        <v>3685</v>
      </c>
      <c r="D89325" s="159" t="s">
        <v>4851</v>
      </c>
      <c r="E89325" s="158" t="s">
        <v>590</v>
      </c>
      <c r="F89325" s="158" t="s">
        <v>65</v>
      </c>
      <c r="G89325" s="157" t="s">
        <v>1596</v>
      </c>
      <c r="H89325" s="156">
        <v>1071.58</v>
      </c>
      <c r="I89325" s="156">
        <v>149.56465219371574</v>
      </c>
      <c r="J89325" s="155">
        <v>0.48450714758539859</v>
      </c>
      <c r="K89325" s="155">
        <v>3.2394495656491496E-3</v>
      </c>
      <c r="L89325" s="154" t="s">
        <v>1591</v>
      </c>
    </row>
    <row r="89326" spans="2:12">
      <c r="B89326" s="161">
        <v>41065</v>
      </c>
      <c r="C89326" s="160" t="s">
        <v>3685</v>
      </c>
      <c r="D89326" s="159" t="s">
        <v>3308</v>
      </c>
      <c r="E89326" s="158" t="s">
        <v>1590</v>
      </c>
      <c r="F89326" s="158" t="s">
        <v>65</v>
      </c>
      <c r="G89326" s="157" t="s">
        <v>1596</v>
      </c>
      <c r="H89326" s="156">
        <v>25.659999999999997</v>
      </c>
      <c r="I89326" s="156">
        <v>496.00000000325969</v>
      </c>
      <c r="J89326" s="155">
        <v>1.2808755156035946E-2</v>
      </c>
      <c r="K89326" s="155">
        <v>2.5824103136999533E-5</v>
      </c>
      <c r="L89326" s="154" t="s">
        <v>1591</v>
      </c>
    </row>
    <row r="89327" spans="2:12">
      <c r="B89327" s="161">
        <v>41065</v>
      </c>
      <c r="C89327" s="160" t="s">
        <v>1220</v>
      </c>
      <c r="D89327" s="159" t="s">
        <v>3865</v>
      </c>
      <c r="E89327" s="158" t="s">
        <v>1590</v>
      </c>
      <c r="F89327" s="158" t="s">
        <v>61</v>
      </c>
      <c r="G89327" s="157" t="s">
        <v>15</v>
      </c>
      <c r="H89327" s="156">
        <v>15.375</v>
      </c>
      <c r="I89327" s="156">
        <v>293.00000000162981</v>
      </c>
      <c r="J89327" s="155">
        <v>4.5336849812914219E-3</v>
      </c>
      <c r="K89327" s="155">
        <v>1.5473327581113323E-5</v>
      </c>
      <c r="L89327" s="154" t="s">
        <v>1591</v>
      </c>
    </row>
    <row r="89328" spans="2:12">
      <c r="B89328" s="161">
        <v>41065</v>
      </c>
      <c r="C89328" s="160" t="s">
        <v>2190</v>
      </c>
      <c r="D89328" s="159" t="s">
        <v>4851</v>
      </c>
      <c r="E89328" s="158" t="s">
        <v>590</v>
      </c>
      <c r="F89328" s="158" t="s">
        <v>242</v>
      </c>
      <c r="G89328" s="157" t="s">
        <v>243</v>
      </c>
      <c r="H89328" s="156">
        <v>0.5</v>
      </c>
      <c r="I89328" s="156">
        <v>155.00000000232831</v>
      </c>
      <c r="J89328" s="155">
        <v>2.3428707267920298E-4</v>
      </c>
      <c r="K89328" s="155">
        <v>1.5115295011334431E-6</v>
      </c>
      <c r="L89328" s="154" t="s">
        <v>1591</v>
      </c>
    </row>
    <row r="89329" spans="2:12">
      <c r="B89329" s="161">
        <v>41065</v>
      </c>
      <c r="C89329" s="160" t="s">
        <v>2547</v>
      </c>
      <c r="D89329" s="159" t="s">
        <v>2529</v>
      </c>
      <c r="E89329" s="158" t="s">
        <v>1590</v>
      </c>
      <c r="F89329" s="158" t="s">
        <v>15</v>
      </c>
      <c r="G89329" s="157" t="s">
        <v>2314</v>
      </c>
      <c r="H89329" s="156">
        <v>133</v>
      </c>
      <c r="I89329" s="156">
        <v>3.000000009778887</v>
      </c>
      <c r="J89329" s="155">
        <v>4.0155172195048463E-4</v>
      </c>
      <c r="K89329" s="155">
        <v>1.3385057354719167E-4</v>
      </c>
      <c r="L89329" s="154" t="s">
        <v>1591</v>
      </c>
    </row>
    <row r="89330" spans="2:12">
      <c r="B89330" s="161">
        <v>41065</v>
      </c>
      <c r="C89330" s="160" t="s">
        <v>2549</v>
      </c>
      <c r="D89330" s="159" t="s">
        <v>64</v>
      </c>
      <c r="E89330" s="158" t="s">
        <v>590</v>
      </c>
      <c r="F89330" s="158" t="s">
        <v>15</v>
      </c>
      <c r="G89330" s="157" t="s">
        <v>1593</v>
      </c>
      <c r="H89330" s="156">
        <v>1</v>
      </c>
      <c r="I89330" s="156">
        <v>118</v>
      </c>
      <c r="J89330" s="155">
        <v>3.5672096226749256E-4</v>
      </c>
      <c r="K89330" s="155">
        <v>3.0230590022668862E-6</v>
      </c>
      <c r="L89330" s="154" t="s">
        <v>1591</v>
      </c>
    </row>
    <row r="89331" spans="2:12">
      <c r="B89331" s="161">
        <v>41065</v>
      </c>
      <c r="C89331" s="160" t="s">
        <v>3295</v>
      </c>
      <c r="D89331" s="159" t="s">
        <v>1655</v>
      </c>
      <c r="E89331" s="158" t="s">
        <v>590</v>
      </c>
      <c r="F89331" s="158" t="s">
        <v>64</v>
      </c>
      <c r="G89331" s="157" t="s">
        <v>64</v>
      </c>
      <c r="H89331" s="156">
        <v>40</v>
      </c>
      <c r="I89331" s="156">
        <v>72.999999996973202</v>
      </c>
      <c r="J89331" s="155">
        <v>8.8273322862532991E-3</v>
      </c>
      <c r="K89331" s="155">
        <v>1.2092236009067544E-4</v>
      </c>
      <c r="L89331" s="154" t="s">
        <v>1591</v>
      </c>
    </row>
    <row r="89332" spans="2:12">
      <c r="B89332" s="161">
        <v>41065</v>
      </c>
      <c r="C89332" s="160" t="s">
        <v>2727</v>
      </c>
      <c r="D89332" s="159" t="s">
        <v>64</v>
      </c>
      <c r="E89332" s="158" t="s">
        <v>590</v>
      </c>
      <c r="F89332" s="158" t="s">
        <v>15</v>
      </c>
      <c r="G89332" s="157" t="s">
        <v>1593</v>
      </c>
      <c r="H89332" s="156">
        <v>1</v>
      </c>
      <c r="I89332" s="156">
        <v>112</v>
      </c>
      <c r="J89332" s="155">
        <v>3.3858260825389124E-4</v>
      </c>
      <c r="K89332" s="155">
        <v>3.0230590022668862E-6</v>
      </c>
      <c r="L89332" s="154" t="s">
        <v>1591</v>
      </c>
    </row>
    <row r="89333" spans="2:12">
      <c r="B89333" s="161">
        <v>41065</v>
      </c>
      <c r="C89333" s="160" t="s">
        <v>3000</v>
      </c>
      <c r="D89333" s="159" t="s">
        <v>64</v>
      </c>
      <c r="E89333" s="158" t="s">
        <v>1590</v>
      </c>
      <c r="F89333" s="158" t="s">
        <v>15</v>
      </c>
      <c r="G89333" s="157" t="s">
        <v>1593</v>
      </c>
      <c r="H89333" s="156">
        <v>1</v>
      </c>
      <c r="I89333" s="156">
        <v>71</v>
      </c>
      <c r="J89333" s="155">
        <v>7.145406557782412E-5</v>
      </c>
      <c r="K89333" s="155">
        <v>1.0063952898285087E-6</v>
      </c>
      <c r="L89333" s="154" t="s">
        <v>1591</v>
      </c>
    </row>
    <row r="89334" spans="2:12">
      <c r="B89334" s="161">
        <v>41065</v>
      </c>
      <c r="C89334" s="160" t="s">
        <v>1224</v>
      </c>
      <c r="D89334" s="159" t="s">
        <v>1731</v>
      </c>
      <c r="E89334" s="158" t="s">
        <v>1590</v>
      </c>
      <c r="F89334" s="158" t="s">
        <v>381</v>
      </c>
      <c r="G89334" s="157" t="s">
        <v>382</v>
      </c>
      <c r="H89334" s="156">
        <v>168.83</v>
      </c>
      <c r="I89334" s="156">
        <v>180</v>
      </c>
      <c r="J89334" s="155">
        <v>3.0583749020714486E-2</v>
      </c>
      <c r="K89334" s="155">
        <v>1.6990971678174715E-4</v>
      </c>
      <c r="L89334" s="154" t="s">
        <v>1591</v>
      </c>
    </row>
    <row r="89335" spans="2:12">
      <c r="B89335" s="161">
        <v>41065</v>
      </c>
      <c r="C89335" s="160" t="s">
        <v>2733</v>
      </c>
      <c r="D89335" s="159" t="s">
        <v>64</v>
      </c>
      <c r="E89335" s="158" t="s">
        <v>590</v>
      </c>
      <c r="F89335" s="158" t="s">
        <v>15</v>
      </c>
      <c r="G89335" s="157" t="s">
        <v>1593</v>
      </c>
      <c r="H89335" s="156">
        <v>1</v>
      </c>
      <c r="I89335" s="156">
        <v>134</v>
      </c>
      <c r="J89335" s="155">
        <v>4.0508990630376275E-4</v>
      </c>
      <c r="K89335" s="155">
        <v>3.0230590022668862E-6</v>
      </c>
      <c r="L89335" s="154" t="s">
        <v>1591</v>
      </c>
    </row>
    <row r="89336" spans="2:12">
      <c r="B89336" s="161">
        <v>41065</v>
      </c>
      <c r="C89336" s="160" t="s">
        <v>2735</v>
      </c>
      <c r="D89336" s="159" t="s">
        <v>64</v>
      </c>
      <c r="E89336" s="158" t="s">
        <v>1590</v>
      </c>
      <c r="F89336" s="158" t="s">
        <v>15</v>
      </c>
      <c r="G89336" s="157" t="s">
        <v>1593</v>
      </c>
      <c r="H89336" s="156">
        <v>1</v>
      </c>
      <c r="I89336" s="156">
        <v>67</v>
      </c>
      <c r="J89336" s="155">
        <v>6.7428484418510085E-5</v>
      </c>
      <c r="K89336" s="155">
        <v>1.0063952898285087E-6</v>
      </c>
      <c r="L89336" s="154" t="s">
        <v>1591</v>
      </c>
    </row>
    <row r="89337" spans="2:12">
      <c r="B89337" s="161">
        <v>41065</v>
      </c>
      <c r="C89337" s="160" t="s">
        <v>1650</v>
      </c>
      <c r="D89337" s="159" t="s">
        <v>3085</v>
      </c>
      <c r="E89337" s="158" t="s">
        <v>1590</v>
      </c>
      <c r="F89337" s="158" t="s">
        <v>242</v>
      </c>
      <c r="G89337" s="157" t="s">
        <v>243</v>
      </c>
      <c r="H89337" s="156">
        <v>115</v>
      </c>
      <c r="I89337" s="156">
        <v>377.99999999580905</v>
      </c>
      <c r="J89337" s="155">
        <v>4.3748003248360236E-2</v>
      </c>
      <c r="K89337" s="155">
        <v>1.157354583302785E-4</v>
      </c>
      <c r="L89337" s="154" t="s">
        <v>1591</v>
      </c>
    </row>
    <row r="89338" spans="2:12">
      <c r="B89338" s="161">
        <v>41065</v>
      </c>
      <c r="C89338" s="160" t="s">
        <v>1713</v>
      </c>
      <c r="D89338" s="159" t="s">
        <v>4884</v>
      </c>
      <c r="E89338" s="158" t="s">
        <v>590</v>
      </c>
      <c r="F89338" s="158" t="s">
        <v>64</v>
      </c>
      <c r="G89338" s="157" t="s">
        <v>64</v>
      </c>
      <c r="H89338" s="156">
        <v>164</v>
      </c>
      <c r="I89338" s="156">
        <v>165.42682927125986</v>
      </c>
      <c r="J89338" s="155">
        <v>8.2015590732971683E-2</v>
      </c>
      <c r="K89338" s="155">
        <v>4.9578167637176929E-4</v>
      </c>
      <c r="L89338" s="154" t="s">
        <v>1591</v>
      </c>
    </row>
    <row r="89339" spans="2:12">
      <c r="B89339" s="161">
        <v>41065</v>
      </c>
      <c r="C89339" s="160" t="s">
        <v>3003</v>
      </c>
      <c r="D89339" s="159" t="s">
        <v>64</v>
      </c>
      <c r="E89339" s="158" t="s">
        <v>590</v>
      </c>
      <c r="F89339" s="158" t="s">
        <v>15</v>
      </c>
      <c r="G89339" s="157" t="s">
        <v>1593</v>
      </c>
      <c r="H89339" s="156">
        <v>1</v>
      </c>
      <c r="I89339" s="156">
        <v>270</v>
      </c>
      <c r="J89339" s="155">
        <v>8.1622593061205927E-4</v>
      </c>
      <c r="K89339" s="155">
        <v>3.0230590022668862E-6</v>
      </c>
      <c r="L89339" s="154" t="s">
        <v>1591</v>
      </c>
    </row>
    <row r="89340" spans="2:12">
      <c r="B89340" s="161">
        <v>41065</v>
      </c>
      <c r="C89340" s="160" t="s">
        <v>2207</v>
      </c>
      <c r="D89340" s="159" t="s">
        <v>64</v>
      </c>
      <c r="E89340" s="158" t="s">
        <v>1590</v>
      </c>
      <c r="F89340" s="158" t="s">
        <v>15</v>
      </c>
      <c r="G89340" s="157" t="s">
        <v>1593</v>
      </c>
      <c r="H89340" s="156">
        <v>1</v>
      </c>
      <c r="I89340" s="156">
        <v>73</v>
      </c>
      <c r="J89340" s="155">
        <v>7.3466856157481137E-5</v>
      </c>
      <c r="K89340" s="155">
        <v>1.0063952898285087E-6</v>
      </c>
      <c r="L89340" s="154" t="s">
        <v>1591</v>
      </c>
    </row>
    <row r="89341" spans="2:12">
      <c r="B89341" s="161">
        <v>41065</v>
      </c>
      <c r="C89341" s="160" t="s">
        <v>2745</v>
      </c>
      <c r="D89341" s="159" t="s">
        <v>64</v>
      </c>
      <c r="E89341" s="158" t="s">
        <v>1590</v>
      </c>
      <c r="F89341" s="158" t="s">
        <v>15</v>
      </c>
      <c r="G89341" s="157" t="s">
        <v>1593</v>
      </c>
      <c r="H89341" s="156">
        <v>1</v>
      </c>
      <c r="I89341" s="156">
        <v>96</v>
      </c>
      <c r="J89341" s="155">
        <v>9.6613947823536838E-5</v>
      </c>
      <c r="K89341" s="155">
        <v>1.0063952898285087E-6</v>
      </c>
      <c r="L89341" s="154" t="s">
        <v>1591</v>
      </c>
    </row>
    <row r="89342" spans="2:12">
      <c r="B89342" s="161">
        <v>41065</v>
      </c>
      <c r="C89342" s="160" t="s">
        <v>3004</v>
      </c>
      <c r="D89342" s="159" t="s">
        <v>3686</v>
      </c>
      <c r="E89342" s="158" t="s">
        <v>1590</v>
      </c>
      <c r="F89342" s="158" t="s">
        <v>103</v>
      </c>
      <c r="G89342" s="157" t="s">
        <v>1596</v>
      </c>
      <c r="H89342" s="156">
        <v>1.04</v>
      </c>
      <c r="I89342" s="156">
        <v>358.99999999674037</v>
      </c>
      <c r="J89342" s="155">
        <v>3.7574774540696034E-4</v>
      </c>
      <c r="K89342" s="155">
        <v>1.0466511014216492E-6</v>
      </c>
      <c r="L89342" s="154" t="s">
        <v>1591</v>
      </c>
    </row>
    <row r="89343" spans="2:12">
      <c r="B89343" s="161">
        <v>41065</v>
      </c>
      <c r="C89343" s="160" t="s">
        <v>1764</v>
      </c>
      <c r="D89343" s="159" t="s">
        <v>64</v>
      </c>
      <c r="E89343" s="158" t="s">
        <v>1590</v>
      </c>
      <c r="F89343" s="158" t="s">
        <v>15</v>
      </c>
      <c r="G89343" s="157" t="s">
        <v>1593</v>
      </c>
      <c r="H89343" s="156">
        <v>1</v>
      </c>
      <c r="I89343" s="156">
        <v>227</v>
      </c>
      <c r="J89343" s="155">
        <v>2.284517307910715E-4</v>
      </c>
      <c r="K89343" s="155">
        <v>1.0063952898285087E-6</v>
      </c>
      <c r="L89343" s="154" t="s">
        <v>1591</v>
      </c>
    </row>
    <row r="89344" spans="2:12">
      <c r="B89344" s="161">
        <v>41065</v>
      </c>
      <c r="C89344" s="160" t="s">
        <v>2026</v>
      </c>
      <c r="D89344" s="159" t="s">
        <v>64</v>
      </c>
      <c r="E89344" s="158" t="s">
        <v>1590</v>
      </c>
      <c r="F89344" s="158" t="s">
        <v>15</v>
      </c>
      <c r="G89344" s="157" t="s">
        <v>1593</v>
      </c>
      <c r="H89344" s="156">
        <v>1</v>
      </c>
      <c r="I89344" s="156">
        <v>118</v>
      </c>
      <c r="J89344" s="155">
        <v>1.1855336514179832E-4</v>
      </c>
      <c r="K89344" s="155">
        <v>1.0063952898285087E-6</v>
      </c>
      <c r="L89344" s="154" t="s">
        <v>1591</v>
      </c>
    </row>
    <row r="89345" spans="2:12">
      <c r="B89345" s="161">
        <v>41065</v>
      </c>
      <c r="C89345" s="160" t="s">
        <v>2516</v>
      </c>
      <c r="D89345" s="159" t="s">
        <v>64</v>
      </c>
      <c r="E89345" s="158" t="s">
        <v>1590</v>
      </c>
      <c r="F89345" s="158" t="s">
        <v>15</v>
      </c>
      <c r="G89345" s="157" t="s">
        <v>1593</v>
      </c>
      <c r="H89345" s="156">
        <v>1</v>
      </c>
      <c r="I89345" s="156">
        <v>58</v>
      </c>
      <c r="J89345" s="155">
        <v>5.8370926810053506E-5</v>
      </c>
      <c r="K89345" s="155">
        <v>1.0063952898285087E-6</v>
      </c>
      <c r="L89345" s="154" t="s">
        <v>1591</v>
      </c>
    </row>
    <row r="89346" spans="2:12">
      <c r="B89346" s="161">
        <v>41066</v>
      </c>
      <c r="C89346" s="160" t="s">
        <v>3477</v>
      </c>
      <c r="D89346" s="159" t="s">
        <v>4845</v>
      </c>
      <c r="E89346" s="158" t="s">
        <v>590</v>
      </c>
      <c r="F89346" s="158" t="s">
        <v>240</v>
      </c>
      <c r="G89346" s="157" t="s">
        <v>241</v>
      </c>
      <c r="H89346" s="156">
        <v>23.76</v>
      </c>
      <c r="I89346" s="156">
        <v>36.000000002095476</v>
      </c>
      <c r="J89346" s="155">
        <v>2.5858037483295175E-3</v>
      </c>
      <c r="K89346" s="155">
        <v>7.1827881893861216E-5</v>
      </c>
      <c r="L89346" s="154" t="s">
        <v>1591</v>
      </c>
    </row>
    <row r="89347" spans="2:12">
      <c r="B89347" s="161">
        <v>41066</v>
      </c>
      <c r="C89347" s="160" t="s">
        <v>3479</v>
      </c>
      <c r="D89347" s="159" t="s">
        <v>2958</v>
      </c>
      <c r="E89347" s="158" t="s">
        <v>590</v>
      </c>
      <c r="F89347" s="158" t="s">
        <v>242</v>
      </c>
      <c r="G89347" s="157" t="s">
        <v>244</v>
      </c>
      <c r="H89347" s="156">
        <v>343</v>
      </c>
      <c r="I89347" s="156">
        <v>197.66180758680991</v>
      </c>
      <c r="J89347" s="155">
        <v>0.20495735424257022</v>
      </c>
      <c r="K89347" s="155">
        <v>1.0369092377775419E-3</v>
      </c>
      <c r="L89347" s="154" t="s">
        <v>1591</v>
      </c>
    </row>
    <row r="89348" spans="2:12">
      <c r="B89348" s="161">
        <v>41066</v>
      </c>
      <c r="C89348" s="160" t="s">
        <v>4544</v>
      </c>
      <c r="D89348" s="159" t="s">
        <v>3217</v>
      </c>
      <c r="E89348" s="158" t="s">
        <v>1590</v>
      </c>
      <c r="F89348" s="158" t="s">
        <v>240</v>
      </c>
      <c r="G89348" s="157" t="s">
        <v>241</v>
      </c>
      <c r="H89348" s="156">
        <v>35</v>
      </c>
      <c r="I89348" s="156">
        <v>77.999999992316589</v>
      </c>
      <c r="J89348" s="155">
        <v>2.7474591409611896E-3</v>
      </c>
      <c r="K89348" s="155">
        <v>3.5223835143997806E-5</v>
      </c>
      <c r="L89348" s="154" t="s">
        <v>1591</v>
      </c>
    </row>
    <row r="89349" spans="2:12">
      <c r="B89349" s="161">
        <v>41066</v>
      </c>
      <c r="C89349" s="160" t="s">
        <v>3378</v>
      </c>
      <c r="D89349" s="159" t="s">
        <v>64</v>
      </c>
      <c r="E89349" s="158" t="s">
        <v>1590</v>
      </c>
      <c r="F89349" s="158" t="s">
        <v>15</v>
      </c>
      <c r="G89349" s="157" t="s">
        <v>1593</v>
      </c>
      <c r="H89349" s="156">
        <v>1</v>
      </c>
      <c r="I89349" s="156">
        <v>49</v>
      </c>
      <c r="J89349" s="155">
        <v>4.9179183162953159E-5</v>
      </c>
      <c r="K89349" s="155">
        <v>1.0063952898285087E-6</v>
      </c>
      <c r="L89349" s="154" t="s">
        <v>1591</v>
      </c>
    </row>
    <row r="89350" spans="2:12">
      <c r="B89350" s="161">
        <v>41066</v>
      </c>
      <c r="C89350" s="160" t="s">
        <v>2906</v>
      </c>
      <c r="D89350" s="159" t="s">
        <v>64</v>
      </c>
      <c r="E89350" s="158" t="s">
        <v>1590</v>
      </c>
      <c r="F89350" s="158" t="s">
        <v>15</v>
      </c>
      <c r="G89350" s="157" t="s">
        <v>1593</v>
      </c>
      <c r="H89350" s="156">
        <v>1</v>
      </c>
      <c r="I89350" s="156">
        <v>78</v>
      </c>
      <c r="J89350" s="155">
        <v>7.8431739587301742E-5</v>
      </c>
      <c r="K89350" s="155">
        <v>1.0063952898285087E-6</v>
      </c>
      <c r="L89350" s="154" t="s">
        <v>1591</v>
      </c>
    </row>
    <row r="89351" spans="2:12">
      <c r="B89351" s="161">
        <v>41066</v>
      </c>
      <c r="C89351" s="160" t="s">
        <v>2525</v>
      </c>
      <c r="D89351" s="159" t="s">
        <v>64</v>
      </c>
      <c r="E89351" s="158" t="s">
        <v>1590</v>
      </c>
      <c r="F89351" s="158" t="s">
        <v>15</v>
      </c>
      <c r="G89351" s="157" t="s">
        <v>1593</v>
      </c>
      <c r="H89351" s="156">
        <v>1</v>
      </c>
      <c r="I89351" s="156">
        <v>85</v>
      </c>
      <c r="J89351" s="155">
        <v>8.5644239164406089E-5</v>
      </c>
      <c r="K89351" s="155">
        <v>1.0063952898285087E-6</v>
      </c>
      <c r="L89351" s="154" t="s">
        <v>1591</v>
      </c>
    </row>
    <row r="89352" spans="2:12">
      <c r="B89352" s="161">
        <v>41066</v>
      </c>
      <c r="C89352" s="160" t="s">
        <v>2374</v>
      </c>
      <c r="D89352" s="159" t="s">
        <v>64</v>
      </c>
      <c r="E89352" s="158" t="s">
        <v>590</v>
      </c>
      <c r="F89352" s="158" t="s">
        <v>15</v>
      </c>
      <c r="G89352" s="157" t="s">
        <v>1593</v>
      </c>
      <c r="H89352" s="156">
        <v>1</v>
      </c>
      <c r="I89352" s="156">
        <v>147</v>
      </c>
      <c r="J89352" s="155">
        <v>4.4438967333323222E-4</v>
      </c>
      <c r="K89352" s="155">
        <v>3.0230590022668862E-6</v>
      </c>
      <c r="L89352" s="154" t="s">
        <v>1591</v>
      </c>
    </row>
    <row r="89353" spans="2:12">
      <c r="B89353" s="161">
        <v>41066</v>
      </c>
      <c r="C89353" s="160" t="s">
        <v>2835</v>
      </c>
      <c r="D89353" s="159" t="s">
        <v>64</v>
      </c>
      <c r="E89353" s="158" t="s">
        <v>590</v>
      </c>
      <c r="F89353" s="158" t="s">
        <v>15</v>
      </c>
      <c r="G89353" s="157" t="s">
        <v>1593</v>
      </c>
      <c r="H89353" s="156">
        <v>1</v>
      </c>
      <c r="I89353" s="156">
        <v>115</v>
      </c>
      <c r="J89353" s="155">
        <v>3.476517852606919E-4</v>
      </c>
      <c r="K89353" s="155">
        <v>3.0230590022668862E-6</v>
      </c>
      <c r="L89353" s="154" t="s">
        <v>1591</v>
      </c>
    </row>
    <row r="89354" spans="2:12">
      <c r="B89354" s="161">
        <v>41066</v>
      </c>
      <c r="C89354" s="160" t="s">
        <v>1836</v>
      </c>
      <c r="D89354" s="159" t="s">
        <v>64</v>
      </c>
      <c r="E89354" s="158" t="s">
        <v>1590</v>
      </c>
      <c r="F89354" s="158" t="s">
        <v>15</v>
      </c>
      <c r="G89354" s="157" t="s">
        <v>1593</v>
      </c>
      <c r="H89354" s="156">
        <v>1</v>
      </c>
      <c r="I89354" s="156">
        <v>37</v>
      </c>
      <c r="J89354" s="155">
        <v>3.7236625723654823E-5</v>
      </c>
      <c r="K89354" s="155">
        <v>1.0063952898285087E-6</v>
      </c>
      <c r="L89354" s="154" t="s">
        <v>1591</v>
      </c>
    </row>
    <row r="89355" spans="2:12">
      <c r="B89355" s="161">
        <v>41066</v>
      </c>
      <c r="C89355" s="160" t="s">
        <v>1247</v>
      </c>
      <c r="D89355" s="159" t="s">
        <v>1720</v>
      </c>
      <c r="E89355" s="158" t="s">
        <v>590</v>
      </c>
      <c r="F89355" s="158" t="s">
        <v>103</v>
      </c>
      <c r="G89355" s="157" t="s">
        <v>1596</v>
      </c>
      <c r="H89355" s="156">
        <v>1.5</v>
      </c>
      <c r="I89355" s="156">
        <v>418.00000000046566</v>
      </c>
      <c r="J89355" s="155">
        <v>1.8954579944234491E-3</v>
      </c>
      <c r="K89355" s="155">
        <v>4.534588503400329E-6</v>
      </c>
      <c r="L89355" s="154" t="s">
        <v>1591</v>
      </c>
    </row>
    <row r="89356" spans="2:12">
      <c r="B89356" s="161">
        <v>41066</v>
      </c>
      <c r="C89356" s="160" t="s">
        <v>1247</v>
      </c>
      <c r="D89356" s="159" t="s">
        <v>4957</v>
      </c>
      <c r="E89356" s="158" t="s">
        <v>590</v>
      </c>
      <c r="F89356" s="158" t="s">
        <v>103</v>
      </c>
      <c r="G89356" s="157" t="s">
        <v>1596</v>
      </c>
      <c r="H89356" s="156">
        <v>18.805</v>
      </c>
      <c r="I89356" s="156">
        <v>239.99999999650754</v>
      </c>
      <c r="J89356" s="155">
        <v>1.3643669888832368E-2</v>
      </c>
      <c r="K89356" s="155">
        <v>5.6848624537628788E-5</v>
      </c>
      <c r="L89356" s="154" t="s">
        <v>1591</v>
      </c>
    </row>
    <row r="89357" spans="2:12">
      <c r="B89357" s="161">
        <v>41066</v>
      </c>
      <c r="C89357" s="160" t="s">
        <v>1987</v>
      </c>
      <c r="D89357" s="159" t="s">
        <v>1727</v>
      </c>
      <c r="E89357" s="158" t="s">
        <v>590</v>
      </c>
      <c r="F89357" s="158" t="s">
        <v>103</v>
      </c>
      <c r="G89357" s="157" t="s">
        <v>1596</v>
      </c>
      <c r="H89357" s="156">
        <v>161.81</v>
      </c>
      <c r="I89357" s="156">
        <v>336.99999999837019</v>
      </c>
      <c r="J89357" s="155">
        <v>0.16484731670104597</v>
      </c>
      <c r="K89357" s="155">
        <v>4.8916117715680485E-4</v>
      </c>
      <c r="L89357" s="154" t="s">
        <v>1591</v>
      </c>
    </row>
    <row r="89358" spans="2:12">
      <c r="B89358" s="161">
        <v>41066</v>
      </c>
      <c r="C89358" s="160" t="s">
        <v>1942</v>
      </c>
      <c r="D89358" s="159" t="s">
        <v>5275</v>
      </c>
      <c r="E89358" s="158" t="s">
        <v>1590</v>
      </c>
      <c r="F89358" s="158" t="s">
        <v>103</v>
      </c>
      <c r="G89358" s="157" t="s">
        <v>1596</v>
      </c>
      <c r="H89358" s="156">
        <v>7.6268000000000002</v>
      </c>
      <c r="I89358" s="156">
        <v>338.00000000162981</v>
      </c>
      <c r="J89358" s="155">
        <v>2.5943445516173657E-3</v>
      </c>
      <c r="K89358" s="155">
        <v>7.6755755964640705E-6</v>
      </c>
      <c r="L89358" s="154" t="s">
        <v>1591</v>
      </c>
    </row>
    <row r="89359" spans="2:12">
      <c r="B89359" s="161">
        <v>41066</v>
      </c>
      <c r="C89359" s="160" t="s">
        <v>1602</v>
      </c>
      <c r="D89359" s="159" t="s">
        <v>1849</v>
      </c>
      <c r="E89359" s="158" t="s">
        <v>1590</v>
      </c>
      <c r="F89359" s="158" t="s">
        <v>103</v>
      </c>
      <c r="G89359" s="157" t="s">
        <v>1596</v>
      </c>
      <c r="H89359" s="156">
        <v>38.4</v>
      </c>
      <c r="I89359" s="156">
        <v>347.99999999231659</v>
      </c>
      <c r="J89359" s="155">
        <v>1.3448661536739398E-2</v>
      </c>
      <c r="K89359" s="155">
        <v>3.8645579129414733E-5</v>
      </c>
      <c r="L89359" s="154" t="s">
        <v>1591</v>
      </c>
    </row>
    <row r="89360" spans="2:12">
      <c r="B89360" s="161">
        <v>41066</v>
      </c>
      <c r="C89360" s="160" t="s">
        <v>1604</v>
      </c>
      <c r="D89360" s="159" t="s">
        <v>1947</v>
      </c>
      <c r="E89360" s="158" t="s">
        <v>1590</v>
      </c>
      <c r="F89360" s="158" t="s">
        <v>103</v>
      </c>
      <c r="G89360" s="157" t="s">
        <v>1596</v>
      </c>
      <c r="H89360" s="156">
        <v>7.92</v>
      </c>
      <c r="I89360" s="156">
        <v>296.00000000093132</v>
      </c>
      <c r="J89360" s="155">
        <v>2.3593126058581932E-3</v>
      </c>
      <c r="K89360" s="155">
        <v>7.9706506954417897E-6</v>
      </c>
      <c r="L89360" s="154" t="s">
        <v>1591</v>
      </c>
    </row>
    <row r="89361" spans="2:12">
      <c r="B89361" s="161">
        <v>41066</v>
      </c>
      <c r="C89361" s="160" t="s">
        <v>1604</v>
      </c>
      <c r="D89361" s="159" t="s">
        <v>64</v>
      </c>
      <c r="E89361" s="158" t="s">
        <v>1590</v>
      </c>
      <c r="F89361" s="158" t="s">
        <v>15</v>
      </c>
      <c r="G89361" s="157" t="s">
        <v>1593</v>
      </c>
      <c r="H89361" s="156">
        <v>1</v>
      </c>
      <c r="I89361" s="156">
        <v>92</v>
      </c>
      <c r="J89361" s="155">
        <v>9.2588366664222803E-5</v>
      </c>
      <c r="K89361" s="155">
        <v>1.0063952898285087E-6</v>
      </c>
      <c r="L89361" s="154" t="s">
        <v>1591</v>
      </c>
    </row>
    <row r="89362" spans="2:12">
      <c r="B89362" s="161">
        <v>41066</v>
      </c>
      <c r="C89362" s="160" t="s">
        <v>2604</v>
      </c>
      <c r="D89362" s="159" t="s">
        <v>64</v>
      </c>
      <c r="E89362" s="158" t="s">
        <v>590</v>
      </c>
      <c r="F89362" s="158" t="s">
        <v>15</v>
      </c>
      <c r="G89362" s="157" t="s">
        <v>1593</v>
      </c>
      <c r="H89362" s="156">
        <v>1</v>
      </c>
      <c r="I89362" s="156">
        <v>73</v>
      </c>
      <c r="J89362" s="155">
        <v>2.2068330716548267E-4</v>
      </c>
      <c r="K89362" s="155">
        <v>3.0230590022668862E-6</v>
      </c>
      <c r="L89362" s="154" t="s">
        <v>1591</v>
      </c>
    </row>
    <row r="89363" spans="2:12">
      <c r="B89363" s="161">
        <v>41066</v>
      </c>
      <c r="C89363" s="160" t="s">
        <v>2457</v>
      </c>
      <c r="D89363" s="159" t="s">
        <v>1727</v>
      </c>
      <c r="E89363" s="158" t="s">
        <v>590</v>
      </c>
      <c r="F89363" s="158" t="s">
        <v>103</v>
      </c>
      <c r="G89363" s="157" t="s">
        <v>1596</v>
      </c>
      <c r="H89363" s="156">
        <v>7.13</v>
      </c>
      <c r="I89363" s="156">
        <v>285.99999999976717</v>
      </c>
      <c r="J89363" s="155">
        <v>6.1645614562375693E-3</v>
      </c>
      <c r="K89363" s="155">
        <v>2.1554410686162897E-5</v>
      </c>
      <c r="L89363" s="154" t="s">
        <v>1591</v>
      </c>
    </row>
    <row r="89364" spans="2:12">
      <c r="B89364" s="161">
        <v>41066</v>
      </c>
      <c r="C89364" s="160" t="s">
        <v>2378</v>
      </c>
      <c r="D89364" s="159" t="s">
        <v>3606</v>
      </c>
      <c r="E89364" s="158" t="s">
        <v>1590</v>
      </c>
      <c r="F89364" s="158" t="s">
        <v>103</v>
      </c>
      <c r="G89364" s="157" t="s">
        <v>1596</v>
      </c>
      <c r="H89364" s="156">
        <v>6.93</v>
      </c>
      <c r="I89364" s="156">
        <v>316.00000000325963</v>
      </c>
      <c r="J89364" s="155">
        <v>2.2038849173123885E-3</v>
      </c>
      <c r="K89364" s="155">
        <v>6.9743193585115651E-6</v>
      </c>
      <c r="L89364" s="154" t="s">
        <v>1591</v>
      </c>
    </row>
    <row r="89365" spans="2:12">
      <c r="B89365" s="161">
        <v>41066</v>
      </c>
      <c r="C89365" s="160" t="s">
        <v>2378</v>
      </c>
      <c r="D89365" s="159" t="s">
        <v>5298</v>
      </c>
      <c r="E89365" s="158" t="s">
        <v>1590</v>
      </c>
      <c r="F89365" s="158" t="s">
        <v>103</v>
      </c>
      <c r="G89365" s="157" t="s">
        <v>1596</v>
      </c>
      <c r="H89365" s="156">
        <v>5.67</v>
      </c>
      <c r="I89365" s="156">
        <v>402.00000000069849</v>
      </c>
      <c r="J89365" s="155">
        <v>2.2939170399216991E-3</v>
      </c>
      <c r="K89365" s="155">
        <v>5.7062612933276442E-6</v>
      </c>
      <c r="L89365" s="154" t="s">
        <v>1591</v>
      </c>
    </row>
    <row r="89366" spans="2:12">
      <c r="B89366" s="161">
        <v>41066</v>
      </c>
      <c r="C89366" s="160" t="s">
        <v>1228</v>
      </c>
      <c r="D89366" s="159" t="s">
        <v>2155</v>
      </c>
      <c r="E89366" s="158" t="s">
        <v>590</v>
      </c>
      <c r="F89366" s="158" t="s">
        <v>103</v>
      </c>
      <c r="G89366" s="157" t="s">
        <v>1596</v>
      </c>
      <c r="H89366" s="156">
        <v>81.800000000000011</v>
      </c>
      <c r="I89366" s="156">
        <v>352.00000000535505</v>
      </c>
      <c r="J89366" s="155">
        <v>8.7044751688996058E-2</v>
      </c>
      <c r="K89366" s="155">
        <v>2.4728622638543133E-4</v>
      </c>
      <c r="L89366" s="154" t="s">
        <v>1591</v>
      </c>
    </row>
    <row r="89367" spans="2:12">
      <c r="B89367" s="161">
        <v>41066</v>
      </c>
      <c r="C89367" s="160" t="s">
        <v>1228</v>
      </c>
      <c r="D89367" s="159" t="s">
        <v>2707</v>
      </c>
      <c r="E89367" s="158" t="s">
        <v>590</v>
      </c>
      <c r="F89367" s="158" t="s">
        <v>103</v>
      </c>
      <c r="G89367" s="157" t="s">
        <v>1596</v>
      </c>
      <c r="H89367" s="156">
        <v>18.96</v>
      </c>
      <c r="I89367" s="156">
        <v>336.00000000558794</v>
      </c>
      <c r="J89367" s="155">
        <v>1.9258578757801618E-2</v>
      </c>
      <c r="K89367" s="155">
        <v>5.7317198682980164E-5</v>
      </c>
      <c r="L89367" s="154" t="s">
        <v>1591</v>
      </c>
    </row>
    <row r="89368" spans="2:12">
      <c r="B89368" s="161">
        <v>41066</v>
      </c>
      <c r="C89368" s="160" t="s">
        <v>1228</v>
      </c>
      <c r="D89368" s="159" t="s">
        <v>1727</v>
      </c>
      <c r="E89368" s="158" t="s">
        <v>590</v>
      </c>
      <c r="F89368" s="158" t="s">
        <v>103</v>
      </c>
      <c r="G89368" s="157" t="s">
        <v>1596</v>
      </c>
      <c r="H89368" s="156">
        <v>3.4</v>
      </c>
      <c r="I89368" s="156">
        <v>390.00000000349246</v>
      </c>
      <c r="J89368" s="155">
        <v>4.0085762370417879E-3</v>
      </c>
      <c r="K89368" s="155">
        <v>1.0278400607707411E-5</v>
      </c>
      <c r="L89368" s="154" t="s">
        <v>1591</v>
      </c>
    </row>
    <row r="89369" spans="2:12">
      <c r="B89369" s="161">
        <v>41066</v>
      </c>
      <c r="C89369" s="160" t="s">
        <v>1228</v>
      </c>
      <c r="D89369" s="159" t="s">
        <v>1824</v>
      </c>
      <c r="E89369" s="158" t="s">
        <v>590</v>
      </c>
      <c r="F89369" s="158" t="s">
        <v>103</v>
      </c>
      <c r="G89369" s="157" t="s">
        <v>1596</v>
      </c>
      <c r="H89369" s="156">
        <v>9</v>
      </c>
      <c r="I89369" s="156">
        <v>349.99999999883585</v>
      </c>
      <c r="J89369" s="155">
        <v>9.5226358571090172E-3</v>
      </c>
      <c r="K89369" s="155">
        <v>2.7207531020401972E-5</v>
      </c>
      <c r="L89369" s="154" t="s">
        <v>1591</v>
      </c>
    </row>
    <row r="89370" spans="2:12">
      <c r="B89370" s="161">
        <v>41066</v>
      </c>
      <c r="C89370" s="160" t="s">
        <v>1616</v>
      </c>
      <c r="D89370" s="159" t="s">
        <v>64</v>
      </c>
      <c r="E89370" s="158" t="s">
        <v>1590</v>
      </c>
      <c r="F89370" s="158" t="s">
        <v>15</v>
      </c>
      <c r="G89370" s="157" t="s">
        <v>1593</v>
      </c>
      <c r="H89370" s="156">
        <v>1</v>
      </c>
      <c r="I89370" s="156">
        <v>183</v>
      </c>
      <c r="J89370" s="155">
        <v>1.8420388454827769E-4</v>
      </c>
      <c r="K89370" s="155">
        <v>1.0063952898285087E-6</v>
      </c>
      <c r="L89370" s="154" t="s">
        <v>1591</v>
      </c>
    </row>
    <row r="89371" spans="2:12">
      <c r="B89371" s="161">
        <v>41066</v>
      </c>
      <c r="C89371" s="160" t="s">
        <v>1787</v>
      </c>
      <c r="D89371" s="159" t="s">
        <v>3852</v>
      </c>
      <c r="E89371" s="158" t="s">
        <v>1590</v>
      </c>
      <c r="F89371" s="158" t="s">
        <v>103</v>
      </c>
      <c r="G89371" s="157" t="s">
        <v>1596</v>
      </c>
      <c r="H89371" s="156">
        <v>30.8748</v>
      </c>
      <c r="I89371" s="156">
        <v>79.999999998835847</v>
      </c>
      <c r="J89371" s="155">
        <v>2.4857802635156068E-3</v>
      </c>
      <c r="K89371" s="155">
        <v>3.107225329439724E-5</v>
      </c>
      <c r="L89371" s="154" t="s">
        <v>1591</v>
      </c>
    </row>
    <row r="89372" spans="2:12">
      <c r="B89372" s="161">
        <v>41066</v>
      </c>
      <c r="C89372" s="160" t="s">
        <v>1738</v>
      </c>
      <c r="D89372" s="159" t="s">
        <v>2035</v>
      </c>
      <c r="E89372" s="158" t="s">
        <v>1590</v>
      </c>
      <c r="F89372" s="158" t="s">
        <v>103</v>
      </c>
      <c r="G89372" s="157" t="s">
        <v>1596</v>
      </c>
      <c r="H89372" s="156">
        <v>35.186900000000001</v>
      </c>
      <c r="I89372" s="156">
        <v>374.99999999650754</v>
      </c>
      <c r="J89372" s="155">
        <v>1.3279473908751359E-2</v>
      </c>
      <c r="K89372" s="155">
        <v>3.5411930423666759E-5</v>
      </c>
      <c r="L89372" s="154" t="s">
        <v>1591</v>
      </c>
    </row>
    <row r="89373" spans="2:12">
      <c r="B89373" s="161">
        <v>41066</v>
      </c>
      <c r="C89373" s="160" t="s">
        <v>2992</v>
      </c>
      <c r="D89373" s="159" t="s">
        <v>3606</v>
      </c>
      <c r="E89373" s="158" t="s">
        <v>1590</v>
      </c>
      <c r="F89373" s="158" t="s">
        <v>103</v>
      </c>
      <c r="G89373" s="157" t="s">
        <v>1596</v>
      </c>
      <c r="H89373" s="156">
        <v>18.234999999999999</v>
      </c>
      <c r="I89373" s="156">
        <v>291.99999999837019</v>
      </c>
      <c r="J89373" s="155">
        <v>5.3586724880967645E-3</v>
      </c>
      <c r="K89373" s="155">
        <v>1.8351618110022856E-5</v>
      </c>
      <c r="L89373" s="154" t="s">
        <v>1591</v>
      </c>
    </row>
    <row r="89374" spans="2:12">
      <c r="B89374" s="161">
        <v>41066</v>
      </c>
      <c r="C89374" s="160" t="s">
        <v>1675</v>
      </c>
      <c r="D89374" s="159" t="s">
        <v>3628</v>
      </c>
      <c r="E89374" s="158" t="s">
        <v>590</v>
      </c>
      <c r="F89374" s="158" t="s">
        <v>103</v>
      </c>
      <c r="G89374" s="157" t="s">
        <v>1596</v>
      </c>
      <c r="H89374" s="156">
        <v>3.84</v>
      </c>
      <c r="I89374" s="156">
        <v>43.000000003958121</v>
      </c>
      <c r="J89374" s="155">
        <v>4.9916750250025615E-4</v>
      </c>
      <c r="K89374" s="155">
        <v>1.1608546568704843E-5</v>
      </c>
      <c r="L89374" s="154" t="s">
        <v>1591</v>
      </c>
    </row>
    <row r="89375" spans="2:12">
      <c r="B89375" s="161">
        <v>41066</v>
      </c>
      <c r="C89375" s="160" t="s">
        <v>2934</v>
      </c>
      <c r="D89375" s="159" t="s">
        <v>2585</v>
      </c>
      <c r="E89375" s="158" t="s">
        <v>590</v>
      </c>
      <c r="F89375" s="158" t="s">
        <v>103</v>
      </c>
      <c r="G89375" s="157" t="s">
        <v>1596</v>
      </c>
      <c r="H89375" s="156">
        <v>1</v>
      </c>
      <c r="I89375" s="156">
        <v>277.9999999946449</v>
      </c>
      <c r="J89375" s="155">
        <v>8.4041040261400549E-4</v>
      </c>
      <c r="K89375" s="155">
        <v>3.0230590022668862E-6</v>
      </c>
      <c r="L89375" s="154" t="s">
        <v>1591</v>
      </c>
    </row>
    <row r="89376" spans="2:12">
      <c r="B89376" s="161">
        <v>41066</v>
      </c>
      <c r="C89376" s="160" t="s">
        <v>1790</v>
      </c>
      <c r="D89376" s="159" t="s">
        <v>2948</v>
      </c>
      <c r="E89376" s="158" t="s">
        <v>590</v>
      </c>
      <c r="F89376" s="158" t="s">
        <v>103</v>
      </c>
      <c r="G89376" s="157" t="s">
        <v>1596</v>
      </c>
      <c r="H89376" s="156">
        <v>9.5</v>
      </c>
      <c r="I89376" s="156">
        <v>289.99999999185093</v>
      </c>
      <c r="J89376" s="155">
        <v>8.3285275510112371E-3</v>
      </c>
      <c r="K89376" s="155">
        <v>2.8719060521535416E-5</v>
      </c>
      <c r="L89376" s="154" t="s">
        <v>1591</v>
      </c>
    </row>
    <row r="89377" spans="2:12">
      <c r="B89377" s="161">
        <v>41066</v>
      </c>
      <c r="C89377" s="160" t="s">
        <v>1790</v>
      </c>
      <c r="D89377" s="159" t="s">
        <v>4884</v>
      </c>
      <c r="E89377" s="158" t="s">
        <v>590</v>
      </c>
      <c r="F89377" s="158" t="s">
        <v>103</v>
      </c>
      <c r="G89377" s="157" t="s">
        <v>1596</v>
      </c>
      <c r="H89377" s="156">
        <v>4.4000000000000004</v>
      </c>
      <c r="I89377" s="156">
        <v>323.99999999790452</v>
      </c>
      <c r="J89377" s="155">
        <v>4.3096729136038008E-3</v>
      </c>
      <c r="K89377" s="155">
        <v>1.33014596099743E-5</v>
      </c>
      <c r="L89377" s="154" t="s">
        <v>1591</v>
      </c>
    </row>
    <row r="89378" spans="2:12">
      <c r="B89378" s="161">
        <v>41066</v>
      </c>
      <c r="C89378" s="160" t="s">
        <v>1790</v>
      </c>
      <c r="D89378" s="159" t="s">
        <v>4886</v>
      </c>
      <c r="E89378" s="158" t="s">
        <v>590</v>
      </c>
      <c r="F89378" s="158" t="s">
        <v>103</v>
      </c>
      <c r="G89378" s="157" t="s">
        <v>1596</v>
      </c>
      <c r="H89378" s="156">
        <v>17.009999999999998</v>
      </c>
      <c r="I89378" s="156">
        <v>315</v>
      </c>
      <c r="J89378" s="155">
        <v>1.6198003592996314E-2</v>
      </c>
      <c r="K89378" s="155">
        <v>5.1422233628559725E-5</v>
      </c>
      <c r="L89378" s="154" t="s">
        <v>1591</v>
      </c>
    </row>
    <row r="89379" spans="2:12">
      <c r="B89379" s="161">
        <v>41066</v>
      </c>
      <c r="C89379" s="160" t="s">
        <v>1739</v>
      </c>
      <c r="D89379" s="159" t="s">
        <v>5180</v>
      </c>
      <c r="E89379" s="158" t="s">
        <v>590</v>
      </c>
      <c r="F89379" s="158" t="s">
        <v>103</v>
      </c>
      <c r="G89379" s="157" t="s">
        <v>1596</v>
      </c>
      <c r="H89379" s="156">
        <v>28.96</v>
      </c>
      <c r="I89379" s="156">
        <v>344.00000000023283</v>
      </c>
      <c r="J89379" s="155">
        <v>3.0116439314763647E-2</v>
      </c>
      <c r="K89379" s="155">
        <v>8.7547788705649016E-5</v>
      </c>
      <c r="L89379" s="154" t="s">
        <v>1591</v>
      </c>
    </row>
    <row r="89380" spans="2:12">
      <c r="B89380" s="161">
        <v>41066</v>
      </c>
      <c r="C89380" s="160" t="s">
        <v>1793</v>
      </c>
      <c r="D89380" s="159" t="s">
        <v>64</v>
      </c>
      <c r="E89380" s="158" t="s">
        <v>590</v>
      </c>
      <c r="F89380" s="158" t="s">
        <v>15</v>
      </c>
      <c r="G89380" s="157" t="s">
        <v>1593</v>
      </c>
      <c r="H89380" s="156">
        <v>1</v>
      </c>
      <c r="I89380" s="156">
        <v>98</v>
      </c>
      <c r="J89380" s="155">
        <v>2.972674685562437E-4</v>
      </c>
      <c r="K89380" s="155">
        <v>3.0230590022668862E-6</v>
      </c>
      <c r="L89380" s="154" t="s">
        <v>1591</v>
      </c>
    </row>
    <row r="89381" spans="2:12">
      <c r="B89381" s="161">
        <v>41066</v>
      </c>
      <c r="C89381" s="160" t="s">
        <v>1994</v>
      </c>
      <c r="D89381" s="159" t="s">
        <v>5147</v>
      </c>
      <c r="E89381" s="158" t="s">
        <v>1590</v>
      </c>
      <c r="F89381" s="158" t="s">
        <v>103</v>
      </c>
      <c r="G89381" s="157" t="s">
        <v>1596</v>
      </c>
      <c r="H89381" s="156">
        <v>19.125</v>
      </c>
      <c r="I89381" s="156">
        <v>245.99999999511056</v>
      </c>
      <c r="J89381" s="155">
        <v>4.7348382397265684E-3</v>
      </c>
      <c r="K89381" s="155">
        <v>1.9247309917970231E-5</v>
      </c>
      <c r="L89381" s="154" t="s">
        <v>1591</v>
      </c>
    </row>
    <row r="89382" spans="2:12">
      <c r="B89382" s="161">
        <v>41066</v>
      </c>
      <c r="C89382" s="160" t="s">
        <v>1230</v>
      </c>
      <c r="D89382" s="159" t="s">
        <v>2871</v>
      </c>
      <c r="E89382" s="158" t="s">
        <v>590</v>
      </c>
      <c r="F89382" s="158" t="s">
        <v>103</v>
      </c>
      <c r="G89382" s="157" t="s">
        <v>1596</v>
      </c>
      <c r="H89382" s="156">
        <v>5.0250000000000004</v>
      </c>
      <c r="I89382" s="156">
        <v>333.99999999906868</v>
      </c>
      <c r="J89382" s="155">
        <v>5.0737510764404812E-3</v>
      </c>
      <c r="K89382" s="155">
        <v>1.5190871486391104E-5</v>
      </c>
      <c r="L89382" s="154" t="s">
        <v>1591</v>
      </c>
    </row>
    <row r="89383" spans="2:12">
      <c r="B89383" s="161">
        <v>41066</v>
      </c>
      <c r="C89383" s="160" t="s">
        <v>1230</v>
      </c>
      <c r="D89383" s="159" t="s">
        <v>5157</v>
      </c>
      <c r="E89383" s="158" t="s">
        <v>1590</v>
      </c>
      <c r="F89383" s="158" t="s">
        <v>103</v>
      </c>
      <c r="G89383" s="157" t="s">
        <v>1596</v>
      </c>
      <c r="H89383" s="156">
        <v>3.2</v>
      </c>
      <c r="I89383" s="156">
        <v>349.99999999883585</v>
      </c>
      <c r="J89383" s="155">
        <v>1.1271627246041806E-3</v>
      </c>
      <c r="K89383" s="155">
        <v>3.2204649274512283E-6</v>
      </c>
      <c r="L89383" s="154" t="s">
        <v>1591</v>
      </c>
    </row>
    <row r="89384" spans="2:12">
      <c r="B89384" s="161">
        <v>41066</v>
      </c>
      <c r="C89384" s="160" t="s">
        <v>1679</v>
      </c>
      <c r="D89384" s="159" t="s">
        <v>1615</v>
      </c>
      <c r="E89384" s="158" t="s">
        <v>590</v>
      </c>
      <c r="F89384" s="158" t="s">
        <v>103</v>
      </c>
      <c r="G89384" s="157" t="s">
        <v>1596</v>
      </c>
      <c r="H89384" s="156">
        <v>13.11</v>
      </c>
      <c r="I89384" s="156">
        <v>136.99999999604188</v>
      </c>
      <c r="J89384" s="155">
        <v>5.4296255820446161E-3</v>
      </c>
      <c r="K89384" s="155">
        <v>3.9632303519718876E-5</v>
      </c>
      <c r="L89384" s="154" t="s">
        <v>1591</v>
      </c>
    </row>
    <row r="89385" spans="2:12">
      <c r="B89385" s="161">
        <v>41066</v>
      </c>
      <c r="C89385" s="160" t="s">
        <v>1680</v>
      </c>
      <c r="D89385" s="159" t="s">
        <v>3216</v>
      </c>
      <c r="E89385" s="158" t="s">
        <v>1590</v>
      </c>
      <c r="F89385" s="158" t="s">
        <v>103</v>
      </c>
      <c r="G89385" s="157" t="s">
        <v>1596</v>
      </c>
      <c r="H89385" s="156">
        <v>15.440000000000001</v>
      </c>
      <c r="I89385" s="156">
        <v>323.00000000512227</v>
      </c>
      <c r="J89385" s="155">
        <v>5.019014077889147E-3</v>
      </c>
      <c r="K89385" s="155">
        <v>1.5538743274952175E-5</v>
      </c>
      <c r="L89385" s="154" t="s">
        <v>1591</v>
      </c>
    </row>
    <row r="89386" spans="2:12">
      <c r="B89386" s="161">
        <v>41066</v>
      </c>
      <c r="C89386" s="160" t="s">
        <v>1798</v>
      </c>
      <c r="D89386" s="159" t="s">
        <v>64</v>
      </c>
      <c r="E89386" s="158" t="s">
        <v>590</v>
      </c>
      <c r="F89386" s="158" t="s">
        <v>15</v>
      </c>
      <c r="G89386" s="157" t="s">
        <v>1593</v>
      </c>
      <c r="H89386" s="156">
        <v>1</v>
      </c>
      <c r="I89386" s="156">
        <v>54</v>
      </c>
      <c r="J89386" s="155">
        <v>1.6324518612241185E-4</v>
      </c>
      <c r="K89386" s="155">
        <v>3.0230590022668862E-6</v>
      </c>
      <c r="L89386" s="154" t="s">
        <v>1591</v>
      </c>
    </row>
    <row r="89387" spans="2:12">
      <c r="B89387" s="161">
        <v>41066</v>
      </c>
      <c r="C89387" s="160" t="s">
        <v>1682</v>
      </c>
      <c r="D89387" s="159" t="s">
        <v>2164</v>
      </c>
      <c r="E89387" s="158" t="s">
        <v>1590</v>
      </c>
      <c r="F89387" s="158" t="s">
        <v>103</v>
      </c>
      <c r="G89387" s="157" t="s">
        <v>1596</v>
      </c>
      <c r="H89387" s="156">
        <v>105.25550000000001</v>
      </c>
      <c r="I89387" s="156">
        <v>20.000000002328306</v>
      </c>
      <c r="J89387" s="155">
        <v>2.1185727888175265E-3</v>
      </c>
      <c r="K89387" s="155">
        <v>1.0592863942854461E-4</v>
      </c>
      <c r="L89387" s="154" t="s">
        <v>1591</v>
      </c>
    </row>
    <row r="89388" spans="2:12">
      <c r="B89388" s="161">
        <v>41066</v>
      </c>
      <c r="C89388" s="160" t="s">
        <v>2500</v>
      </c>
      <c r="D89388" s="159" t="s">
        <v>4839</v>
      </c>
      <c r="E89388" s="158" t="s">
        <v>590</v>
      </c>
      <c r="F89388" s="158" t="s">
        <v>242</v>
      </c>
      <c r="G89388" s="157" t="s">
        <v>245</v>
      </c>
      <c r="H89388" s="156">
        <v>9</v>
      </c>
      <c r="I89388" s="156">
        <v>172.99999999813735</v>
      </c>
      <c r="J89388" s="155">
        <v>4.7069028664788633E-3</v>
      </c>
      <c r="K89388" s="155">
        <v>2.7207531020401972E-5</v>
      </c>
      <c r="L89388" s="154" t="s">
        <v>1591</v>
      </c>
    </row>
    <row r="89389" spans="2:12">
      <c r="B89389" s="161">
        <v>41066</v>
      </c>
      <c r="C89389" s="160" t="s">
        <v>1229</v>
      </c>
      <c r="D89389" s="159" t="s">
        <v>5234</v>
      </c>
      <c r="E89389" s="158" t="s">
        <v>1590</v>
      </c>
      <c r="F89389" s="158" t="s">
        <v>103</v>
      </c>
      <c r="G89389" s="157" t="s">
        <v>1596</v>
      </c>
      <c r="H89389" s="156">
        <v>34.035000000000004</v>
      </c>
      <c r="I89389" s="156">
        <v>244.9999999918509</v>
      </c>
      <c r="J89389" s="155">
        <v>8.3919026036026311E-3</v>
      </c>
      <c r="K89389" s="155">
        <v>3.4252663689313302E-5</v>
      </c>
      <c r="L89389" s="154" t="s">
        <v>1591</v>
      </c>
    </row>
    <row r="89390" spans="2:12">
      <c r="B89390" s="161">
        <v>41066</v>
      </c>
      <c r="C89390" s="160" t="s">
        <v>1229</v>
      </c>
      <c r="D89390" s="159" t="s">
        <v>5226</v>
      </c>
      <c r="E89390" s="158" t="s">
        <v>1590</v>
      </c>
      <c r="F89390" s="158" t="s">
        <v>103</v>
      </c>
      <c r="G89390" s="157" t="s">
        <v>1596</v>
      </c>
      <c r="H89390" s="156">
        <v>13.200000000000001</v>
      </c>
      <c r="I89390" s="156">
        <v>325.00000000116415</v>
      </c>
      <c r="J89390" s="155">
        <v>4.3174357933797678E-3</v>
      </c>
      <c r="K89390" s="155">
        <v>1.3284417825736317E-5</v>
      </c>
      <c r="L89390" s="154" t="s">
        <v>1591</v>
      </c>
    </row>
    <row r="89391" spans="2:12">
      <c r="B89391" s="161">
        <v>41066</v>
      </c>
      <c r="C89391" s="160" t="s">
        <v>1839</v>
      </c>
      <c r="D89391" s="159" t="s">
        <v>2582</v>
      </c>
      <c r="E89391" s="158" t="s">
        <v>1590</v>
      </c>
      <c r="F89391" s="158" t="s">
        <v>103</v>
      </c>
      <c r="G89391" s="157" t="s">
        <v>1596</v>
      </c>
      <c r="H89391" s="156">
        <v>20.998200000000001</v>
      </c>
      <c r="I89391" s="156">
        <v>304.0000000060536</v>
      </c>
      <c r="J89391" s="155">
        <v>6.4242768308905331E-3</v>
      </c>
      <c r="K89391" s="155">
        <v>2.1132489574876994E-5</v>
      </c>
      <c r="L89391" s="154" t="s">
        <v>1591</v>
      </c>
    </row>
    <row r="89392" spans="2:12">
      <c r="B89392" s="161">
        <v>41066</v>
      </c>
      <c r="C89392" s="160" t="s">
        <v>2114</v>
      </c>
      <c r="D89392" s="159" t="s">
        <v>64</v>
      </c>
      <c r="E89392" s="158" t="s">
        <v>590</v>
      </c>
      <c r="F89392" s="158" t="s">
        <v>15</v>
      </c>
      <c r="G89392" s="157" t="s">
        <v>1593</v>
      </c>
      <c r="H89392" s="156">
        <v>1</v>
      </c>
      <c r="I89392" s="156">
        <v>99</v>
      </c>
      <c r="J89392" s="155">
        <v>2.9963553144135297E-4</v>
      </c>
      <c r="K89392" s="155">
        <v>3.0230590022668862E-6</v>
      </c>
      <c r="L89392" s="154" t="s">
        <v>1591</v>
      </c>
    </row>
    <row r="89393" spans="2:12">
      <c r="B89393" s="161">
        <v>41066</v>
      </c>
      <c r="C89393" s="160" t="s">
        <v>1746</v>
      </c>
      <c r="D89393" s="159" t="s">
        <v>3628</v>
      </c>
      <c r="E89393" s="158" t="s">
        <v>590</v>
      </c>
      <c r="F89393" s="158" t="s">
        <v>103</v>
      </c>
      <c r="G89393" s="157" t="s">
        <v>1596</v>
      </c>
      <c r="H89393" s="156">
        <v>7.6850000000000005</v>
      </c>
      <c r="I89393" s="156">
        <v>40.999999997438863</v>
      </c>
      <c r="J89393" s="155">
        <v>9.5252054566976089E-4</v>
      </c>
      <c r="K89393" s="155">
        <v>2.3232208432421022E-5</v>
      </c>
      <c r="L89393" s="154" t="s">
        <v>1591</v>
      </c>
    </row>
    <row r="89394" spans="2:12">
      <c r="B89394" s="161">
        <v>41066</v>
      </c>
      <c r="C89394" s="160" t="s">
        <v>1841</v>
      </c>
      <c r="D89394" s="159" t="s">
        <v>64</v>
      </c>
      <c r="E89394" s="158" t="s">
        <v>590</v>
      </c>
      <c r="F89394" s="158" t="s">
        <v>15</v>
      </c>
      <c r="G89394" s="157" t="s">
        <v>1593</v>
      </c>
      <c r="H89394" s="156">
        <v>1</v>
      </c>
      <c r="I89394" s="156">
        <v>150</v>
      </c>
      <c r="J89394" s="155">
        <v>4.5391230919037296E-4</v>
      </c>
      <c r="K89394" s="155">
        <v>3.0230590022668862E-6</v>
      </c>
      <c r="L89394" s="154" t="s">
        <v>1591</v>
      </c>
    </row>
    <row r="89395" spans="2:12">
      <c r="B89395" s="161">
        <v>41066</v>
      </c>
      <c r="C89395" s="160" t="s">
        <v>1633</v>
      </c>
      <c r="D89395" s="159" t="s">
        <v>3372</v>
      </c>
      <c r="E89395" s="158" t="s">
        <v>1590</v>
      </c>
      <c r="F89395" s="158" t="s">
        <v>103</v>
      </c>
      <c r="G89395" s="157" t="s">
        <v>1596</v>
      </c>
      <c r="H89395" s="156">
        <v>5.9850000000000003</v>
      </c>
      <c r="I89395" s="156">
        <v>161.00000000093132</v>
      </c>
      <c r="J89395" s="155">
        <v>9.697474053550132E-4</v>
      </c>
      <c r="K89395" s="155">
        <v>6.0232758096236248E-6</v>
      </c>
      <c r="L89395" s="154" t="s">
        <v>1591</v>
      </c>
    </row>
    <row r="89396" spans="2:12">
      <c r="B89396" s="161">
        <v>41066</v>
      </c>
      <c r="C89396" s="160" t="s">
        <v>2468</v>
      </c>
      <c r="D89396" s="159" t="s">
        <v>64</v>
      </c>
      <c r="E89396" s="158" t="s">
        <v>1590</v>
      </c>
      <c r="F89396" s="158" t="s">
        <v>15</v>
      </c>
      <c r="G89396" s="157" t="s">
        <v>1593</v>
      </c>
      <c r="H89396" s="156">
        <v>1</v>
      </c>
      <c r="I89396" s="156">
        <v>86</v>
      </c>
      <c r="J89396" s="155">
        <v>8.7036419315335504E-5</v>
      </c>
      <c r="K89396" s="155">
        <v>1.0063952898285087E-6</v>
      </c>
      <c r="L89396" s="154" t="s">
        <v>1591</v>
      </c>
    </row>
    <row r="89397" spans="2:12">
      <c r="B89397" s="161">
        <v>41066</v>
      </c>
      <c r="C89397" s="160" t="s">
        <v>2844</v>
      </c>
      <c r="D89397" s="159" t="s">
        <v>3628</v>
      </c>
      <c r="E89397" s="158" t="s">
        <v>590</v>
      </c>
      <c r="F89397" s="158" t="s">
        <v>103</v>
      </c>
      <c r="G89397" s="157" t="s">
        <v>1596</v>
      </c>
      <c r="H89397" s="156">
        <v>11.545000000000002</v>
      </c>
      <c r="I89397" s="156">
        <v>59.99999999650754</v>
      </c>
      <c r="J89397" s="155">
        <v>2.0940729707483812E-3</v>
      </c>
      <c r="K89397" s="155">
        <v>3.4901216181171207E-5</v>
      </c>
      <c r="L89397" s="154" t="s">
        <v>1591</v>
      </c>
    </row>
    <row r="89398" spans="2:12">
      <c r="B89398" s="161">
        <v>41066</v>
      </c>
      <c r="C89398" s="160" t="s">
        <v>3721</v>
      </c>
      <c r="D89398" s="159" t="s">
        <v>64</v>
      </c>
      <c r="E89398" s="158" t="s">
        <v>590</v>
      </c>
      <c r="F89398" s="158" t="s">
        <v>15</v>
      </c>
      <c r="G89398" s="157" t="s">
        <v>1593</v>
      </c>
      <c r="H89398" s="156">
        <v>1</v>
      </c>
      <c r="I89398" s="156">
        <v>21</v>
      </c>
      <c r="J89398" s="155">
        <v>6.4088850848057985E-5</v>
      </c>
      <c r="K89398" s="155">
        <v>3.0230590022668862E-6</v>
      </c>
      <c r="L89398" s="154" t="s">
        <v>1591</v>
      </c>
    </row>
    <row r="89399" spans="2:12">
      <c r="B89399" s="161">
        <v>41066</v>
      </c>
      <c r="C89399" s="160" t="s">
        <v>2042</v>
      </c>
      <c r="D89399" s="159" t="s">
        <v>5228</v>
      </c>
      <c r="E89399" s="158" t="s">
        <v>1590</v>
      </c>
      <c r="F89399" s="158" t="s">
        <v>103</v>
      </c>
      <c r="G89399" s="157" t="s">
        <v>1596</v>
      </c>
      <c r="H89399" s="156">
        <v>10.1327</v>
      </c>
      <c r="I89399" s="156">
        <v>245.00000000232831</v>
      </c>
      <c r="J89399" s="155">
        <v>2.4983878805688487E-3</v>
      </c>
      <c r="K89399" s="155">
        <v>1.0197501553245331E-5</v>
      </c>
      <c r="L89399" s="154" t="s">
        <v>1591</v>
      </c>
    </row>
    <row r="89400" spans="2:12">
      <c r="B89400" s="161">
        <v>41066</v>
      </c>
      <c r="C89400" s="160" t="s">
        <v>2042</v>
      </c>
      <c r="D89400" s="159" t="s">
        <v>1710</v>
      </c>
      <c r="E89400" s="158" t="s">
        <v>1590</v>
      </c>
      <c r="F89400" s="158" t="s">
        <v>103</v>
      </c>
      <c r="G89400" s="157" t="s">
        <v>1596</v>
      </c>
      <c r="H89400" s="156">
        <v>0.85330000000000006</v>
      </c>
      <c r="I89400" s="156">
        <v>245.00000000232833</v>
      </c>
      <c r="J89400" s="155">
        <v>2.1039548970061276E-4</v>
      </c>
      <c r="K89400" s="155">
        <v>8.587571008106666E-7</v>
      </c>
      <c r="L89400" s="154" t="s">
        <v>1591</v>
      </c>
    </row>
    <row r="89401" spans="2:12">
      <c r="B89401" s="161">
        <v>41066</v>
      </c>
      <c r="C89401" s="160" t="s">
        <v>2264</v>
      </c>
      <c r="D89401" s="159" t="s">
        <v>64</v>
      </c>
      <c r="E89401" s="158" t="s">
        <v>1590</v>
      </c>
      <c r="F89401" s="158" t="s">
        <v>15</v>
      </c>
      <c r="G89401" s="157" t="s">
        <v>1593</v>
      </c>
      <c r="H89401" s="156">
        <v>1</v>
      </c>
      <c r="I89401" s="156">
        <v>57</v>
      </c>
      <c r="J89401" s="155">
        <v>5.7112932697767874E-5</v>
      </c>
      <c r="K89401" s="155">
        <v>1.0063952898285087E-6</v>
      </c>
      <c r="L89401" s="154" t="s">
        <v>1591</v>
      </c>
    </row>
    <row r="89402" spans="2:12">
      <c r="B89402" s="161">
        <v>41066</v>
      </c>
      <c r="C89402" s="160" t="s">
        <v>1218</v>
      </c>
      <c r="D89402" s="159" t="s">
        <v>4433</v>
      </c>
      <c r="E89402" s="158" t="s">
        <v>1590</v>
      </c>
      <c r="F89402" s="158" t="s">
        <v>103</v>
      </c>
      <c r="G89402" s="157" t="s">
        <v>1596</v>
      </c>
      <c r="H89402" s="156">
        <v>4.3007</v>
      </c>
      <c r="I89402" s="156">
        <v>45</v>
      </c>
      <c r="J89402" s="155">
        <v>1.9476919003344603E-4</v>
      </c>
      <c r="K89402" s="155">
        <v>4.3282042229654674E-6</v>
      </c>
      <c r="L89402" s="154" t="s">
        <v>1591</v>
      </c>
    </row>
    <row r="89403" spans="2:12">
      <c r="B89403" s="161">
        <v>41066</v>
      </c>
      <c r="C89403" s="160" t="s">
        <v>1962</v>
      </c>
      <c r="D89403" s="159" t="s">
        <v>1720</v>
      </c>
      <c r="E89403" s="158" t="s">
        <v>590</v>
      </c>
      <c r="F89403" s="158" t="s">
        <v>64</v>
      </c>
      <c r="G89403" s="157" t="s">
        <v>64</v>
      </c>
      <c r="H89403" s="156">
        <v>13.4</v>
      </c>
      <c r="I89403" s="156">
        <v>24.999999997671697</v>
      </c>
      <c r="J89403" s="155">
        <v>1.0127247656650897E-3</v>
      </c>
      <c r="K89403" s="155">
        <v>4.0508990630376272E-5</v>
      </c>
      <c r="L89403" s="154" t="s">
        <v>1591</v>
      </c>
    </row>
    <row r="89404" spans="2:12">
      <c r="B89404" s="161">
        <v>41066</v>
      </c>
      <c r="C89404" s="160" t="s">
        <v>1859</v>
      </c>
      <c r="D89404" s="159" t="s">
        <v>64</v>
      </c>
      <c r="E89404" s="158" t="s">
        <v>1590</v>
      </c>
      <c r="F89404" s="158" t="s">
        <v>15</v>
      </c>
      <c r="G89404" s="157" t="s">
        <v>1593</v>
      </c>
      <c r="H89404" s="156">
        <v>1</v>
      </c>
      <c r="I89404" s="156">
        <v>158</v>
      </c>
      <c r="J89404" s="155">
        <v>1.5901045579290438E-4</v>
      </c>
      <c r="K89404" s="155">
        <v>1.0063952898285087E-6</v>
      </c>
      <c r="L89404" s="154" t="s">
        <v>1591</v>
      </c>
    </row>
    <row r="89405" spans="2:12">
      <c r="B89405" s="161">
        <v>41066</v>
      </c>
      <c r="C89405" s="160" t="s">
        <v>1859</v>
      </c>
      <c r="D89405" s="159" t="s">
        <v>64</v>
      </c>
      <c r="E89405" s="158" t="s">
        <v>1590</v>
      </c>
      <c r="F89405" s="158" t="s">
        <v>15</v>
      </c>
      <c r="G89405" s="157" t="s">
        <v>1593</v>
      </c>
      <c r="H89405" s="156">
        <v>1</v>
      </c>
      <c r="I89405" s="156">
        <v>150</v>
      </c>
      <c r="J89405" s="155">
        <v>1.5095929347427631E-4</v>
      </c>
      <c r="K89405" s="155">
        <v>1.0063952898285087E-6</v>
      </c>
      <c r="L89405" s="154" t="s">
        <v>1591</v>
      </c>
    </row>
    <row r="89406" spans="2:12">
      <c r="B89406" s="161">
        <v>41066</v>
      </c>
      <c r="C89406" s="160" t="s">
        <v>1863</v>
      </c>
      <c r="D89406" s="159" t="s">
        <v>64</v>
      </c>
      <c r="E89406" s="158" t="s">
        <v>1590</v>
      </c>
      <c r="F89406" s="158" t="s">
        <v>15</v>
      </c>
      <c r="G89406" s="157" t="s">
        <v>1593</v>
      </c>
      <c r="H89406" s="156">
        <v>1</v>
      </c>
      <c r="I89406" s="156">
        <v>117</v>
      </c>
      <c r="J89406" s="155">
        <v>1.1774824890993552E-4</v>
      </c>
      <c r="K89406" s="155">
        <v>1.0063952898285087E-6</v>
      </c>
      <c r="L89406" s="154" t="s">
        <v>1591</v>
      </c>
    </row>
    <row r="89407" spans="2:12">
      <c r="B89407" s="161">
        <v>41066</v>
      </c>
      <c r="C89407" s="160" t="s">
        <v>1756</v>
      </c>
      <c r="D89407" s="159" t="s">
        <v>64</v>
      </c>
      <c r="E89407" s="158" t="s">
        <v>1590</v>
      </c>
      <c r="F89407" s="158" t="s">
        <v>15</v>
      </c>
      <c r="G89407" s="157" t="s">
        <v>1593</v>
      </c>
      <c r="H89407" s="156">
        <v>1</v>
      </c>
      <c r="I89407" s="156">
        <v>131</v>
      </c>
      <c r="J89407" s="155">
        <v>1.3183778296753466E-4</v>
      </c>
      <c r="K89407" s="155">
        <v>1.0063952898285087E-6</v>
      </c>
      <c r="L89407" s="154" t="s">
        <v>1591</v>
      </c>
    </row>
    <row r="89408" spans="2:12">
      <c r="B89408" s="161">
        <v>41066</v>
      </c>
      <c r="C89408" s="160" t="s">
        <v>2321</v>
      </c>
      <c r="D89408" s="159" t="s">
        <v>64</v>
      </c>
      <c r="E89408" s="158" t="s">
        <v>1590</v>
      </c>
      <c r="F89408" s="158" t="s">
        <v>15</v>
      </c>
      <c r="G89408" s="157" t="s">
        <v>1593</v>
      </c>
      <c r="H89408" s="156">
        <v>1</v>
      </c>
      <c r="I89408" s="156">
        <v>74</v>
      </c>
      <c r="J89408" s="155">
        <v>7.4473251447309646E-5</v>
      </c>
      <c r="K89408" s="155">
        <v>1.0063952898285087E-6</v>
      </c>
      <c r="L89408" s="154" t="s">
        <v>1591</v>
      </c>
    </row>
    <row r="89409" spans="2:12">
      <c r="B89409" s="161">
        <v>41066</v>
      </c>
      <c r="C89409" s="160" t="s">
        <v>1708</v>
      </c>
      <c r="D89409" s="159" t="s">
        <v>64</v>
      </c>
      <c r="E89409" s="158" t="s">
        <v>590</v>
      </c>
      <c r="F89409" s="158" t="s">
        <v>15</v>
      </c>
      <c r="G89409" s="157" t="s">
        <v>1593</v>
      </c>
      <c r="H89409" s="156">
        <v>1</v>
      </c>
      <c r="I89409" s="156">
        <v>95</v>
      </c>
      <c r="J89409" s="155">
        <v>2.8719060521535417E-4</v>
      </c>
      <c r="K89409" s="155">
        <v>3.0230590022668862E-6</v>
      </c>
      <c r="L89409" s="154" t="s">
        <v>1591</v>
      </c>
    </row>
    <row r="89410" spans="2:12">
      <c r="B89410" s="161">
        <v>41066</v>
      </c>
      <c r="C89410" s="160" t="s">
        <v>1709</v>
      </c>
      <c r="D89410" s="159" t="s">
        <v>64</v>
      </c>
      <c r="E89410" s="158" t="s">
        <v>1590</v>
      </c>
      <c r="F89410" s="158" t="s">
        <v>15</v>
      </c>
      <c r="G89410" s="157" t="s">
        <v>1593</v>
      </c>
      <c r="H89410" s="156">
        <v>1</v>
      </c>
      <c r="I89410" s="156">
        <v>123</v>
      </c>
      <c r="J89410" s="155">
        <v>1.2378662064890659E-4</v>
      </c>
      <c r="K89410" s="155">
        <v>1.0063952898285087E-6</v>
      </c>
      <c r="L89410" s="154" t="s">
        <v>1591</v>
      </c>
    </row>
    <row r="89411" spans="2:12">
      <c r="B89411" s="161">
        <v>41066</v>
      </c>
      <c r="C89411" s="160" t="s">
        <v>2143</v>
      </c>
      <c r="D89411" s="159" t="s">
        <v>64</v>
      </c>
      <c r="E89411" s="158" t="s">
        <v>1590</v>
      </c>
      <c r="F89411" s="158" t="s">
        <v>15</v>
      </c>
      <c r="G89411" s="157" t="s">
        <v>1593</v>
      </c>
      <c r="H89411" s="156">
        <v>1</v>
      </c>
      <c r="I89411" s="156">
        <v>95</v>
      </c>
      <c r="J89411" s="155">
        <v>9.5607552533708329E-5</v>
      </c>
      <c r="K89411" s="155">
        <v>1.0063952898285087E-6</v>
      </c>
      <c r="L89411" s="154" t="s">
        <v>1591</v>
      </c>
    </row>
    <row r="89412" spans="2:12">
      <c r="B89412" s="161">
        <v>41066</v>
      </c>
      <c r="C89412" s="160" t="s">
        <v>2143</v>
      </c>
      <c r="D89412" s="159" t="s">
        <v>64</v>
      </c>
      <c r="E89412" s="158" t="s">
        <v>1590</v>
      </c>
      <c r="F89412" s="158" t="s">
        <v>15</v>
      </c>
      <c r="G89412" s="157" t="s">
        <v>1593</v>
      </c>
      <c r="H89412" s="156">
        <v>1</v>
      </c>
      <c r="I89412" s="156">
        <v>53</v>
      </c>
      <c r="J89412" s="155">
        <v>5.3338950360910963E-5</v>
      </c>
      <c r="K89412" s="155">
        <v>1.0063952898285087E-6</v>
      </c>
      <c r="L89412" s="154" t="s">
        <v>1591</v>
      </c>
    </row>
    <row r="89413" spans="2:12">
      <c r="B89413" s="161">
        <v>41066</v>
      </c>
      <c r="C89413" s="160" t="s">
        <v>2244</v>
      </c>
      <c r="D89413" s="159" t="s">
        <v>64</v>
      </c>
      <c r="E89413" s="158" t="s">
        <v>1590</v>
      </c>
      <c r="F89413" s="158" t="s">
        <v>15</v>
      </c>
      <c r="G89413" s="157" t="s">
        <v>1593</v>
      </c>
      <c r="H89413" s="156">
        <v>1</v>
      </c>
      <c r="I89413" s="156">
        <v>53</v>
      </c>
      <c r="J89413" s="155">
        <v>5.3338950360910963E-5</v>
      </c>
      <c r="K89413" s="155">
        <v>1.0063952898285087E-6</v>
      </c>
      <c r="L89413" s="154" t="s">
        <v>1591</v>
      </c>
    </row>
    <row r="89414" spans="2:12">
      <c r="B89414" s="161">
        <v>41066</v>
      </c>
      <c r="C89414" s="160" t="s">
        <v>2244</v>
      </c>
      <c r="D89414" s="159" t="s">
        <v>64</v>
      </c>
      <c r="E89414" s="158" t="s">
        <v>1590</v>
      </c>
      <c r="F89414" s="158" t="s">
        <v>15</v>
      </c>
      <c r="G89414" s="157" t="s">
        <v>1593</v>
      </c>
      <c r="H89414" s="156">
        <v>1</v>
      </c>
      <c r="I89414" s="156">
        <v>168</v>
      </c>
      <c r="J89414" s="155">
        <v>1.6907440869118947E-4</v>
      </c>
      <c r="K89414" s="155">
        <v>1.0063952898285087E-6</v>
      </c>
      <c r="L89414" s="154" t="s">
        <v>1591</v>
      </c>
    </row>
    <row r="89415" spans="2:12">
      <c r="B89415" s="161">
        <v>41066</v>
      </c>
      <c r="C89415" s="160" t="s">
        <v>3630</v>
      </c>
      <c r="D89415" s="159" t="s">
        <v>64</v>
      </c>
      <c r="E89415" s="158" t="s">
        <v>1590</v>
      </c>
      <c r="F89415" s="158" t="s">
        <v>15</v>
      </c>
      <c r="G89415" s="157" t="s">
        <v>1593</v>
      </c>
      <c r="H89415" s="156">
        <v>1</v>
      </c>
      <c r="I89415" s="156">
        <v>52</v>
      </c>
      <c r="J89415" s="155">
        <v>5.2332555071082454E-5</v>
      </c>
      <c r="K89415" s="155">
        <v>1.0063952898285087E-6</v>
      </c>
      <c r="L89415" s="154" t="s">
        <v>1591</v>
      </c>
    </row>
    <row r="89416" spans="2:12">
      <c r="B89416" s="161">
        <v>41066</v>
      </c>
      <c r="C89416" s="160" t="s">
        <v>1973</v>
      </c>
      <c r="D89416" s="159" t="s">
        <v>3217</v>
      </c>
      <c r="E89416" s="158" t="s">
        <v>1590</v>
      </c>
      <c r="F89416" s="158" t="s">
        <v>61</v>
      </c>
      <c r="G89416" s="157" t="s">
        <v>251</v>
      </c>
      <c r="H89416" s="156">
        <v>33.164999999999999</v>
      </c>
      <c r="I89416" s="156">
        <v>104.99999999650754</v>
      </c>
      <c r="J89416" s="155">
        <v>3.5045954775354935E-3</v>
      </c>
      <c r="K89416" s="155">
        <v>3.337709978716249E-5</v>
      </c>
      <c r="L89416" s="154" t="s">
        <v>1591</v>
      </c>
    </row>
    <row r="89417" spans="2:12">
      <c r="B89417" s="161">
        <v>41066</v>
      </c>
      <c r="C89417" s="160" t="s">
        <v>1221</v>
      </c>
      <c r="D89417" s="159" t="s">
        <v>2506</v>
      </c>
      <c r="E89417" s="158" t="s">
        <v>1590</v>
      </c>
      <c r="F89417" s="158" t="s">
        <v>103</v>
      </c>
      <c r="G89417" s="157" t="s">
        <v>1596</v>
      </c>
      <c r="H89417" s="156">
        <v>1</v>
      </c>
      <c r="I89417" s="156">
        <v>104.99999999650754</v>
      </c>
      <c r="J89417" s="155">
        <v>1.0567150542847862E-4</v>
      </c>
      <c r="K89417" s="155">
        <v>1.0063952898285087E-6</v>
      </c>
      <c r="L89417" s="154" t="s">
        <v>1591</v>
      </c>
    </row>
    <row r="89418" spans="2:12">
      <c r="B89418" s="161">
        <v>41066</v>
      </c>
      <c r="C89418" s="160" t="s">
        <v>2702</v>
      </c>
      <c r="D89418" s="159" t="s">
        <v>1891</v>
      </c>
      <c r="E89418" s="158" t="s">
        <v>590</v>
      </c>
      <c r="F89418" s="158" t="s">
        <v>64</v>
      </c>
      <c r="G89418" s="157" t="s">
        <v>64</v>
      </c>
      <c r="H89418" s="156">
        <v>25</v>
      </c>
      <c r="I89418" s="156">
        <v>571.00000000675209</v>
      </c>
      <c r="J89418" s="155">
        <v>4.3154167257870094E-2</v>
      </c>
      <c r="K89418" s="155">
        <v>7.5576475056672151E-5</v>
      </c>
      <c r="L89418" s="154" t="s">
        <v>1591</v>
      </c>
    </row>
    <row r="89419" spans="2:12">
      <c r="B89419" s="161">
        <v>41066</v>
      </c>
      <c r="C89419" s="160" t="s">
        <v>2666</v>
      </c>
      <c r="D89419" s="159" t="s">
        <v>64</v>
      </c>
      <c r="E89419" s="158" t="s">
        <v>1590</v>
      </c>
      <c r="F89419" s="158" t="s">
        <v>15</v>
      </c>
      <c r="G89419" s="157" t="s">
        <v>1593</v>
      </c>
      <c r="H89419" s="156">
        <v>1</v>
      </c>
      <c r="I89419" s="156">
        <v>3</v>
      </c>
      <c r="J89419" s="155">
        <v>3.0695056339769517E-6</v>
      </c>
      <c r="K89419" s="155">
        <v>1.0063952898285087E-6</v>
      </c>
      <c r="L89419" s="154" t="s">
        <v>1591</v>
      </c>
    </row>
    <row r="89420" spans="2:12">
      <c r="B89420" s="161">
        <v>41067</v>
      </c>
      <c r="C89420" s="160" t="s">
        <v>3917</v>
      </c>
      <c r="D89420" s="159" t="s">
        <v>2002</v>
      </c>
      <c r="E89420" s="158" t="s">
        <v>1590</v>
      </c>
      <c r="F89420" s="158" t="s">
        <v>15</v>
      </c>
      <c r="G89420" s="157" t="s">
        <v>4071</v>
      </c>
      <c r="H89420" s="156">
        <v>0.5</v>
      </c>
      <c r="I89420" s="156">
        <v>75.99999999627471</v>
      </c>
      <c r="J89420" s="155">
        <v>3.8243021011608773E-5</v>
      </c>
      <c r="K89420" s="155">
        <v>5.0319764491425436E-7</v>
      </c>
      <c r="L89420" s="154" t="s">
        <v>1591</v>
      </c>
    </row>
    <row r="89421" spans="2:12">
      <c r="B89421" s="161">
        <v>41067</v>
      </c>
      <c r="C89421" s="160" t="s">
        <v>2889</v>
      </c>
      <c r="D89421" s="159" t="s">
        <v>4884</v>
      </c>
      <c r="E89421" s="158" t="s">
        <v>590</v>
      </c>
      <c r="F89421" s="158" t="s">
        <v>240</v>
      </c>
      <c r="G89421" s="157" t="s">
        <v>241</v>
      </c>
      <c r="H89421" s="156">
        <v>12.870000000000001</v>
      </c>
      <c r="I89421" s="156">
        <v>59.99999999650754</v>
      </c>
      <c r="J89421" s="155">
        <v>2.3344061614146094E-3</v>
      </c>
      <c r="K89421" s="155">
        <v>3.8906769359174828E-5</v>
      </c>
      <c r="L89421" s="154" t="s">
        <v>1591</v>
      </c>
    </row>
    <row r="89422" spans="2:12">
      <c r="B89422" s="161">
        <v>41067</v>
      </c>
      <c r="C89422" s="160" t="s">
        <v>2361</v>
      </c>
      <c r="D89422" s="159" t="s">
        <v>64</v>
      </c>
      <c r="E89422" s="158" t="s">
        <v>1590</v>
      </c>
      <c r="F89422" s="158" t="s">
        <v>15</v>
      </c>
      <c r="G89422" s="157" t="s">
        <v>1593</v>
      </c>
      <c r="H89422" s="156">
        <v>1</v>
      </c>
      <c r="I89422" s="156">
        <v>135</v>
      </c>
      <c r="J89422" s="155">
        <v>1.3586336412684869E-4</v>
      </c>
      <c r="K89422" s="155">
        <v>1.0063952898285087E-6</v>
      </c>
      <c r="L89422" s="154" t="s">
        <v>1591</v>
      </c>
    </row>
    <row r="89423" spans="2:12">
      <c r="B89423" s="161">
        <v>41067</v>
      </c>
      <c r="C89423" s="160" t="s">
        <v>1983</v>
      </c>
      <c r="D89423" s="159" t="s">
        <v>5240</v>
      </c>
      <c r="E89423" s="158" t="s">
        <v>1590</v>
      </c>
      <c r="F89423" s="158" t="s">
        <v>242</v>
      </c>
      <c r="G89423" s="157" t="s">
        <v>245</v>
      </c>
      <c r="H89423" s="156">
        <v>43.5</v>
      </c>
      <c r="I89423" s="156">
        <v>43.999999996740371</v>
      </c>
      <c r="J89423" s="155">
        <v>1.9262405845890652E-3</v>
      </c>
      <c r="K89423" s="155">
        <v>4.377819510754013E-5</v>
      </c>
      <c r="L89423" s="154" t="s">
        <v>1591</v>
      </c>
    </row>
    <row r="89424" spans="2:12">
      <c r="B89424" s="161">
        <v>41067</v>
      </c>
      <c r="C89424" s="160" t="s">
        <v>2333</v>
      </c>
      <c r="D89424" s="159" t="s">
        <v>4896</v>
      </c>
      <c r="E89424" s="158" t="s">
        <v>590</v>
      </c>
      <c r="F89424" s="158" t="s">
        <v>103</v>
      </c>
      <c r="G89424" s="157" t="s">
        <v>1596</v>
      </c>
      <c r="H89424" s="156">
        <v>5.9</v>
      </c>
      <c r="I89424" s="156">
        <v>560.00000000232831</v>
      </c>
      <c r="J89424" s="155">
        <v>9.9881869435313186E-3</v>
      </c>
      <c r="K89424" s="155">
        <v>1.7836048113374629E-5</v>
      </c>
      <c r="L89424" s="154" t="s">
        <v>1591</v>
      </c>
    </row>
    <row r="89425" spans="2:12">
      <c r="B89425" s="161">
        <v>41067</v>
      </c>
      <c r="C89425" s="160" t="s">
        <v>1247</v>
      </c>
      <c r="D89425" s="159" t="s">
        <v>3768</v>
      </c>
      <c r="E89425" s="158" t="s">
        <v>1590</v>
      </c>
      <c r="F89425" s="158" t="s">
        <v>103</v>
      </c>
      <c r="G89425" s="157" t="s">
        <v>1596</v>
      </c>
      <c r="H89425" s="156">
        <v>9.1141000000000005</v>
      </c>
      <c r="I89425" s="156">
        <v>201.99999999837019</v>
      </c>
      <c r="J89425" s="155">
        <v>1.8528222368123053E-3</v>
      </c>
      <c r="K89425" s="155">
        <v>9.1723873110260122E-6</v>
      </c>
      <c r="L89425" s="154" t="s">
        <v>1591</v>
      </c>
    </row>
    <row r="89426" spans="2:12">
      <c r="B89426" s="161">
        <v>41067</v>
      </c>
      <c r="C89426" s="160" t="s">
        <v>1247</v>
      </c>
      <c r="D89426" s="159" t="s">
        <v>2255</v>
      </c>
      <c r="E89426" s="158" t="s">
        <v>1590</v>
      </c>
      <c r="F89426" s="158" t="s">
        <v>103</v>
      </c>
      <c r="G89426" s="157" t="s">
        <v>1596</v>
      </c>
      <c r="H89426" s="156">
        <v>102.5</v>
      </c>
      <c r="I89426" s="156">
        <v>492.00000000069849</v>
      </c>
      <c r="J89426" s="155">
        <v>5.0752514466123749E-2</v>
      </c>
      <c r="K89426" s="155">
        <v>1.0315551720742215E-4</v>
      </c>
      <c r="L89426" s="154" t="s">
        <v>1591</v>
      </c>
    </row>
    <row r="89427" spans="2:12">
      <c r="B89427" s="161">
        <v>41067</v>
      </c>
      <c r="C89427" s="160" t="s">
        <v>1247</v>
      </c>
      <c r="D89427" s="159" t="s">
        <v>2399</v>
      </c>
      <c r="E89427" s="158" t="s">
        <v>590</v>
      </c>
      <c r="F89427" s="158" t="s">
        <v>103</v>
      </c>
      <c r="G89427" s="157" t="s">
        <v>1596</v>
      </c>
      <c r="H89427" s="156">
        <v>13</v>
      </c>
      <c r="I89427" s="156">
        <v>579.00000000139698</v>
      </c>
      <c r="J89427" s="155">
        <v>2.2754565110117753E-2</v>
      </c>
      <c r="K89427" s="155">
        <v>3.9299767029469519E-5</v>
      </c>
      <c r="L89427" s="154" t="s">
        <v>1591</v>
      </c>
    </row>
    <row r="89428" spans="2:12">
      <c r="B89428" s="161">
        <v>41067</v>
      </c>
      <c r="C89428" s="160" t="s">
        <v>1942</v>
      </c>
      <c r="D89428" s="159" t="s">
        <v>2755</v>
      </c>
      <c r="E89428" s="158" t="s">
        <v>1590</v>
      </c>
      <c r="F89428" s="158" t="s">
        <v>103</v>
      </c>
      <c r="G89428" s="157" t="s">
        <v>1596</v>
      </c>
      <c r="H89428" s="156">
        <v>26.1</v>
      </c>
      <c r="I89428" s="156">
        <v>42.000000000698492</v>
      </c>
      <c r="J89428" s="155">
        <v>1.1032105167283585E-3</v>
      </c>
      <c r="K89428" s="155">
        <v>2.6266917064524081E-5</v>
      </c>
      <c r="L89428" s="154" t="s">
        <v>1591</v>
      </c>
    </row>
    <row r="89429" spans="2:12">
      <c r="B89429" s="161">
        <v>41067</v>
      </c>
      <c r="C89429" s="160" t="s">
        <v>1942</v>
      </c>
      <c r="D89429" s="159" t="s">
        <v>3054</v>
      </c>
      <c r="E89429" s="158" t="s">
        <v>590</v>
      </c>
      <c r="F89429" s="158" t="s">
        <v>103</v>
      </c>
      <c r="G89429" s="157" t="s">
        <v>1596</v>
      </c>
      <c r="H89429" s="156">
        <v>14.5</v>
      </c>
      <c r="I89429" s="156">
        <v>188.00000000512227</v>
      </c>
      <c r="J89429" s="155">
        <v>8.2408588404040625E-3</v>
      </c>
      <c r="K89429" s="155">
        <v>4.3834355532869849E-5</v>
      </c>
      <c r="L89429" s="154" t="s">
        <v>1591</v>
      </c>
    </row>
    <row r="89430" spans="2:12">
      <c r="B89430" s="161">
        <v>41067</v>
      </c>
      <c r="C89430" s="160" t="s">
        <v>2167</v>
      </c>
      <c r="D89430" s="159" t="s">
        <v>2103</v>
      </c>
      <c r="E89430" s="158" t="s">
        <v>1590</v>
      </c>
      <c r="F89430" s="158" t="s">
        <v>103</v>
      </c>
      <c r="G89430" s="157" t="s">
        <v>1596</v>
      </c>
      <c r="H89430" s="156">
        <v>16.170000000000002</v>
      </c>
      <c r="I89430" s="156">
        <v>231.0000000090804</v>
      </c>
      <c r="J89430" s="155">
        <v>3.759158134385503E-3</v>
      </c>
      <c r="K89430" s="155">
        <v>1.6273411836526987E-5</v>
      </c>
      <c r="L89430" s="154" t="s">
        <v>1591</v>
      </c>
    </row>
    <row r="89431" spans="2:12">
      <c r="B89431" s="161">
        <v>41067</v>
      </c>
      <c r="C89431" s="160" t="s">
        <v>2167</v>
      </c>
      <c r="D89431" s="159" t="s">
        <v>4096</v>
      </c>
      <c r="E89431" s="158" t="s">
        <v>590</v>
      </c>
      <c r="F89431" s="158" t="s">
        <v>103</v>
      </c>
      <c r="G89431" s="157" t="s">
        <v>1596</v>
      </c>
      <c r="H89431" s="156">
        <v>1</v>
      </c>
      <c r="I89431" s="156">
        <v>468.00000000628643</v>
      </c>
      <c r="J89431" s="155">
        <v>1.4147916130799068E-3</v>
      </c>
      <c r="K89431" s="155">
        <v>3.0230590022668862E-6</v>
      </c>
      <c r="L89431" s="154" t="s">
        <v>1591</v>
      </c>
    </row>
    <row r="89432" spans="2:12">
      <c r="B89432" s="161">
        <v>41067</v>
      </c>
      <c r="C89432" s="160" t="s">
        <v>2798</v>
      </c>
      <c r="D89432" s="159" t="s">
        <v>5120</v>
      </c>
      <c r="E89432" s="158" t="s">
        <v>1590</v>
      </c>
      <c r="F89432" s="158" t="s">
        <v>103</v>
      </c>
      <c r="G89432" s="157" t="s">
        <v>1596</v>
      </c>
      <c r="H89432" s="156">
        <v>7.38</v>
      </c>
      <c r="I89432" s="156">
        <v>94.000000002561137</v>
      </c>
      <c r="J89432" s="155">
        <v>6.9815654047885515E-4</v>
      </c>
      <c r="K89432" s="155">
        <v>7.4271972389343944E-6</v>
      </c>
      <c r="L89432" s="154" t="s">
        <v>1591</v>
      </c>
    </row>
    <row r="89433" spans="2:12">
      <c r="B89433" s="161">
        <v>41067</v>
      </c>
      <c r="C89433" s="160" t="s">
        <v>2765</v>
      </c>
      <c r="D89433" s="159" t="s">
        <v>2074</v>
      </c>
      <c r="E89433" s="158" t="s">
        <v>590</v>
      </c>
      <c r="F89433" s="158" t="s">
        <v>103</v>
      </c>
      <c r="G89433" s="157" t="s">
        <v>1596</v>
      </c>
      <c r="H89433" s="156">
        <v>31.375</v>
      </c>
      <c r="I89433" s="156">
        <v>534.00000000139698</v>
      </c>
      <c r="J89433" s="155">
        <v>5.0649086288862478E-2</v>
      </c>
      <c r="K89433" s="155">
        <v>9.4848476196123546E-5</v>
      </c>
      <c r="L89433" s="154" t="s">
        <v>1591</v>
      </c>
    </row>
    <row r="89434" spans="2:12">
      <c r="B89434" s="161">
        <v>41067</v>
      </c>
      <c r="C89434" s="160" t="s">
        <v>2895</v>
      </c>
      <c r="D89434" s="159" t="s">
        <v>4168</v>
      </c>
      <c r="E89434" s="158" t="s">
        <v>590</v>
      </c>
      <c r="F89434" s="158" t="s">
        <v>103</v>
      </c>
      <c r="G89434" s="157" t="s">
        <v>1596</v>
      </c>
      <c r="H89434" s="156">
        <v>7</v>
      </c>
      <c r="I89434" s="156">
        <v>429.99999999767169</v>
      </c>
      <c r="J89434" s="155">
        <v>9.0994075967740558E-3</v>
      </c>
      <c r="K89434" s="155">
        <v>2.1161413015868203E-5</v>
      </c>
      <c r="L89434" s="154" t="s">
        <v>1591</v>
      </c>
    </row>
    <row r="89435" spans="2:12">
      <c r="B89435" s="161">
        <v>41067</v>
      </c>
      <c r="C89435" s="160" t="s">
        <v>2895</v>
      </c>
      <c r="D89435" s="159" t="s">
        <v>3215</v>
      </c>
      <c r="E89435" s="158" t="s">
        <v>590</v>
      </c>
      <c r="F89435" s="158" t="s">
        <v>103</v>
      </c>
      <c r="G89435" s="157" t="s">
        <v>1596</v>
      </c>
      <c r="H89435" s="156">
        <v>4.9800000000000004</v>
      </c>
      <c r="I89435" s="156">
        <v>236.99999999720603</v>
      </c>
      <c r="J89435" s="155">
        <v>3.5679956179734524E-3</v>
      </c>
      <c r="K89435" s="155">
        <v>1.5054833831289094E-5</v>
      </c>
      <c r="L89435" s="154" t="s">
        <v>1591</v>
      </c>
    </row>
    <row r="89436" spans="2:12">
      <c r="B89436" s="161">
        <v>41067</v>
      </c>
      <c r="C89436" s="160" t="s">
        <v>2895</v>
      </c>
      <c r="D89436" s="159" t="s">
        <v>2772</v>
      </c>
      <c r="E89436" s="158" t="s">
        <v>590</v>
      </c>
      <c r="F89436" s="158" t="s">
        <v>103</v>
      </c>
      <c r="G89436" s="157" t="s">
        <v>1596</v>
      </c>
      <c r="H89436" s="156">
        <v>53</v>
      </c>
      <c r="I89436" s="156">
        <v>540</v>
      </c>
      <c r="J89436" s="155">
        <v>8.6519948644878275E-2</v>
      </c>
      <c r="K89436" s="155">
        <v>1.6022212712014496E-4</v>
      </c>
      <c r="L89436" s="154" t="s">
        <v>1591</v>
      </c>
    </row>
    <row r="89437" spans="2:12">
      <c r="B89437" s="161">
        <v>41067</v>
      </c>
      <c r="C89437" s="160" t="s">
        <v>3063</v>
      </c>
      <c r="D89437" s="159" t="s">
        <v>3138</v>
      </c>
      <c r="E89437" s="158" t="s">
        <v>590</v>
      </c>
      <c r="F89437" s="158" t="s">
        <v>103</v>
      </c>
      <c r="G89437" s="157" t="s">
        <v>1596</v>
      </c>
      <c r="H89437" s="156">
        <v>109.06830000000001</v>
      </c>
      <c r="I89437" s="156">
        <v>377.0000000030268</v>
      </c>
      <c r="J89437" s="155">
        <v>0.12430440462970643</v>
      </c>
      <c r="K89437" s="155">
        <v>3.297199061769454E-4</v>
      </c>
      <c r="L89437" s="154" t="s">
        <v>1591</v>
      </c>
    </row>
    <row r="89438" spans="2:12">
      <c r="B89438" s="161">
        <v>41067</v>
      </c>
      <c r="C89438" s="160" t="s">
        <v>3415</v>
      </c>
      <c r="D89438" s="159" t="s">
        <v>2911</v>
      </c>
      <c r="E89438" s="158" t="s">
        <v>590</v>
      </c>
      <c r="F89438" s="158" t="s">
        <v>103</v>
      </c>
      <c r="G89438" s="157" t="s">
        <v>1596</v>
      </c>
      <c r="H89438" s="156">
        <v>6.125</v>
      </c>
      <c r="I89438" s="156">
        <v>249.00000000488944</v>
      </c>
      <c r="J89438" s="155">
        <v>4.6105428609228187E-3</v>
      </c>
      <c r="K89438" s="155">
        <v>1.8516236388884677E-5</v>
      </c>
      <c r="L89438" s="154" t="s">
        <v>1591</v>
      </c>
    </row>
    <row r="89439" spans="2:12">
      <c r="B89439" s="161">
        <v>41067</v>
      </c>
      <c r="C89439" s="160" t="s">
        <v>1228</v>
      </c>
      <c r="D89439" s="159" t="s">
        <v>2571</v>
      </c>
      <c r="E89439" s="158" t="s">
        <v>1590</v>
      </c>
      <c r="F89439" s="158" t="s">
        <v>103</v>
      </c>
      <c r="G89439" s="157" t="s">
        <v>1596</v>
      </c>
      <c r="H89439" s="156">
        <v>19.760000000000002</v>
      </c>
      <c r="I89439" s="156">
        <v>238.00000000046563</v>
      </c>
      <c r="J89439" s="155">
        <v>4.7329562806379573E-3</v>
      </c>
      <c r="K89439" s="155">
        <v>1.9886370927011334E-5</v>
      </c>
      <c r="L89439" s="154" t="s">
        <v>1591</v>
      </c>
    </row>
    <row r="89440" spans="2:12">
      <c r="B89440" s="161">
        <v>41067</v>
      </c>
      <c r="C89440" s="160" t="s">
        <v>1787</v>
      </c>
      <c r="D89440" s="159" t="s">
        <v>1660</v>
      </c>
      <c r="E89440" s="158" t="s">
        <v>590</v>
      </c>
      <c r="F89440" s="158" t="s">
        <v>103</v>
      </c>
      <c r="G89440" s="157" t="s">
        <v>1596</v>
      </c>
      <c r="H89440" s="156">
        <v>4</v>
      </c>
      <c r="I89440" s="156">
        <v>213.99999999557622</v>
      </c>
      <c r="J89440" s="155">
        <v>2.5877385058869608E-3</v>
      </c>
      <c r="K89440" s="155">
        <v>1.2092236009067545E-5</v>
      </c>
      <c r="L89440" s="154" t="s">
        <v>1591</v>
      </c>
    </row>
    <row r="89441" spans="2:12">
      <c r="B89441" s="161">
        <v>41067</v>
      </c>
      <c r="C89441" s="160" t="s">
        <v>2260</v>
      </c>
      <c r="D89441" s="159" t="s">
        <v>2416</v>
      </c>
      <c r="E89441" s="158" t="s">
        <v>590</v>
      </c>
      <c r="F89441" s="158" t="s">
        <v>103</v>
      </c>
      <c r="G89441" s="157" t="s">
        <v>1596</v>
      </c>
      <c r="H89441" s="156">
        <v>1</v>
      </c>
      <c r="I89441" s="156">
        <v>177.00000000069849</v>
      </c>
      <c r="J89441" s="155">
        <v>5.3508144340335035E-4</v>
      </c>
      <c r="K89441" s="155">
        <v>3.0230590022668862E-6</v>
      </c>
      <c r="L89441" s="154" t="s">
        <v>1591</v>
      </c>
    </row>
    <row r="89442" spans="2:12">
      <c r="B89442" s="161">
        <v>41067</v>
      </c>
      <c r="C89442" s="160" t="s">
        <v>1675</v>
      </c>
      <c r="D89442" s="159" t="s">
        <v>3741</v>
      </c>
      <c r="E89442" s="158" t="s">
        <v>1590</v>
      </c>
      <c r="F89442" s="158" t="s">
        <v>103</v>
      </c>
      <c r="G89442" s="157" t="s">
        <v>1596</v>
      </c>
      <c r="H89442" s="156">
        <v>5</v>
      </c>
      <c r="I89442" s="156">
        <v>180</v>
      </c>
      <c r="J89442" s="155">
        <v>9.0575576084565791E-4</v>
      </c>
      <c r="K89442" s="155">
        <v>5.0319764491425436E-6</v>
      </c>
      <c r="L89442" s="154" t="s">
        <v>1591</v>
      </c>
    </row>
    <row r="89443" spans="2:12">
      <c r="B89443" s="161">
        <v>41067</v>
      </c>
      <c r="C89443" s="160" t="s">
        <v>1675</v>
      </c>
      <c r="D89443" s="159" t="s">
        <v>3809</v>
      </c>
      <c r="E89443" s="158" t="s">
        <v>1590</v>
      </c>
      <c r="F89443" s="158" t="s">
        <v>103</v>
      </c>
      <c r="G89443" s="157" t="s">
        <v>1596</v>
      </c>
      <c r="H89443" s="156">
        <v>4.125</v>
      </c>
      <c r="I89443" s="156">
        <v>368.00000000512227</v>
      </c>
      <c r="J89443" s="155">
        <v>1.5277080499809408E-3</v>
      </c>
      <c r="K89443" s="155">
        <v>4.1513805705425985E-6</v>
      </c>
      <c r="L89443" s="154" t="s">
        <v>1591</v>
      </c>
    </row>
    <row r="89444" spans="2:12">
      <c r="B89444" s="161">
        <v>41067</v>
      </c>
      <c r="C89444" s="160" t="s">
        <v>1675</v>
      </c>
      <c r="D89444" s="159" t="s">
        <v>2696</v>
      </c>
      <c r="E89444" s="158" t="s">
        <v>1590</v>
      </c>
      <c r="F89444" s="158" t="s">
        <v>103</v>
      </c>
      <c r="G89444" s="157" t="s">
        <v>1596</v>
      </c>
      <c r="H89444" s="156">
        <v>3.915</v>
      </c>
      <c r="I89444" s="156">
        <v>368.00000000512227</v>
      </c>
      <c r="J89444" s="155">
        <v>1.4499338219819112E-3</v>
      </c>
      <c r="K89444" s="155">
        <v>3.9400375596786114E-6</v>
      </c>
      <c r="L89444" s="154" t="s">
        <v>1591</v>
      </c>
    </row>
    <row r="89445" spans="2:12">
      <c r="B89445" s="161">
        <v>41067</v>
      </c>
      <c r="C89445" s="160" t="s">
        <v>2107</v>
      </c>
      <c r="D89445" s="159" t="s">
        <v>2837</v>
      </c>
      <c r="E89445" s="158" t="s">
        <v>1590</v>
      </c>
      <c r="F89445" s="158" t="s">
        <v>103</v>
      </c>
      <c r="G89445" s="157" t="s">
        <v>1596</v>
      </c>
      <c r="H89445" s="156">
        <v>6.5598000000000001</v>
      </c>
      <c r="I89445" s="156">
        <v>209.00000000023283</v>
      </c>
      <c r="J89445" s="155">
        <v>1.3797661308449008E-3</v>
      </c>
      <c r="K89445" s="155">
        <v>6.6017518222170522E-6</v>
      </c>
      <c r="L89445" s="154" t="s">
        <v>1591</v>
      </c>
    </row>
    <row r="89446" spans="2:12">
      <c r="B89446" s="161">
        <v>41067</v>
      </c>
      <c r="C89446" s="160" t="s">
        <v>1790</v>
      </c>
      <c r="D89446" s="159" t="s">
        <v>64</v>
      </c>
      <c r="E89446" s="158" t="s">
        <v>1590</v>
      </c>
      <c r="F89446" s="158" t="s">
        <v>15</v>
      </c>
      <c r="G89446" s="157" t="s">
        <v>1593</v>
      </c>
      <c r="H89446" s="156">
        <v>1</v>
      </c>
      <c r="I89446" s="156">
        <v>36</v>
      </c>
      <c r="J89446" s="155">
        <v>3.6045724630691122E-5</v>
      </c>
      <c r="K89446" s="155">
        <v>1.0063952898285087E-6</v>
      </c>
      <c r="L89446" s="154" t="s">
        <v>1591</v>
      </c>
    </row>
    <row r="89447" spans="2:12">
      <c r="B89447" s="161">
        <v>41067</v>
      </c>
      <c r="C89447" s="160" t="s">
        <v>1739</v>
      </c>
      <c r="D89447" s="159" t="s">
        <v>3628</v>
      </c>
      <c r="E89447" s="158" t="s">
        <v>590</v>
      </c>
      <c r="F89447" s="158" t="s">
        <v>103</v>
      </c>
      <c r="G89447" s="157" t="s">
        <v>1596</v>
      </c>
      <c r="H89447" s="156">
        <v>9.7200000000000006</v>
      </c>
      <c r="I89447" s="156">
        <v>55.000000001164153</v>
      </c>
      <c r="J89447" s="155">
        <v>1.6161273426460851E-3</v>
      </c>
      <c r="K89447" s="155">
        <v>2.9384133502034133E-5</v>
      </c>
      <c r="L89447" s="154" t="s">
        <v>1591</v>
      </c>
    </row>
    <row r="89448" spans="2:12">
      <c r="B89448" s="161">
        <v>41067</v>
      </c>
      <c r="C89448" s="160" t="s">
        <v>1739</v>
      </c>
      <c r="D89448" s="159" t="s">
        <v>5235</v>
      </c>
      <c r="E89448" s="158" t="s">
        <v>1590</v>
      </c>
      <c r="F89448" s="158" t="s">
        <v>103</v>
      </c>
      <c r="G89448" s="157" t="s">
        <v>1596</v>
      </c>
      <c r="H89448" s="156">
        <v>14.63</v>
      </c>
      <c r="I89448" s="156">
        <v>370.00000000116415</v>
      </c>
      <c r="J89448" s="155">
        <v>5.4477183433878414E-3</v>
      </c>
      <c r="K89448" s="155">
        <v>1.4723563090191084E-5</v>
      </c>
      <c r="L89448" s="154" t="s">
        <v>1591</v>
      </c>
    </row>
    <row r="89449" spans="2:12">
      <c r="B89449" s="161">
        <v>41067</v>
      </c>
      <c r="C89449" s="160" t="s">
        <v>2172</v>
      </c>
      <c r="D89449" s="159" t="s">
        <v>2337</v>
      </c>
      <c r="E89449" s="158" t="s">
        <v>1590</v>
      </c>
      <c r="F89449" s="158" t="s">
        <v>103</v>
      </c>
      <c r="G89449" s="157" t="s">
        <v>1596</v>
      </c>
      <c r="H89449" s="156">
        <v>13.141500000000001</v>
      </c>
      <c r="I89449" s="156">
        <v>272.00000000651926</v>
      </c>
      <c r="J89449" s="155">
        <v>3.5973478868347474E-3</v>
      </c>
      <c r="K89449" s="155">
        <v>1.3225543701281349E-5</v>
      </c>
      <c r="L89449" s="154" t="s">
        <v>1591</v>
      </c>
    </row>
    <row r="89450" spans="2:12">
      <c r="B89450" s="161">
        <v>41067</v>
      </c>
      <c r="C89450" s="160" t="s">
        <v>2172</v>
      </c>
      <c r="D89450" s="159" t="s">
        <v>3686</v>
      </c>
      <c r="E89450" s="158" t="s">
        <v>1590</v>
      </c>
      <c r="F89450" s="158" t="s">
        <v>103</v>
      </c>
      <c r="G89450" s="157" t="s">
        <v>1596</v>
      </c>
      <c r="H89450" s="156">
        <v>0.70330000000000004</v>
      </c>
      <c r="I89450" s="156">
        <v>272.00000000651926</v>
      </c>
      <c r="J89450" s="155">
        <v>1.9252100360011247E-4</v>
      </c>
      <c r="K89450" s="155">
        <v>7.0779780733639025E-7</v>
      </c>
      <c r="L89450" s="154" t="s">
        <v>1591</v>
      </c>
    </row>
    <row r="89451" spans="2:12">
      <c r="B89451" s="161">
        <v>41067</v>
      </c>
      <c r="C89451" s="160" t="s">
        <v>1994</v>
      </c>
      <c r="D89451" s="159" t="s">
        <v>64</v>
      </c>
      <c r="E89451" s="158" t="s">
        <v>590</v>
      </c>
      <c r="F89451" s="158" t="s">
        <v>15</v>
      </c>
      <c r="G89451" s="157" t="s">
        <v>1593</v>
      </c>
      <c r="H89451" s="156">
        <v>1</v>
      </c>
      <c r="I89451" s="156">
        <v>69</v>
      </c>
      <c r="J89451" s="155">
        <v>2.0859107115641515E-4</v>
      </c>
      <c r="K89451" s="155">
        <v>3.0230590022668862E-6</v>
      </c>
      <c r="L89451" s="154" t="s">
        <v>1591</v>
      </c>
    </row>
    <row r="89452" spans="2:12">
      <c r="B89452" s="161">
        <v>41067</v>
      </c>
      <c r="C89452" s="160" t="s">
        <v>1230</v>
      </c>
      <c r="D89452" s="159" t="s">
        <v>4549</v>
      </c>
      <c r="E89452" s="158" t="s">
        <v>1590</v>
      </c>
      <c r="F89452" s="158" t="s">
        <v>103</v>
      </c>
      <c r="G89452" s="157" t="s">
        <v>1596</v>
      </c>
      <c r="H89452" s="156">
        <v>5.3068</v>
      </c>
      <c r="I89452" s="156">
        <v>20.000000002328306</v>
      </c>
      <c r="J89452" s="155">
        <v>1.0681477049367347E-4</v>
      </c>
      <c r="K89452" s="155">
        <v>5.3407385240619299E-6</v>
      </c>
      <c r="L89452" s="154" t="s">
        <v>1591</v>
      </c>
    </row>
    <row r="89453" spans="2:12">
      <c r="B89453" s="161">
        <v>41067</v>
      </c>
      <c r="C89453" s="160" t="s">
        <v>1619</v>
      </c>
      <c r="D89453" s="159" t="s">
        <v>2746</v>
      </c>
      <c r="E89453" s="158" t="s">
        <v>1590</v>
      </c>
      <c r="F89453" s="158" t="s">
        <v>103</v>
      </c>
      <c r="G89453" s="157" t="s">
        <v>1596</v>
      </c>
      <c r="H89453" s="156">
        <v>24.25</v>
      </c>
      <c r="I89453" s="156">
        <v>220.99999999743886</v>
      </c>
      <c r="J89453" s="155">
        <v>5.3935239569509307E-3</v>
      </c>
      <c r="K89453" s="155">
        <v>2.4405085778341337E-5</v>
      </c>
      <c r="L89453" s="154" t="s">
        <v>1591</v>
      </c>
    </row>
    <row r="89454" spans="2:12">
      <c r="B89454" s="161">
        <v>41067</v>
      </c>
      <c r="C89454" s="160" t="s">
        <v>1684</v>
      </c>
      <c r="D89454" s="159" t="s">
        <v>2399</v>
      </c>
      <c r="E89454" s="158" t="s">
        <v>590</v>
      </c>
      <c r="F89454" s="158" t="s">
        <v>103</v>
      </c>
      <c r="G89454" s="157" t="s">
        <v>1596</v>
      </c>
      <c r="H89454" s="156">
        <v>9</v>
      </c>
      <c r="I89454" s="156">
        <v>357.99999999348074</v>
      </c>
      <c r="J89454" s="155">
        <v>9.7402961051265332E-3</v>
      </c>
      <c r="K89454" s="155">
        <v>2.7207531020401972E-5</v>
      </c>
      <c r="L89454" s="154" t="s">
        <v>1591</v>
      </c>
    </row>
    <row r="89455" spans="2:12">
      <c r="B89455" s="161">
        <v>41067</v>
      </c>
      <c r="C89455" s="160" t="s">
        <v>1229</v>
      </c>
      <c r="D89455" s="159" t="s">
        <v>5087</v>
      </c>
      <c r="E89455" s="158" t="s">
        <v>1590</v>
      </c>
      <c r="F89455" s="158" t="s">
        <v>64</v>
      </c>
      <c r="G89455" s="157" t="s">
        <v>64</v>
      </c>
      <c r="H89455" s="156">
        <v>0.33</v>
      </c>
      <c r="I89455" s="156">
        <v>92.999999999301508</v>
      </c>
      <c r="J89455" s="155">
        <v>3.0886271444604955E-5</v>
      </c>
      <c r="K89455" s="155">
        <v>3.3211044564340792E-7</v>
      </c>
      <c r="L89455" s="154" t="s">
        <v>1591</v>
      </c>
    </row>
    <row r="89456" spans="2:12">
      <c r="B89456" s="161">
        <v>41067</v>
      </c>
      <c r="C89456" s="160" t="s">
        <v>1951</v>
      </c>
      <c r="D89456" s="159" t="s">
        <v>5226</v>
      </c>
      <c r="E89456" s="158" t="s">
        <v>1590</v>
      </c>
      <c r="F89456" s="158" t="s">
        <v>103</v>
      </c>
      <c r="G89456" s="157" t="s">
        <v>1596</v>
      </c>
      <c r="H89456" s="156">
        <v>14.43</v>
      </c>
      <c r="I89456" s="156">
        <v>293.00000000162981</v>
      </c>
      <c r="J89456" s="155">
        <v>4.2550292214657056E-3</v>
      </c>
      <c r="K89456" s="155">
        <v>1.4522284032225381E-5</v>
      </c>
      <c r="L89456" s="154" t="s">
        <v>1591</v>
      </c>
    </row>
    <row r="89457" spans="2:12">
      <c r="B89457" s="161">
        <v>41067</v>
      </c>
      <c r="C89457" s="160" t="s">
        <v>2503</v>
      </c>
      <c r="D89457" s="159" t="s">
        <v>3028</v>
      </c>
      <c r="E89457" s="158" t="s">
        <v>1590</v>
      </c>
      <c r="F89457" s="158" t="s">
        <v>103</v>
      </c>
      <c r="G89457" s="157" t="s">
        <v>1596</v>
      </c>
      <c r="H89457" s="156">
        <v>11.56</v>
      </c>
      <c r="I89457" s="156">
        <v>174.00000000139698</v>
      </c>
      <c r="J89457" s="155">
        <v>2.0243037417889084E-3</v>
      </c>
      <c r="K89457" s="155">
        <v>1.1633929550417562E-5</v>
      </c>
      <c r="L89457" s="154" t="s">
        <v>1591</v>
      </c>
    </row>
    <row r="89458" spans="2:12">
      <c r="B89458" s="161">
        <v>41067</v>
      </c>
      <c r="C89458" s="160" t="s">
        <v>3422</v>
      </c>
      <c r="D89458" s="159" t="s">
        <v>2842</v>
      </c>
      <c r="E89458" s="158" t="s">
        <v>1590</v>
      </c>
      <c r="F89458" s="158" t="s">
        <v>103</v>
      </c>
      <c r="G89458" s="157" t="s">
        <v>1596</v>
      </c>
      <c r="H89458" s="156">
        <v>16.04</v>
      </c>
      <c r="I89458" s="156">
        <v>399.00000000139698</v>
      </c>
      <c r="J89458" s="155">
        <v>6.4408895991134134E-3</v>
      </c>
      <c r="K89458" s="155">
        <v>1.614258044884928E-5</v>
      </c>
      <c r="L89458" s="154" t="s">
        <v>1591</v>
      </c>
    </row>
    <row r="89459" spans="2:12">
      <c r="B89459" s="161">
        <v>41067</v>
      </c>
      <c r="C89459" s="160" t="s">
        <v>1629</v>
      </c>
      <c r="D89459" s="159" t="s">
        <v>4860</v>
      </c>
      <c r="E89459" s="158" t="s">
        <v>590</v>
      </c>
      <c r="F89459" s="158" t="s">
        <v>103</v>
      </c>
      <c r="G89459" s="157" t="s">
        <v>1596</v>
      </c>
      <c r="H89459" s="156">
        <v>12.42</v>
      </c>
      <c r="I89459" s="156">
        <v>279.99999999068677</v>
      </c>
      <c r="J89459" s="155">
        <v>1.0512989985933646E-2</v>
      </c>
      <c r="K89459" s="155">
        <v>3.7546392808154726E-5</v>
      </c>
      <c r="L89459" s="154" t="s">
        <v>1591</v>
      </c>
    </row>
    <row r="89460" spans="2:12">
      <c r="B89460" s="161">
        <v>41067</v>
      </c>
      <c r="C89460" s="160" t="s">
        <v>1802</v>
      </c>
      <c r="D89460" s="159" t="s">
        <v>2365</v>
      </c>
      <c r="E89460" s="158" t="s">
        <v>590</v>
      </c>
      <c r="F89460" s="158" t="s">
        <v>103</v>
      </c>
      <c r="G89460" s="157" t="s">
        <v>1596</v>
      </c>
      <c r="H89460" s="156">
        <v>8.303700000000001</v>
      </c>
      <c r="I89460" s="156">
        <v>20.999999995110556</v>
      </c>
      <c r="J89460" s="155">
        <v>5.2715407565685681E-4</v>
      </c>
      <c r="K89460" s="155">
        <v>2.5102575037123544E-5</v>
      </c>
      <c r="L89460" s="154" t="s">
        <v>1591</v>
      </c>
    </row>
    <row r="89461" spans="2:12">
      <c r="B89461" s="161">
        <v>41067</v>
      </c>
      <c r="C89461" s="160" t="s">
        <v>1630</v>
      </c>
      <c r="D89461" s="159" t="s">
        <v>2772</v>
      </c>
      <c r="E89461" s="158" t="s">
        <v>590</v>
      </c>
      <c r="F89461" s="158" t="s">
        <v>103</v>
      </c>
      <c r="G89461" s="157" t="s">
        <v>1596</v>
      </c>
      <c r="H89461" s="156">
        <v>1.95</v>
      </c>
      <c r="I89461" s="156">
        <v>255.00000000349246</v>
      </c>
      <c r="J89461" s="155">
        <v>1.503216088897797E-3</v>
      </c>
      <c r="K89461" s="155">
        <v>5.8949650544204273E-6</v>
      </c>
      <c r="L89461" s="154" t="s">
        <v>1591</v>
      </c>
    </row>
    <row r="89462" spans="2:12">
      <c r="B89462" s="161">
        <v>41067</v>
      </c>
      <c r="C89462" s="160" t="s">
        <v>2810</v>
      </c>
      <c r="D89462" s="159" t="s">
        <v>5299</v>
      </c>
      <c r="E89462" s="158" t="s">
        <v>1590</v>
      </c>
      <c r="F89462" s="158" t="s">
        <v>103</v>
      </c>
      <c r="G89462" s="157" t="s">
        <v>1596</v>
      </c>
      <c r="H89462" s="156">
        <v>0.99</v>
      </c>
      <c r="I89462" s="156">
        <v>232.9999999946449</v>
      </c>
      <c r="J89462" s="155">
        <v>2.3214520149940666E-4</v>
      </c>
      <c r="K89462" s="155">
        <v>9.9633133693022371E-7</v>
      </c>
      <c r="L89462" s="154" t="s">
        <v>1591</v>
      </c>
    </row>
    <row r="89463" spans="2:12">
      <c r="B89463" s="161">
        <v>41067</v>
      </c>
      <c r="C89463" s="160" t="s">
        <v>2876</v>
      </c>
      <c r="D89463" s="159" t="s">
        <v>3895</v>
      </c>
      <c r="E89463" s="158" t="s">
        <v>590</v>
      </c>
      <c r="F89463" s="158" t="s">
        <v>103</v>
      </c>
      <c r="G89463" s="157" t="s">
        <v>1596</v>
      </c>
      <c r="H89463" s="156">
        <v>1.0599000000000001</v>
      </c>
      <c r="I89463" s="156">
        <v>203.00000000162981</v>
      </c>
      <c r="J89463" s="155">
        <v>6.5044046801526474E-4</v>
      </c>
      <c r="K89463" s="155">
        <v>3.2041402365026728E-6</v>
      </c>
      <c r="L89463" s="154" t="s">
        <v>1591</v>
      </c>
    </row>
    <row r="89464" spans="2:12">
      <c r="B89464" s="161">
        <v>41067</v>
      </c>
      <c r="C89464" s="160" t="s">
        <v>2124</v>
      </c>
      <c r="D89464" s="159" t="s">
        <v>3628</v>
      </c>
      <c r="E89464" s="158" t="s">
        <v>590</v>
      </c>
      <c r="F89464" s="158" t="s">
        <v>103</v>
      </c>
      <c r="G89464" s="157" t="s">
        <v>1596</v>
      </c>
      <c r="H89464" s="156">
        <v>8.4400000000000013</v>
      </c>
      <c r="I89464" s="156">
        <v>56.999999997206018</v>
      </c>
      <c r="J89464" s="155">
        <v>1.4543332247392664E-3</v>
      </c>
      <c r="K89464" s="155">
        <v>2.5514617979132521E-5</v>
      </c>
      <c r="L89464" s="154" t="s">
        <v>1591</v>
      </c>
    </row>
    <row r="89465" spans="2:12">
      <c r="B89465" s="161">
        <v>41067</v>
      </c>
      <c r="C89465" s="160" t="s">
        <v>3122</v>
      </c>
      <c r="D89465" s="159" t="s">
        <v>4558</v>
      </c>
      <c r="E89465" s="158" t="s">
        <v>590</v>
      </c>
      <c r="F89465" s="158" t="s">
        <v>15</v>
      </c>
      <c r="G89465" s="157" t="s">
        <v>1929</v>
      </c>
      <c r="H89465" s="156">
        <v>1</v>
      </c>
      <c r="I89465" s="156">
        <v>146.99999999720603</v>
      </c>
      <c r="J89465" s="155">
        <v>4.443896733247859E-4</v>
      </c>
      <c r="K89465" s="155">
        <v>3.0230590022668862E-6</v>
      </c>
      <c r="L89465" s="154" t="s">
        <v>1591</v>
      </c>
    </row>
    <row r="89466" spans="2:12">
      <c r="B89466" s="161">
        <v>41067</v>
      </c>
      <c r="C89466" s="160" t="s">
        <v>2237</v>
      </c>
      <c r="D89466" s="159" t="s">
        <v>64</v>
      </c>
      <c r="E89466" s="158" t="s">
        <v>1590</v>
      </c>
      <c r="F89466" s="158" t="s">
        <v>15</v>
      </c>
      <c r="G89466" s="157" t="s">
        <v>1593</v>
      </c>
      <c r="H89466" s="156">
        <v>1</v>
      </c>
      <c r="I89466" s="156">
        <v>76</v>
      </c>
      <c r="J89466" s="155">
        <v>7.6351855988322895E-5</v>
      </c>
      <c r="K89466" s="155">
        <v>1.0063952898285087E-6</v>
      </c>
      <c r="L89466" s="154" t="s">
        <v>1591</v>
      </c>
    </row>
    <row r="89467" spans="2:12">
      <c r="B89467" s="161">
        <v>41067</v>
      </c>
      <c r="C89467" s="160" t="s">
        <v>2722</v>
      </c>
      <c r="D89467" s="159" t="s">
        <v>64</v>
      </c>
      <c r="E89467" s="158" t="s">
        <v>1590</v>
      </c>
      <c r="F89467" s="158" t="s">
        <v>15</v>
      </c>
      <c r="G89467" s="157" t="s">
        <v>1593</v>
      </c>
      <c r="H89467" s="156">
        <v>1</v>
      </c>
      <c r="I89467" s="156">
        <v>91</v>
      </c>
      <c r="J89467" s="155">
        <v>9.1615517884055216E-5</v>
      </c>
      <c r="K89467" s="155">
        <v>1.0063952898285087E-6</v>
      </c>
      <c r="L89467" s="154" t="s">
        <v>1591</v>
      </c>
    </row>
    <row r="89468" spans="2:12">
      <c r="B89468" s="161">
        <v>41067</v>
      </c>
      <c r="C89468" s="160" t="s">
        <v>1212</v>
      </c>
      <c r="D89468" s="159" t="s">
        <v>2741</v>
      </c>
      <c r="E89468" s="158" t="s">
        <v>590</v>
      </c>
      <c r="F89468" s="158" t="s">
        <v>65</v>
      </c>
      <c r="G89468" s="157" t="s">
        <v>1596</v>
      </c>
      <c r="H89468" s="156">
        <v>168.5</v>
      </c>
      <c r="I89468" s="156">
        <v>153.41246290563174</v>
      </c>
      <c r="J89468" s="155">
        <v>7.8146075207386603E-2</v>
      </c>
      <c r="K89468" s="155">
        <v>5.0938544188197025E-4</v>
      </c>
      <c r="L89468" s="154" t="s">
        <v>1591</v>
      </c>
    </row>
    <row r="89469" spans="2:12">
      <c r="B89469" s="161">
        <v>41067</v>
      </c>
      <c r="C89469" s="160" t="s">
        <v>1699</v>
      </c>
      <c r="D89469" s="159" t="s">
        <v>4156</v>
      </c>
      <c r="E89469" s="158" t="s">
        <v>1590</v>
      </c>
      <c r="F89469" s="158" t="s">
        <v>103</v>
      </c>
      <c r="G89469" s="157" t="s">
        <v>1596</v>
      </c>
      <c r="H89469" s="156">
        <v>43.764600000000002</v>
      </c>
      <c r="I89469" s="156">
        <v>88.999999996740371</v>
      </c>
      <c r="J89469" s="155">
        <v>3.9199593696657908E-3</v>
      </c>
      <c r="K89469" s="155">
        <v>4.4044487301228754E-5</v>
      </c>
      <c r="L89469" s="154" t="s">
        <v>1591</v>
      </c>
    </row>
    <row r="89470" spans="2:12">
      <c r="B89470" s="161">
        <v>41067</v>
      </c>
      <c r="C89470" s="160" t="s">
        <v>1699</v>
      </c>
      <c r="D89470" s="159" t="s">
        <v>1881</v>
      </c>
      <c r="E89470" s="158" t="s">
        <v>1590</v>
      </c>
      <c r="F89470" s="158" t="s">
        <v>103</v>
      </c>
      <c r="G89470" s="157" t="s">
        <v>1596</v>
      </c>
      <c r="H89470" s="156">
        <v>1.0448999999999999</v>
      </c>
      <c r="I89470" s="156">
        <v>88.999999996740371</v>
      </c>
      <c r="J89470" s="155">
        <v>9.3590837008993206E-5</v>
      </c>
      <c r="K89470" s="155">
        <v>1.0515824383418088E-6</v>
      </c>
      <c r="L89470" s="154" t="s">
        <v>1591</v>
      </c>
    </row>
    <row r="89471" spans="2:12">
      <c r="B89471" s="161">
        <v>41067</v>
      </c>
      <c r="C89471" s="160" t="s">
        <v>3137</v>
      </c>
      <c r="D89471" s="159" t="s">
        <v>4965</v>
      </c>
      <c r="E89471" s="158" t="s">
        <v>1590</v>
      </c>
      <c r="F89471" s="158" t="s">
        <v>242</v>
      </c>
      <c r="G89471" s="157" t="s">
        <v>245</v>
      </c>
      <c r="H89471" s="156">
        <v>96.17</v>
      </c>
      <c r="I89471" s="156">
        <v>55.000000001164153</v>
      </c>
      <c r="J89471" s="155">
        <v>5.3231769263670948E-3</v>
      </c>
      <c r="K89471" s="155">
        <v>9.6785035022807695E-5</v>
      </c>
      <c r="L89471" s="154" t="s">
        <v>1591</v>
      </c>
    </row>
    <row r="89472" spans="2:12">
      <c r="B89472" s="161">
        <v>41067</v>
      </c>
      <c r="C89472" s="160" t="s">
        <v>2684</v>
      </c>
      <c r="D89472" s="159" t="s">
        <v>64</v>
      </c>
      <c r="E89472" s="158" t="s">
        <v>1590</v>
      </c>
      <c r="F89472" s="158" t="s">
        <v>15</v>
      </c>
      <c r="G89472" s="157" t="s">
        <v>1593</v>
      </c>
      <c r="H89472" s="156">
        <v>1</v>
      </c>
      <c r="I89472" s="156">
        <v>91</v>
      </c>
      <c r="J89472" s="155">
        <v>9.1581971374394294E-5</v>
      </c>
      <c r="K89472" s="155">
        <v>1.0063952898285087E-6</v>
      </c>
      <c r="L89472" s="154" t="s">
        <v>1591</v>
      </c>
    </row>
    <row r="89473" spans="2:12">
      <c r="B89473" s="161">
        <v>41067</v>
      </c>
      <c r="C89473" s="160" t="s">
        <v>3048</v>
      </c>
      <c r="D89473" s="159" t="s">
        <v>64</v>
      </c>
      <c r="E89473" s="158" t="s">
        <v>1590</v>
      </c>
      <c r="F89473" s="158" t="s">
        <v>15</v>
      </c>
      <c r="G89473" s="157" t="s">
        <v>1593</v>
      </c>
      <c r="H89473" s="156">
        <v>1</v>
      </c>
      <c r="I89473" s="156">
        <v>226</v>
      </c>
      <c r="J89473" s="155">
        <v>2.2744533550124297E-4</v>
      </c>
      <c r="K89473" s="155">
        <v>1.0063952898285087E-6</v>
      </c>
      <c r="L89473" s="154" t="s">
        <v>1591</v>
      </c>
    </row>
    <row r="89474" spans="2:12">
      <c r="B89474" s="161">
        <v>41067</v>
      </c>
      <c r="C89474" s="160" t="s">
        <v>2545</v>
      </c>
      <c r="D89474" s="159" t="s">
        <v>64</v>
      </c>
      <c r="E89474" s="158" t="s">
        <v>1590</v>
      </c>
      <c r="F89474" s="158" t="s">
        <v>15</v>
      </c>
      <c r="G89474" s="157" t="s">
        <v>1593</v>
      </c>
      <c r="H89474" s="156">
        <v>1</v>
      </c>
      <c r="I89474" s="156">
        <v>192</v>
      </c>
      <c r="J89474" s="155">
        <v>1.9347949446953081E-4</v>
      </c>
      <c r="K89474" s="155">
        <v>1.0063952898285087E-6</v>
      </c>
      <c r="L89474" s="154" t="s">
        <v>1591</v>
      </c>
    </row>
    <row r="89475" spans="2:12">
      <c r="B89475" s="161">
        <v>41067</v>
      </c>
      <c r="C89475" s="160" t="s">
        <v>2393</v>
      </c>
      <c r="D89475" s="159" t="s">
        <v>64</v>
      </c>
      <c r="E89475" s="158" t="s">
        <v>1590</v>
      </c>
      <c r="F89475" s="158" t="s">
        <v>15</v>
      </c>
      <c r="G89475" s="157" t="s">
        <v>1593</v>
      </c>
      <c r="H89475" s="156">
        <v>1</v>
      </c>
      <c r="I89475" s="156">
        <v>73</v>
      </c>
      <c r="J89475" s="155">
        <v>7.3701681725107766E-5</v>
      </c>
      <c r="K89475" s="155">
        <v>1.0063952898285087E-6</v>
      </c>
      <c r="L89475" s="154" t="s">
        <v>1591</v>
      </c>
    </row>
    <row r="89476" spans="2:12">
      <c r="B89476" s="161">
        <v>41067</v>
      </c>
      <c r="C89476" s="160" t="s">
        <v>1211</v>
      </c>
      <c r="D89476" s="159" t="s">
        <v>2175</v>
      </c>
      <c r="E89476" s="158" t="s">
        <v>1590</v>
      </c>
      <c r="F89476" s="158" t="s">
        <v>103</v>
      </c>
      <c r="G89476" s="157" t="s">
        <v>1596</v>
      </c>
      <c r="H89476" s="156">
        <v>0.99</v>
      </c>
      <c r="I89476" s="156">
        <v>39.000000001396984</v>
      </c>
      <c r="J89476" s="155">
        <v>3.8856922141670581E-5</v>
      </c>
      <c r="K89476" s="155">
        <v>9.9633133693022371E-7</v>
      </c>
      <c r="L89476" s="154" t="s">
        <v>1591</v>
      </c>
    </row>
    <row r="89477" spans="2:12">
      <c r="B89477" s="161">
        <v>41067</v>
      </c>
      <c r="C89477" s="160" t="s">
        <v>2243</v>
      </c>
      <c r="D89477" s="159" t="s">
        <v>64</v>
      </c>
      <c r="E89477" s="158" t="s">
        <v>590</v>
      </c>
      <c r="F89477" s="158" t="s">
        <v>15</v>
      </c>
      <c r="G89477" s="157" t="s">
        <v>1593</v>
      </c>
      <c r="H89477" s="156">
        <v>1</v>
      </c>
      <c r="I89477" s="156">
        <v>64</v>
      </c>
      <c r="J89477" s="155">
        <v>1.9226655254417395E-4</v>
      </c>
      <c r="K89477" s="155">
        <v>3.0230590022668862E-6</v>
      </c>
      <c r="L89477" s="154" t="s">
        <v>1591</v>
      </c>
    </row>
    <row r="89478" spans="2:12">
      <c r="B89478" s="161">
        <v>41067</v>
      </c>
      <c r="C89478" s="160" t="s">
        <v>2243</v>
      </c>
      <c r="D89478" s="159" t="s">
        <v>64</v>
      </c>
      <c r="E89478" s="158" t="s">
        <v>1590</v>
      </c>
      <c r="F89478" s="158" t="s">
        <v>15</v>
      </c>
      <c r="G89478" s="157" t="s">
        <v>1593</v>
      </c>
      <c r="H89478" s="156">
        <v>1</v>
      </c>
      <c r="I89478" s="156">
        <v>123</v>
      </c>
      <c r="J89478" s="155">
        <v>1.2378662064890659E-4</v>
      </c>
      <c r="K89478" s="155">
        <v>1.0063952898285087E-6</v>
      </c>
      <c r="L89478" s="154" t="s">
        <v>1591</v>
      </c>
    </row>
    <row r="89479" spans="2:12">
      <c r="B89479" s="161">
        <v>41067</v>
      </c>
      <c r="C89479" s="160" t="s">
        <v>2693</v>
      </c>
      <c r="D89479" s="159" t="s">
        <v>64</v>
      </c>
      <c r="E89479" s="158" t="s">
        <v>590</v>
      </c>
      <c r="F89479" s="158" t="s">
        <v>15</v>
      </c>
      <c r="G89479" s="157" t="s">
        <v>1593</v>
      </c>
      <c r="H89479" s="156">
        <v>1</v>
      </c>
      <c r="I89479" s="156">
        <v>165</v>
      </c>
      <c r="J89479" s="155">
        <v>4.9880473537403623E-4</v>
      </c>
      <c r="K89479" s="155">
        <v>3.0230590022668862E-6</v>
      </c>
      <c r="L89479" s="154" t="s">
        <v>1591</v>
      </c>
    </row>
    <row r="89480" spans="2:12">
      <c r="B89480" s="161">
        <v>41067</v>
      </c>
      <c r="C89480" s="160" t="s">
        <v>2693</v>
      </c>
      <c r="D89480" s="159" t="s">
        <v>64</v>
      </c>
      <c r="E89480" s="158" t="s">
        <v>1590</v>
      </c>
      <c r="F89480" s="158" t="s">
        <v>15</v>
      </c>
      <c r="G89480" s="157" t="s">
        <v>1593</v>
      </c>
      <c r="H89480" s="156">
        <v>1</v>
      </c>
      <c r="I89480" s="156">
        <v>183</v>
      </c>
      <c r="J89480" s="155">
        <v>1.8417033803861711E-4</v>
      </c>
      <c r="K89480" s="155">
        <v>1.0063952898285087E-6</v>
      </c>
      <c r="L89480" s="154" t="s">
        <v>1591</v>
      </c>
    </row>
    <row r="89481" spans="2:12">
      <c r="B89481" s="161">
        <v>41067</v>
      </c>
      <c r="C89481" s="160" t="s">
        <v>2143</v>
      </c>
      <c r="D89481" s="159" t="s">
        <v>64</v>
      </c>
      <c r="E89481" s="158" t="s">
        <v>1590</v>
      </c>
      <c r="F89481" s="158" t="s">
        <v>15</v>
      </c>
      <c r="G89481" s="157" t="s">
        <v>1593</v>
      </c>
      <c r="H89481" s="156">
        <v>1</v>
      </c>
      <c r="I89481" s="156">
        <v>106</v>
      </c>
      <c r="J89481" s="155">
        <v>1.0667790072182193E-4</v>
      </c>
      <c r="K89481" s="155">
        <v>1.0063952898285087E-6</v>
      </c>
      <c r="L89481" s="154" t="s">
        <v>1591</v>
      </c>
    </row>
    <row r="89482" spans="2:12">
      <c r="B89482" s="161">
        <v>41067</v>
      </c>
      <c r="C89482" s="160" t="s">
        <v>1969</v>
      </c>
      <c r="D89482" s="159" t="s">
        <v>1864</v>
      </c>
      <c r="E89482" s="158" t="s">
        <v>590</v>
      </c>
      <c r="F89482" s="158" t="s">
        <v>64</v>
      </c>
      <c r="G89482" s="157" t="s">
        <v>64</v>
      </c>
      <c r="H89482" s="156">
        <v>3.2</v>
      </c>
      <c r="I89482" s="156">
        <v>157.21666667377576</v>
      </c>
      <c r="J89482" s="155">
        <v>1.5208808303825605E-3</v>
      </c>
      <c r="K89482" s="155">
        <v>9.6737888072540364E-6</v>
      </c>
      <c r="L89482" s="154" t="s">
        <v>1591</v>
      </c>
    </row>
    <row r="89483" spans="2:12">
      <c r="B89483" s="161">
        <v>41067</v>
      </c>
      <c r="C89483" s="160" t="s">
        <v>2067</v>
      </c>
      <c r="D89483" s="159" t="s">
        <v>64</v>
      </c>
      <c r="E89483" s="158" t="s">
        <v>590</v>
      </c>
      <c r="F89483" s="158" t="s">
        <v>15</v>
      </c>
      <c r="G89483" s="157" t="s">
        <v>1593</v>
      </c>
      <c r="H89483" s="156">
        <v>1</v>
      </c>
      <c r="I89483" s="156">
        <v>153</v>
      </c>
      <c r="J89483" s="155">
        <v>4.6252802734683354E-4</v>
      </c>
      <c r="K89483" s="155">
        <v>3.0230590022668862E-6</v>
      </c>
      <c r="L89483" s="154" t="s">
        <v>1591</v>
      </c>
    </row>
    <row r="89484" spans="2:12">
      <c r="B89484" s="161">
        <v>41067</v>
      </c>
      <c r="C89484" s="160" t="s">
        <v>1651</v>
      </c>
      <c r="D89484" s="159" t="s">
        <v>64</v>
      </c>
      <c r="E89484" s="158" t="s">
        <v>1590</v>
      </c>
      <c r="F89484" s="158" t="s">
        <v>15</v>
      </c>
      <c r="G89484" s="157" t="s">
        <v>1593</v>
      </c>
      <c r="H89484" s="156">
        <v>1</v>
      </c>
      <c r="I89484" s="156">
        <v>130</v>
      </c>
      <c r="J89484" s="155">
        <v>1.3083138767770613E-4</v>
      </c>
      <c r="K89484" s="155">
        <v>1.0063952898285087E-6</v>
      </c>
      <c r="L89484" s="154" t="s">
        <v>1591</v>
      </c>
    </row>
    <row r="89485" spans="2:12">
      <c r="B89485" s="161">
        <v>41067</v>
      </c>
      <c r="C89485" s="160" t="s">
        <v>2846</v>
      </c>
      <c r="D89485" s="159" t="s">
        <v>64</v>
      </c>
      <c r="E89485" s="158" t="s">
        <v>1590</v>
      </c>
      <c r="F89485" s="158" t="s">
        <v>15</v>
      </c>
      <c r="G89485" s="157" t="s">
        <v>1593</v>
      </c>
      <c r="H89485" s="156">
        <v>1</v>
      </c>
      <c r="I89485" s="156">
        <v>63</v>
      </c>
      <c r="J89485" s="155">
        <v>6.340290325919605E-5</v>
      </c>
      <c r="K89485" s="155">
        <v>1.0063952898285087E-6</v>
      </c>
      <c r="L89485" s="154" t="s">
        <v>1591</v>
      </c>
    </row>
    <row r="89486" spans="2:12">
      <c r="B89486" s="161">
        <v>41067</v>
      </c>
      <c r="C89486" s="160" t="s">
        <v>2826</v>
      </c>
      <c r="D89486" s="159" t="s">
        <v>1759</v>
      </c>
      <c r="E89486" s="158" t="s">
        <v>590</v>
      </c>
      <c r="F89486" s="158" t="s">
        <v>64</v>
      </c>
      <c r="G89486" s="157" t="s">
        <v>64</v>
      </c>
      <c r="H89486" s="156">
        <v>14</v>
      </c>
      <c r="I89486" s="156">
        <v>159.99999999767169</v>
      </c>
      <c r="J89486" s="155">
        <v>6.7716521649792841E-3</v>
      </c>
      <c r="K89486" s="155">
        <v>4.2322826031736405E-5</v>
      </c>
      <c r="L89486" s="154" t="s">
        <v>1591</v>
      </c>
    </row>
    <row r="89487" spans="2:12">
      <c r="B89487" s="161">
        <v>41067</v>
      </c>
      <c r="C89487" s="160" t="s">
        <v>2744</v>
      </c>
      <c r="D89487" s="159" t="s">
        <v>64</v>
      </c>
      <c r="E89487" s="158" t="s">
        <v>1590</v>
      </c>
      <c r="F89487" s="158" t="s">
        <v>15</v>
      </c>
      <c r="G89487" s="157" t="s">
        <v>1593</v>
      </c>
      <c r="H89487" s="156">
        <v>1</v>
      </c>
      <c r="I89487" s="156">
        <v>114</v>
      </c>
      <c r="J89487" s="155">
        <v>1.1472906304045E-4</v>
      </c>
      <c r="K89487" s="155">
        <v>1.0063952898285087E-6</v>
      </c>
      <c r="L89487" s="154" t="s">
        <v>1591</v>
      </c>
    </row>
    <row r="89488" spans="2:12">
      <c r="B89488" s="161">
        <v>41067</v>
      </c>
      <c r="C89488" s="160" t="s">
        <v>4052</v>
      </c>
      <c r="D89488" s="159" t="s">
        <v>3360</v>
      </c>
      <c r="E89488" s="158" t="s">
        <v>1590</v>
      </c>
      <c r="F89488" s="158" t="s">
        <v>240</v>
      </c>
      <c r="G89488" s="157" t="s">
        <v>241</v>
      </c>
      <c r="H89488" s="156">
        <v>46</v>
      </c>
      <c r="I89488" s="156">
        <v>67.999999991152436</v>
      </c>
      <c r="J89488" s="155">
        <v>3.1480044661739847E-3</v>
      </c>
      <c r="K89488" s="155">
        <v>4.6294183332111402E-5</v>
      </c>
      <c r="L89488" s="154" t="s">
        <v>1591</v>
      </c>
    </row>
    <row r="89489" spans="2:12">
      <c r="B89489" s="161">
        <v>41067</v>
      </c>
      <c r="C89489" s="160" t="s">
        <v>3017</v>
      </c>
      <c r="D89489" s="159" t="s">
        <v>4026</v>
      </c>
      <c r="E89489" s="158" t="s">
        <v>1590</v>
      </c>
      <c r="F89489" s="158" t="s">
        <v>64</v>
      </c>
      <c r="G89489" s="157" t="s">
        <v>64</v>
      </c>
      <c r="H89489" s="156">
        <v>59.4</v>
      </c>
      <c r="I89489" s="156">
        <v>78.000000002793968</v>
      </c>
      <c r="J89489" s="155">
        <v>4.6628306570004694E-3</v>
      </c>
      <c r="K89489" s="155">
        <v>5.9779880215813416E-5</v>
      </c>
      <c r="L89489" s="154" t="s">
        <v>1591</v>
      </c>
    </row>
    <row r="89490" spans="2:12">
      <c r="B89490" s="161">
        <v>41067</v>
      </c>
      <c r="C89490" s="160" t="s">
        <v>1244</v>
      </c>
      <c r="D89490" s="159" t="s">
        <v>2515</v>
      </c>
      <c r="E89490" s="158" t="s">
        <v>1590</v>
      </c>
      <c r="F89490" s="158" t="s">
        <v>103</v>
      </c>
      <c r="G89490" s="157" t="s">
        <v>1596</v>
      </c>
      <c r="H89490" s="156">
        <v>0.72</v>
      </c>
      <c r="I89490" s="156">
        <v>366.99999999138527</v>
      </c>
      <c r="J89490" s="155">
        <v>2.6592989137804286E-4</v>
      </c>
      <c r="K89490" s="155">
        <v>7.2460460867652628E-7</v>
      </c>
      <c r="L89490" s="154" t="s">
        <v>1591</v>
      </c>
    </row>
    <row r="89491" spans="2:12">
      <c r="B89491" s="161">
        <v>41067</v>
      </c>
      <c r="C89491" s="160" t="s">
        <v>3127</v>
      </c>
      <c r="D89491" s="159" t="s">
        <v>3543</v>
      </c>
      <c r="E89491" s="158" t="s">
        <v>1590</v>
      </c>
      <c r="F89491" s="158" t="s">
        <v>64</v>
      </c>
      <c r="G89491" s="157" t="s">
        <v>64</v>
      </c>
      <c r="H89491" s="156">
        <v>776.85</v>
      </c>
      <c r="I89491" s="156">
        <v>53.000000005122274</v>
      </c>
      <c r="J89491" s="155">
        <v>4.143636359187837E-2</v>
      </c>
      <c r="K89491" s="155">
        <v>7.8181818090327705E-4</v>
      </c>
      <c r="L89491" s="154" t="s">
        <v>1591</v>
      </c>
    </row>
    <row r="89492" spans="2:12">
      <c r="B89492" s="161">
        <v>41067</v>
      </c>
      <c r="C89492" s="160" t="s">
        <v>3695</v>
      </c>
      <c r="D89492" s="159" t="s">
        <v>64</v>
      </c>
      <c r="E89492" s="158" t="s">
        <v>1590</v>
      </c>
      <c r="F89492" s="158" t="s">
        <v>15</v>
      </c>
      <c r="G89492" s="157" t="s">
        <v>1593</v>
      </c>
      <c r="H89492" s="156">
        <v>1</v>
      </c>
      <c r="I89492" s="156">
        <v>113</v>
      </c>
      <c r="J89492" s="155">
        <v>1.1384008053443515E-4</v>
      </c>
      <c r="K89492" s="155">
        <v>1.0063952898285087E-6</v>
      </c>
      <c r="L89492" s="154" t="s">
        <v>1591</v>
      </c>
    </row>
    <row r="89493" spans="2:12">
      <c r="B89493" s="161">
        <v>41068</v>
      </c>
      <c r="C89493" s="160" t="s">
        <v>3698</v>
      </c>
      <c r="D89493" s="159" t="s">
        <v>3202</v>
      </c>
      <c r="E89493" s="158" t="s">
        <v>1590</v>
      </c>
      <c r="F89493" s="158" t="s">
        <v>64</v>
      </c>
      <c r="G89493" s="157" t="s">
        <v>64</v>
      </c>
      <c r="H89493" s="156">
        <v>4.8</v>
      </c>
      <c r="I89493" s="156">
        <v>87.000000000698492</v>
      </c>
      <c r="J89493" s="155">
        <v>4.2027067303575943E-4</v>
      </c>
      <c r="K89493" s="155">
        <v>4.8306973911768416E-6</v>
      </c>
      <c r="L89493" s="154" t="s">
        <v>1591</v>
      </c>
    </row>
    <row r="89494" spans="2:12">
      <c r="B89494" s="161">
        <v>41068</v>
      </c>
      <c r="C89494" s="160" t="s">
        <v>4176</v>
      </c>
      <c r="D89494" s="159" t="s">
        <v>64</v>
      </c>
      <c r="E89494" s="158" t="s">
        <v>1590</v>
      </c>
      <c r="F89494" s="158" t="s">
        <v>15</v>
      </c>
      <c r="G89494" s="157" t="s">
        <v>1593</v>
      </c>
      <c r="H89494" s="156">
        <v>1</v>
      </c>
      <c r="I89494" s="156">
        <v>109</v>
      </c>
      <c r="J89494" s="155">
        <v>1.0936162149469829E-4</v>
      </c>
      <c r="K89494" s="155">
        <v>1.0063952898285087E-6</v>
      </c>
      <c r="L89494" s="154" t="s">
        <v>1591</v>
      </c>
    </row>
    <row r="89495" spans="2:12">
      <c r="B89495" s="161">
        <v>41068</v>
      </c>
      <c r="C89495" s="160" t="s">
        <v>3835</v>
      </c>
      <c r="D89495" s="159" t="s">
        <v>64</v>
      </c>
      <c r="E89495" s="158" t="s">
        <v>1590</v>
      </c>
      <c r="F89495" s="158" t="s">
        <v>15</v>
      </c>
      <c r="G89495" s="157" t="s">
        <v>1593</v>
      </c>
      <c r="H89495" s="156">
        <v>1</v>
      </c>
      <c r="I89495" s="156">
        <v>59</v>
      </c>
      <c r="J89495" s="155">
        <v>5.9377322099882015E-5</v>
      </c>
      <c r="K89495" s="155">
        <v>1.0063952898285087E-6</v>
      </c>
      <c r="L89495" s="154" t="s">
        <v>1591</v>
      </c>
    </row>
    <row r="89496" spans="2:12">
      <c r="B89496" s="161">
        <v>41068</v>
      </c>
      <c r="C89496" s="160" t="s">
        <v>1588</v>
      </c>
      <c r="D89496" s="159" t="s">
        <v>64</v>
      </c>
      <c r="E89496" s="158" t="s">
        <v>590</v>
      </c>
      <c r="F89496" s="158" t="s">
        <v>15</v>
      </c>
      <c r="G89496" s="157" t="s">
        <v>1593</v>
      </c>
      <c r="H89496" s="156">
        <v>1</v>
      </c>
      <c r="I89496" s="156">
        <v>72</v>
      </c>
      <c r="J89496" s="155">
        <v>2.1766024816321578E-4</v>
      </c>
      <c r="K89496" s="155">
        <v>3.0230590022668862E-6</v>
      </c>
      <c r="L89496" s="154" t="s">
        <v>1591</v>
      </c>
    </row>
    <row r="89497" spans="2:12">
      <c r="B89497" s="161">
        <v>41068</v>
      </c>
      <c r="C89497" s="160" t="s">
        <v>1247</v>
      </c>
      <c r="D89497" s="159" t="s">
        <v>2908</v>
      </c>
      <c r="E89497" s="158" t="s">
        <v>590</v>
      </c>
      <c r="F89497" s="158" t="s">
        <v>103</v>
      </c>
      <c r="G89497" s="157" t="s">
        <v>1596</v>
      </c>
      <c r="H89497" s="156">
        <v>84</v>
      </c>
      <c r="I89497" s="156">
        <v>368.99999999790452</v>
      </c>
      <c r="J89497" s="155">
        <v>9.3702736833732286E-2</v>
      </c>
      <c r="K89497" s="155">
        <v>2.5393695619041842E-4</v>
      </c>
      <c r="L89497" s="154" t="s">
        <v>1591</v>
      </c>
    </row>
    <row r="89498" spans="2:12">
      <c r="B89498" s="161">
        <v>41068</v>
      </c>
      <c r="C89498" s="160" t="s">
        <v>1247</v>
      </c>
      <c r="D89498" s="159" t="s">
        <v>1726</v>
      </c>
      <c r="E89498" s="158" t="s">
        <v>590</v>
      </c>
      <c r="F89498" s="158" t="s">
        <v>103</v>
      </c>
      <c r="G89498" s="157" t="s">
        <v>1596</v>
      </c>
      <c r="H89498" s="156">
        <v>3.5</v>
      </c>
      <c r="I89498" s="156">
        <v>419.99999999650754</v>
      </c>
      <c r="J89498" s="155">
        <v>4.4438967332953699E-3</v>
      </c>
      <c r="K89498" s="155">
        <v>1.0580706507934101E-5</v>
      </c>
      <c r="L89498" s="154" t="s">
        <v>1591</v>
      </c>
    </row>
    <row r="89499" spans="2:12">
      <c r="B89499" s="161">
        <v>41068</v>
      </c>
      <c r="C89499" s="160" t="s">
        <v>1247</v>
      </c>
      <c r="D89499" s="159" t="s">
        <v>5119</v>
      </c>
      <c r="E89499" s="158" t="s">
        <v>590</v>
      </c>
      <c r="F89499" s="158" t="s">
        <v>103</v>
      </c>
      <c r="G89499" s="157" t="s">
        <v>1596</v>
      </c>
      <c r="H89499" s="156">
        <v>4.0600000000000005</v>
      </c>
      <c r="I89499" s="156">
        <v>159.99999999767169</v>
      </c>
      <c r="J89499" s="155">
        <v>1.9637791278439929E-3</v>
      </c>
      <c r="K89499" s="155">
        <v>1.2273619549203558E-5</v>
      </c>
      <c r="L89499" s="154" t="s">
        <v>1591</v>
      </c>
    </row>
    <row r="89500" spans="2:12">
      <c r="B89500" s="161">
        <v>41068</v>
      </c>
      <c r="C89500" s="160" t="s">
        <v>1247</v>
      </c>
      <c r="D89500" s="159" t="s">
        <v>2385</v>
      </c>
      <c r="E89500" s="158" t="s">
        <v>590</v>
      </c>
      <c r="F89500" s="158" t="s">
        <v>103</v>
      </c>
      <c r="G89500" s="157" t="s">
        <v>1596</v>
      </c>
      <c r="H89500" s="156">
        <v>10.870000000000001</v>
      </c>
      <c r="I89500" s="156">
        <v>274.99999999534333</v>
      </c>
      <c r="J89500" s="155">
        <v>9.0366791223732701E-3</v>
      </c>
      <c r="K89500" s="155">
        <v>3.2860651354641055E-5</v>
      </c>
      <c r="L89500" s="154" t="s">
        <v>1591</v>
      </c>
    </row>
    <row r="89501" spans="2:12">
      <c r="B89501" s="161">
        <v>41068</v>
      </c>
      <c r="C89501" s="160" t="s">
        <v>1985</v>
      </c>
      <c r="D89501" s="159" t="s">
        <v>64</v>
      </c>
      <c r="E89501" s="158" t="s">
        <v>1590</v>
      </c>
      <c r="F89501" s="158" t="s">
        <v>15</v>
      </c>
      <c r="G89501" s="157" t="s">
        <v>1593</v>
      </c>
      <c r="H89501" s="156">
        <v>1</v>
      </c>
      <c r="I89501" s="156">
        <v>60</v>
      </c>
      <c r="J89501" s="155">
        <v>6.0383717389710524E-5</v>
      </c>
      <c r="K89501" s="155">
        <v>1.0063952898285087E-6</v>
      </c>
      <c r="L89501" s="154" t="s">
        <v>1591</v>
      </c>
    </row>
    <row r="89502" spans="2:12">
      <c r="B89502" s="161">
        <v>41068</v>
      </c>
      <c r="C89502" s="160" t="s">
        <v>2165</v>
      </c>
      <c r="D89502" s="159" t="s">
        <v>2606</v>
      </c>
      <c r="E89502" s="158" t="s">
        <v>590</v>
      </c>
      <c r="F89502" s="158" t="s">
        <v>103</v>
      </c>
      <c r="G89502" s="157" t="s">
        <v>1596</v>
      </c>
      <c r="H89502" s="156">
        <v>1</v>
      </c>
      <c r="I89502" s="156">
        <v>354.99999999417923</v>
      </c>
      <c r="J89502" s="155">
        <v>1.073185945787148E-3</v>
      </c>
      <c r="K89502" s="155">
        <v>3.0230590022668862E-6</v>
      </c>
      <c r="L89502" s="154" t="s">
        <v>1591</v>
      </c>
    </row>
    <row r="89503" spans="2:12">
      <c r="B89503" s="161">
        <v>41068</v>
      </c>
      <c r="C89503" s="160" t="s">
        <v>1602</v>
      </c>
      <c r="D89503" s="159" t="s">
        <v>4163</v>
      </c>
      <c r="E89503" s="158" t="s">
        <v>1590</v>
      </c>
      <c r="F89503" s="158" t="s">
        <v>103</v>
      </c>
      <c r="G89503" s="157" t="s">
        <v>1596</v>
      </c>
      <c r="H89503" s="156">
        <v>66</v>
      </c>
      <c r="I89503" s="156">
        <v>219.99999999417923</v>
      </c>
      <c r="J89503" s="155">
        <v>1.461285960792332E-2</v>
      </c>
      <c r="K89503" s="155">
        <v>6.6422089128681576E-5</v>
      </c>
      <c r="L89503" s="154" t="s">
        <v>1591</v>
      </c>
    </row>
    <row r="89504" spans="2:12">
      <c r="B89504" s="161">
        <v>41068</v>
      </c>
      <c r="C89504" s="160" t="s">
        <v>2895</v>
      </c>
      <c r="D89504" s="159" t="s">
        <v>4771</v>
      </c>
      <c r="E89504" s="158" t="s">
        <v>1590</v>
      </c>
      <c r="F89504" s="158" t="s">
        <v>103</v>
      </c>
      <c r="G89504" s="157" t="s">
        <v>1596</v>
      </c>
      <c r="H89504" s="156">
        <v>2.0544000000000002</v>
      </c>
      <c r="I89504" s="156">
        <v>355.00000000465661</v>
      </c>
      <c r="J89504" s="155">
        <v>7.3397616162503725E-4</v>
      </c>
      <c r="K89504" s="155">
        <v>2.0675384834236885E-6</v>
      </c>
      <c r="L89504" s="154" t="s">
        <v>1591</v>
      </c>
    </row>
    <row r="89505" spans="2:12">
      <c r="B89505" s="161">
        <v>41068</v>
      </c>
      <c r="C89505" s="160" t="s">
        <v>1606</v>
      </c>
      <c r="D89505" s="159" t="s">
        <v>4940</v>
      </c>
      <c r="E89505" s="158" t="s">
        <v>1590</v>
      </c>
      <c r="F89505" s="158" t="s">
        <v>103</v>
      </c>
      <c r="G89505" s="157" t="s">
        <v>1596</v>
      </c>
      <c r="H89505" s="156">
        <v>10.01</v>
      </c>
      <c r="I89505" s="156">
        <v>300.00000000349246</v>
      </c>
      <c r="J89505" s="155">
        <v>3.0222050553901951E-3</v>
      </c>
      <c r="K89505" s="155">
        <v>1.0074016851183372E-5</v>
      </c>
      <c r="L89505" s="154" t="s">
        <v>1591</v>
      </c>
    </row>
    <row r="89506" spans="2:12">
      <c r="B89506" s="161">
        <v>41068</v>
      </c>
      <c r="C89506" s="160" t="s">
        <v>1606</v>
      </c>
      <c r="D89506" s="159" t="s">
        <v>3381</v>
      </c>
      <c r="E89506" s="158" t="s">
        <v>1590</v>
      </c>
      <c r="F89506" s="158" t="s">
        <v>103</v>
      </c>
      <c r="G89506" s="157" t="s">
        <v>1596</v>
      </c>
      <c r="H89506" s="156">
        <v>14.190300000000001</v>
      </c>
      <c r="I89506" s="156">
        <v>150.00000000698492</v>
      </c>
      <c r="J89506" s="155">
        <v>2.1421576622877754E-3</v>
      </c>
      <c r="K89506" s="155">
        <v>1.4281051081253488E-5</v>
      </c>
      <c r="L89506" s="154" t="s">
        <v>1591</v>
      </c>
    </row>
    <row r="89507" spans="2:12">
      <c r="B89507" s="161">
        <v>41068</v>
      </c>
      <c r="C89507" s="160" t="s">
        <v>1729</v>
      </c>
      <c r="D89507" s="159" t="s">
        <v>1609</v>
      </c>
      <c r="E89507" s="158" t="s">
        <v>590</v>
      </c>
      <c r="F89507" s="158" t="s">
        <v>103</v>
      </c>
      <c r="G89507" s="157" t="s">
        <v>1596</v>
      </c>
      <c r="H89507" s="156">
        <v>5.7700000000000005</v>
      </c>
      <c r="I89507" s="156">
        <v>380.00000000232831</v>
      </c>
      <c r="J89507" s="155">
        <v>6.6283591684109877E-3</v>
      </c>
      <c r="K89507" s="155">
        <v>1.7443050443079935E-5</v>
      </c>
      <c r="L89507" s="154" t="s">
        <v>1591</v>
      </c>
    </row>
    <row r="89508" spans="2:12">
      <c r="B89508" s="161">
        <v>41068</v>
      </c>
      <c r="C89508" s="160" t="s">
        <v>1729</v>
      </c>
      <c r="D89508" s="159" t="s">
        <v>2171</v>
      </c>
      <c r="E89508" s="158" t="s">
        <v>590</v>
      </c>
      <c r="F89508" s="158" t="s">
        <v>103</v>
      </c>
      <c r="G89508" s="157" t="s">
        <v>1596</v>
      </c>
      <c r="H89508" s="156">
        <v>8.0775000000000006</v>
      </c>
      <c r="I89508" s="156">
        <v>290.00000000232831</v>
      </c>
      <c r="J89508" s="155">
        <v>7.0814401363919781E-3</v>
      </c>
      <c r="K89508" s="155">
        <v>2.4418759090810774E-5</v>
      </c>
      <c r="L89508" s="154" t="s">
        <v>1591</v>
      </c>
    </row>
    <row r="89509" spans="2:12">
      <c r="B89509" s="161">
        <v>41068</v>
      </c>
      <c r="C89509" s="160" t="s">
        <v>1729</v>
      </c>
      <c r="D89509" s="159" t="s">
        <v>5275</v>
      </c>
      <c r="E89509" s="158" t="s">
        <v>1590</v>
      </c>
      <c r="F89509" s="158" t="s">
        <v>103</v>
      </c>
      <c r="G89509" s="157" t="s">
        <v>1596</v>
      </c>
      <c r="H89509" s="156">
        <v>16.8903</v>
      </c>
      <c r="I89509" s="156">
        <v>252.9999999969732</v>
      </c>
      <c r="J89509" s="155">
        <v>4.3005745459875361E-3</v>
      </c>
      <c r="K89509" s="155">
        <v>1.6998318363790461E-5</v>
      </c>
      <c r="L89509" s="154" t="s">
        <v>1591</v>
      </c>
    </row>
    <row r="89510" spans="2:12">
      <c r="B89510" s="161">
        <v>41068</v>
      </c>
      <c r="C89510" s="160" t="s">
        <v>1228</v>
      </c>
      <c r="D89510" s="159" t="s">
        <v>3499</v>
      </c>
      <c r="E89510" s="158" t="s">
        <v>590</v>
      </c>
      <c r="F89510" s="158" t="s">
        <v>103</v>
      </c>
      <c r="G89510" s="157" t="s">
        <v>1596</v>
      </c>
      <c r="H89510" s="156">
        <v>8.7550000000000008</v>
      </c>
      <c r="I89510" s="156">
        <v>272.99999999930151</v>
      </c>
      <c r="J89510" s="155">
        <v>7.2254586671846319E-3</v>
      </c>
      <c r="K89510" s="155">
        <v>2.6466881564846591E-5</v>
      </c>
      <c r="L89510" s="154" t="s">
        <v>1591</v>
      </c>
    </row>
    <row r="89511" spans="2:12">
      <c r="B89511" s="161">
        <v>41068</v>
      </c>
      <c r="C89511" s="160" t="s">
        <v>1228</v>
      </c>
      <c r="D89511" s="159" t="s">
        <v>3453</v>
      </c>
      <c r="E89511" s="158" t="s">
        <v>1590</v>
      </c>
      <c r="F89511" s="158" t="s">
        <v>103</v>
      </c>
      <c r="G89511" s="157" t="s">
        <v>1596</v>
      </c>
      <c r="H89511" s="156">
        <v>1.1000000000000001</v>
      </c>
      <c r="I89511" s="156">
        <v>330.00000000698492</v>
      </c>
      <c r="J89511" s="155">
        <v>3.6532149021548127E-4</v>
      </c>
      <c r="K89511" s="155">
        <v>1.1070348188113598E-6</v>
      </c>
      <c r="L89511" s="154" t="s">
        <v>1591</v>
      </c>
    </row>
    <row r="89512" spans="2:12">
      <c r="B89512" s="161">
        <v>41068</v>
      </c>
      <c r="C89512" s="160" t="s">
        <v>1736</v>
      </c>
      <c r="D89512" s="159" t="s">
        <v>1825</v>
      </c>
      <c r="E89512" s="158" t="s">
        <v>590</v>
      </c>
      <c r="F89512" s="158" t="s">
        <v>103</v>
      </c>
      <c r="G89512" s="157" t="s">
        <v>1596</v>
      </c>
      <c r="H89512" s="156">
        <v>130</v>
      </c>
      <c r="I89512" s="156">
        <v>113.99999999441206</v>
      </c>
      <c r="J89512" s="155">
        <v>4.4801734411399202E-2</v>
      </c>
      <c r="K89512" s="155">
        <v>3.929976702946952E-4</v>
      </c>
      <c r="L89512" s="154" t="s">
        <v>1591</v>
      </c>
    </row>
    <row r="89513" spans="2:12">
      <c r="B89513" s="161">
        <v>41068</v>
      </c>
      <c r="C89513" s="160" t="s">
        <v>1616</v>
      </c>
      <c r="D89513" s="159" t="s">
        <v>2755</v>
      </c>
      <c r="E89513" s="158" t="s">
        <v>1590</v>
      </c>
      <c r="F89513" s="158" t="s">
        <v>103</v>
      </c>
      <c r="G89513" s="157" t="s">
        <v>1596</v>
      </c>
      <c r="H89513" s="156">
        <v>25.375</v>
      </c>
      <c r="I89513" s="156">
        <v>237.00000000768341</v>
      </c>
      <c r="J89513" s="155">
        <v>6.0523354738136366E-3</v>
      </c>
      <c r="K89513" s="155">
        <v>2.5537280479398411E-5</v>
      </c>
      <c r="L89513" s="154" t="s">
        <v>1591</v>
      </c>
    </row>
    <row r="89514" spans="2:12">
      <c r="B89514" s="161">
        <v>41068</v>
      </c>
      <c r="C89514" s="160" t="s">
        <v>2107</v>
      </c>
      <c r="D89514" s="159" t="s">
        <v>2701</v>
      </c>
      <c r="E89514" s="158" t="s">
        <v>1590</v>
      </c>
      <c r="F89514" s="158" t="s">
        <v>103</v>
      </c>
      <c r="G89514" s="157" t="s">
        <v>1596</v>
      </c>
      <c r="H89514" s="156">
        <v>18.583000000000002</v>
      </c>
      <c r="I89514" s="156">
        <v>200.00000000232831</v>
      </c>
      <c r="J89514" s="155">
        <v>3.7403687342201794E-3</v>
      </c>
      <c r="K89514" s="155">
        <v>1.8701843670883181E-5</v>
      </c>
      <c r="L89514" s="154" t="s">
        <v>1591</v>
      </c>
    </row>
    <row r="89515" spans="2:12">
      <c r="B89515" s="161">
        <v>41068</v>
      </c>
      <c r="C89515" s="160" t="s">
        <v>1790</v>
      </c>
      <c r="D89515" s="159" t="s">
        <v>3370</v>
      </c>
      <c r="E89515" s="158" t="s">
        <v>1590</v>
      </c>
      <c r="F89515" s="158" t="s">
        <v>103</v>
      </c>
      <c r="G89515" s="157" t="s">
        <v>1596</v>
      </c>
      <c r="H89515" s="156">
        <v>18.671099999999999</v>
      </c>
      <c r="I89515" s="156">
        <v>379.99999999185093</v>
      </c>
      <c r="J89515" s="155">
        <v>7.1403926962953614E-3</v>
      </c>
      <c r="K89515" s="155">
        <v>1.8790507095917071E-5</v>
      </c>
      <c r="L89515" s="154" t="s">
        <v>1591</v>
      </c>
    </row>
    <row r="89516" spans="2:12">
      <c r="B89516" s="161">
        <v>41068</v>
      </c>
      <c r="C89516" s="160" t="s">
        <v>2608</v>
      </c>
      <c r="D89516" s="159" t="s">
        <v>4842</v>
      </c>
      <c r="E89516" s="158" t="s">
        <v>1590</v>
      </c>
      <c r="F89516" s="158" t="s">
        <v>103</v>
      </c>
      <c r="G89516" s="157" t="s">
        <v>1596</v>
      </c>
      <c r="H89516" s="156">
        <v>2.12</v>
      </c>
      <c r="I89516" s="156">
        <v>159.99999999767169</v>
      </c>
      <c r="J89516" s="155">
        <v>3.413692823048626E-4</v>
      </c>
      <c r="K89516" s="155">
        <v>2.1335580144364385E-6</v>
      </c>
      <c r="L89516" s="154" t="s">
        <v>1591</v>
      </c>
    </row>
    <row r="89517" spans="2:12">
      <c r="B89517" s="161">
        <v>41068</v>
      </c>
      <c r="C89517" s="160" t="s">
        <v>1618</v>
      </c>
      <c r="D89517" s="159" t="s">
        <v>5134</v>
      </c>
      <c r="E89517" s="158" t="s">
        <v>1590</v>
      </c>
      <c r="F89517" s="158" t="s">
        <v>103</v>
      </c>
      <c r="G89517" s="157" t="s">
        <v>1596</v>
      </c>
      <c r="H89517" s="156">
        <v>3</v>
      </c>
      <c r="I89517" s="156">
        <v>265.00000000465661</v>
      </c>
      <c r="J89517" s="155">
        <v>8.0008425542772363E-4</v>
      </c>
      <c r="K89517" s="155">
        <v>3.0191858694855262E-6</v>
      </c>
      <c r="L89517" s="154" t="s">
        <v>1591</v>
      </c>
    </row>
    <row r="89518" spans="2:12">
      <c r="B89518" s="161">
        <v>41068</v>
      </c>
      <c r="C89518" s="160" t="s">
        <v>1230</v>
      </c>
      <c r="D89518" s="159" t="s">
        <v>4382</v>
      </c>
      <c r="E89518" s="158" t="s">
        <v>1590</v>
      </c>
      <c r="F89518" s="158" t="s">
        <v>103</v>
      </c>
      <c r="G89518" s="157" t="s">
        <v>1596</v>
      </c>
      <c r="H89518" s="156">
        <v>73.260000000000005</v>
      </c>
      <c r="I89518" s="156">
        <v>169.99999999883585</v>
      </c>
      <c r="J89518" s="155">
        <v>1.2533848218496384E-2</v>
      </c>
      <c r="K89518" s="155">
        <v>7.3728518932836558E-5</v>
      </c>
      <c r="L89518" s="154" t="s">
        <v>1591</v>
      </c>
    </row>
    <row r="89519" spans="2:12">
      <c r="B89519" s="161">
        <v>41068</v>
      </c>
      <c r="C89519" s="160" t="s">
        <v>1230</v>
      </c>
      <c r="D89519" s="159" t="s">
        <v>5202</v>
      </c>
      <c r="E89519" s="158" t="s">
        <v>1590</v>
      </c>
      <c r="F89519" s="158" t="s">
        <v>103</v>
      </c>
      <c r="G89519" s="157" t="s">
        <v>1596</v>
      </c>
      <c r="H89519" s="156">
        <v>15.15</v>
      </c>
      <c r="I89519" s="156">
        <v>303.99999999557622</v>
      </c>
      <c r="J89519" s="155">
        <v>4.6350541467667311E-3</v>
      </c>
      <c r="K89519" s="155">
        <v>1.5246888640901908E-5</v>
      </c>
      <c r="L89519" s="154" t="s">
        <v>1591</v>
      </c>
    </row>
    <row r="89520" spans="2:12">
      <c r="B89520" s="161">
        <v>41068</v>
      </c>
      <c r="C89520" s="160" t="s">
        <v>1230</v>
      </c>
      <c r="D89520" s="159" t="s">
        <v>3322</v>
      </c>
      <c r="E89520" s="158" t="s">
        <v>1590</v>
      </c>
      <c r="F89520" s="158" t="s">
        <v>103</v>
      </c>
      <c r="G89520" s="157" t="s">
        <v>1596</v>
      </c>
      <c r="H89520" s="156">
        <v>25.3</v>
      </c>
      <c r="I89520" s="156">
        <v>365.99999999860302</v>
      </c>
      <c r="J89520" s="155">
        <v>9.3190191047184557E-3</v>
      </c>
      <c r="K89520" s="155">
        <v>2.5461800832661272E-5</v>
      </c>
      <c r="L89520" s="154" t="s">
        <v>1591</v>
      </c>
    </row>
    <row r="89521" spans="2:12">
      <c r="B89521" s="161">
        <v>41068</v>
      </c>
      <c r="C89521" s="160" t="s">
        <v>1623</v>
      </c>
      <c r="D89521" s="159" t="s">
        <v>2698</v>
      </c>
      <c r="E89521" s="158" t="s">
        <v>590</v>
      </c>
      <c r="F89521" s="158" t="s">
        <v>103</v>
      </c>
      <c r="G89521" s="157" t="s">
        <v>1596</v>
      </c>
      <c r="H89521" s="156">
        <v>37.200000000000003</v>
      </c>
      <c r="I89521" s="156">
        <v>325.00000000116415</v>
      </c>
      <c r="J89521" s="155">
        <v>3.6548783337537576E-2</v>
      </c>
      <c r="K89521" s="155">
        <v>1.1245779488432817E-4</v>
      </c>
      <c r="L89521" s="154" t="s">
        <v>1591</v>
      </c>
    </row>
    <row r="89522" spans="2:12">
      <c r="B89522" s="161">
        <v>41068</v>
      </c>
      <c r="C89522" s="160" t="s">
        <v>1623</v>
      </c>
      <c r="D89522" s="159" t="s">
        <v>64</v>
      </c>
      <c r="E89522" s="158" t="s">
        <v>1590</v>
      </c>
      <c r="F89522" s="158" t="s">
        <v>15</v>
      </c>
      <c r="G89522" s="157" t="s">
        <v>1593</v>
      </c>
      <c r="H89522" s="156">
        <v>1</v>
      </c>
      <c r="I89522" s="156">
        <v>97</v>
      </c>
      <c r="J89522" s="155">
        <v>9.7201011742603438E-5</v>
      </c>
      <c r="K89522" s="155">
        <v>1.0063952898285087E-6</v>
      </c>
      <c r="L89522" s="154" t="s">
        <v>1591</v>
      </c>
    </row>
    <row r="89523" spans="2:12">
      <c r="B89523" s="161">
        <v>41068</v>
      </c>
      <c r="C89523" s="160" t="s">
        <v>1949</v>
      </c>
      <c r="D89523" s="159" t="s">
        <v>3845</v>
      </c>
      <c r="E89523" s="158" t="s">
        <v>1590</v>
      </c>
      <c r="F89523" s="158" t="s">
        <v>103</v>
      </c>
      <c r="G89523" s="157" t="s">
        <v>1596</v>
      </c>
      <c r="H89523" s="156">
        <v>5.1017000000000001</v>
      </c>
      <c r="I89523" s="156">
        <v>59.000000003725283</v>
      </c>
      <c r="J89523" s="155">
        <v>3.0292528417609493E-4</v>
      </c>
      <c r="K89523" s="155">
        <v>5.1343268501181034E-6</v>
      </c>
      <c r="L89523" s="154" t="s">
        <v>1591</v>
      </c>
    </row>
    <row r="89524" spans="2:12">
      <c r="B89524" s="161">
        <v>41068</v>
      </c>
      <c r="C89524" s="160" t="s">
        <v>2306</v>
      </c>
      <c r="D89524" s="159" t="s">
        <v>2828</v>
      </c>
      <c r="E89524" s="158" t="s">
        <v>1590</v>
      </c>
      <c r="F89524" s="158" t="s">
        <v>103</v>
      </c>
      <c r="G89524" s="157" t="s">
        <v>1596</v>
      </c>
      <c r="H89524" s="156">
        <v>24.2</v>
      </c>
      <c r="I89524" s="156">
        <v>365.99999999860302</v>
      </c>
      <c r="J89524" s="155">
        <v>8.9138443610350445E-3</v>
      </c>
      <c r="K89524" s="155">
        <v>2.435476601384991E-5</v>
      </c>
      <c r="L89524" s="154" t="s">
        <v>1591</v>
      </c>
    </row>
    <row r="89525" spans="2:12">
      <c r="B89525" s="161">
        <v>41068</v>
      </c>
      <c r="C89525" s="160" t="s">
        <v>2534</v>
      </c>
      <c r="D89525" s="159" t="s">
        <v>3781</v>
      </c>
      <c r="E89525" s="158" t="s">
        <v>1590</v>
      </c>
      <c r="F89525" s="158" t="s">
        <v>103</v>
      </c>
      <c r="G89525" s="157" t="s">
        <v>1596</v>
      </c>
      <c r="H89525" s="156">
        <v>1.07</v>
      </c>
      <c r="I89525" s="156">
        <v>267.99999999348074</v>
      </c>
      <c r="J89525" s="155">
        <v>2.8859391330420296E-4</v>
      </c>
      <c r="K89525" s="155">
        <v>1.0768429601165045E-6</v>
      </c>
      <c r="L89525" s="154" t="s">
        <v>1591</v>
      </c>
    </row>
    <row r="89526" spans="2:12">
      <c r="B89526" s="161">
        <v>41068</v>
      </c>
      <c r="C89526" s="160" t="s">
        <v>2534</v>
      </c>
      <c r="D89526" s="159" t="s">
        <v>3372</v>
      </c>
      <c r="E89526" s="158" t="s">
        <v>1590</v>
      </c>
      <c r="F89526" s="158" t="s">
        <v>103</v>
      </c>
      <c r="G89526" s="157" t="s">
        <v>1596</v>
      </c>
      <c r="H89526" s="156">
        <v>3.15</v>
      </c>
      <c r="I89526" s="156">
        <v>267.99999999348074</v>
      </c>
      <c r="J89526" s="155">
        <v>8.4959890365256014E-4</v>
      </c>
      <c r="K89526" s="155">
        <v>3.1701451629598023E-6</v>
      </c>
      <c r="L89526" s="154" t="s">
        <v>1591</v>
      </c>
    </row>
    <row r="89527" spans="2:12">
      <c r="B89527" s="161">
        <v>41068</v>
      </c>
      <c r="C89527" s="160" t="s">
        <v>2115</v>
      </c>
      <c r="D89527" s="159" t="s">
        <v>4168</v>
      </c>
      <c r="E89527" s="158" t="s">
        <v>590</v>
      </c>
      <c r="F89527" s="158" t="s">
        <v>103</v>
      </c>
      <c r="G89527" s="157" t="s">
        <v>1596</v>
      </c>
      <c r="H89527" s="156">
        <v>4.1500000000000004</v>
      </c>
      <c r="I89527" s="156">
        <v>138.00000000977889</v>
      </c>
      <c r="J89527" s="155">
        <v>1.7313058907209285E-3</v>
      </c>
      <c r="K89527" s="155">
        <v>1.2545694859407578E-5</v>
      </c>
      <c r="L89527" s="154" t="s">
        <v>1591</v>
      </c>
    </row>
    <row r="89528" spans="2:12">
      <c r="B89528" s="161">
        <v>41068</v>
      </c>
      <c r="C89528" s="160" t="s">
        <v>1239</v>
      </c>
      <c r="D89528" s="159" t="s">
        <v>4903</v>
      </c>
      <c r="E89528" s="158" t="s">
        <v>590</v>
      </c>
      <c r="F89528" s="158" t="s">
        <v>242</v>
      </c>
      <c r="G89528" s="157" t="s">
        <v>244</v>
      </c>
      <c r="H89528" s="156">
        <v>55</v>
      </c>
      <c r="I89528" s="156">
        <v>435.00000000349246</v>
      </c>
      <c r="J89528" s="155">
        <v>7.2326686629815937E-2</v>
      </c>
      <c r="K89528" s="155">
        <v>1.6626824512467873E-4</v>
      </c>
      <c r="L89528" s="154" t="s">
        <v>1591</v>
      </c>
    </row>
    <row r="89529" spans="2:12">
      <c r="B89529" s="161">
        <v>41068</v>
      </c>
      <c r="C89529" s="160" t="s">
        <v>1239</v>
      </c>
      <c r="D89529" s="159" t="s">
        <v>4903</v>
      </c>
      <c r="E89529" s="158" t="s">
        <v>590</v>
      </c>
      <c r="F89529" s="158" t="s">
        <v>242</v>
      </c>
      <c r="G89529" s="157" t="s">
        <v>243</v>
      </c>
      <c r="H89529" s="156">
        <v>20</v>
      </c>
      <c r="I89529" s="156">
        <v>435.00000000349246</v>
      </c>
      <c r="J89529" s="155">
        <v>2.6300613319933067E-2</v>
      </c>
      <c r="K89529" s="155">
        <v>6.0461180045337718E-5</v>
      </c>
      <c r="L89529" s="154" t="s">
        <v>1591</v>
      </c>
    </row>
    <row r="89530" spans="2:12">
      <c r="B89530" s="161">
        <v>41068</v>
      </c>
      <c r="C89530" s="160" t="s">
        <v>3088</v>
      </c>
      <c r="D89530" s="159" t="s">
        <v>3042</v>
      </c>
      <c r="E89530" s="158" t="s">
        <v>590</v>
      </c>
      <c r="F89530" s="158" t="s">
        <v>103</v>
      </c>
      <c r="G89530" s="157" t="s">
        <v>1596</v>
      </c>
      <c r="H89530" s="156">
        <v>12.555</v>
      </c>
      <c r="I89530" s="156">
        <v>91.999999996041879</v>
      </c>
      <c r="J89530" s="155">
        <v>3.4918145310081608E-3</v>
      </c>
      <c r="K89530" s="155">
        <v>3.7954505773460754E-5</v>
      </c>
      <c r="L89530" s="154" t="s">
        <v>1591</v>
      </c>
    </row>
    <row r="89531" spans="2:12">
      <c r="B89531" s="161">
        <v>41068</v>
      </c>
      <c r="C89531" s="160" t="s">
        <v>2386</v>
      </c>
      <c r="D89531" s="159" t="s">
        <v>64</v>
      </c>
      <c r="E89531" s="158" t="s">
        <v>1590</v>
      </c>
      <c r="F89531" s="158" t="s">
        <v>15</v>
      </c>
      <c r="G89531" s="157" t="s">
        <v>1593</v>
      </c>
      <c r="H89531" s="156">
        <v>1</v>
      </c>
      <c r="I89531" s="156">
        <v>43</v>
      </c>
      <c r="J89531" s="155">
        <v>4.2822119582203044E-5</v>
      </c>
      <c r="K89531" s="155">
        <v>1.0063952898285087E-6</v>
      </c>
      <c r="L89531" s="154" t="s">
        <v>1591</v>
      </c>
    </row>
    <row r="89532" spans="2:12">
      <c r="B89532" s="161">
        <v>41068</v>
      </c>
      <c r="C89532" s="160" t="s">
        <v>3432</v>
      </c>
      <c r="D89532" s="159" t="s">
        <v>4393</v>
      </c>
      <c r="E89532" s="158" t="s">
        <v>1590</v>
      </c>
      <c r="F89532" s="158" t="s">
        <v>103</v>
      </c>
      <c r="G89532" s="157" t="s">
        <v>1596</v>
      </c>
      <c r="H89532" s="156">
        <v>2.85</v>
      </c>
      <c r="I89532" s="156">
        <v>110.99999999511056</v>
      </c>
      <c r="J89532" s="155">
        <v>3.1837314992322471E-4</v>
      </c>
      <c r="K89532" s="155">
        <v>2.86822657601125E-6</v>
      </c>
      <c r="L89532" s="154" t="s">
        <v>1591</v>
      </c>
    </row>
    <row r="89533" spans="2:12">
      <c r="B89533" s="161">
        <v>41068</v>
      </c>
      <c r="C89533" s="160" t="s">
        <v>2184</v>
      </c>
      <c r="D89533" s="159" t="s">
        <v>2815</v>
      </c>
      <c r="E89533" s="158" t="s">
        <v>1590</v>
      </c>
      <c r="F89533" s="158" t="s">
        <v>242</v>
      </c>
      <c r="G89533" s="157" t="s">
        <v>245</v>
      </c>
      <c r="H89533" s="156">
        <v>2.6850000000000001</v>
      </c>
      <c r="I89533" s="156">
        <v>120.00000000349246</v>
      </c>
      <c r="J89533" s="155">
        <v>3.2426056239218278E-4</v>
      </c>
      <c r="K89533" s="155">
        <v>2.702171353189546E-6</v>
      </c>
      <c r="L89533" s="154" t="s">
        <v>1591</v>
      </c>
    </row>
    <row r="89534" spans="2:12">
      <c r="B89534" s="161">
        <v>41068</v>
      </c>
      <c r="C89534" s="160" t="s">
        <v>2184</v>
      </c>
      <c r="D89534" s="159" t="s">
        <v>3845</v>
      </c>
      <c r="E89534" s="158" t="s">
        <v>1590</v>
      </c>
      <c r="F89534" s="158" t="s">
        <v>103</v>
      </c>
      <c r="G89534" s="157" t="s">
        <v>1596</v>
      </c>
      <c r="H89534" s="156">
        <v>5.1616</v>
      </c>
      <c r="I89534" s="156">
        <v>47.000000006519258</v>
      </c>
      <c r="J89534" s="155">
        <v>2.4414666664887005E-4</v>
      </c>
      <c r="K89534" s="155">
        <v>5.1946099279788307E-6</v>
      </c>
      <c r="L89534" s="154" t="s">
        <v>1591</v>
      </c>
    </row>
    <row r="89535" spans="2:12">
      <c r="B89535" s="161">
        <v>41068</v>
      </c>
      <c r="C89535" s="160" t="s">
        <v>2900</v>
      </c>
      <c r="D89535" s="159" t="s">
        <v>64</v>
      </c>
      <c r="E89535" s="158" t="s">
        <v>1590</v>
      </c>
      <c r="F89535" s="158" t="s">
        <v>15</v>
      </c>
      <c r="G89535" s="157" t="s">
        <v>1593</v>
      </c>
      <c r="H89535" s="156">
        <v>1</v>
      </c>
      <c r="I89535" s="156">
        <v>41</v>
      </c>
      <c r="J89535" s="155">
        <v>4.1480259195765067E-5</v>
      </c>
      <c r="K89535" s="155">
        <v>1.0063952898285087E-6</v>
      </c>
      <c r="L89535" s="154" t="s">
        <v>1591</v>
      </c>
    </row>
    <row r="89536" spans="2:12">
      <c r="B89536" s="161">
        <v>41068</v>
      </c>
      <c r="C89536" s="160" t="s">
        <v>2682</v>
      </c>
      <c r="D89536" s="159" t="s">
        <v>4856</v>
      </c>
      <c r="E89536" s="158" t="s">
        <v>590</v>
      </c>
      <c r="F89536" s="158" t="s">
        <v>103</v>
      </c>
      <c r="G89536" s="157" t="s">
        <v>1596</v>
      </c>
      <c r="H89536" s="156">
        <v>1</v>
      </c>
      <c r="I89536" s="156">
        <v>72.000000004190952</v>
      </c>
      <c r="J89536" s="155">
        <v>2.1766024817588528E-4</v>
      </c>
      <c r="K89536" s="155">
        <v>3.0230590022668862E-6</v>
      </c>
      <c r="L89536" s="154" t="s">
        <v>1591</v>
      </c>
    </row>
    <row r="89537" spans="2:12">
      <c r="B89537" s="161">
        <v>41068</v>
      </c>
      <c r="C89537" s="160" t="s">
        <v>3685</v>
      </c>
      <c r="D89537" s="159" t="s">
        <v>64</v>
      </c>
      <c r="E89537" s="158" t="s">
        <v>590</v>
      </c>
      <c r="F89537" s="158" t="s">
        <v>15</v>
      </c>
      <c r="G89537" s="157" t="s">
        <v>1593</v>
      </c>
      <c r="H89537" s="156">
        <v>1</v>
      </c>
      <c r="I89537" s="156">
        <v>143</v>
      </c>
      <c r="J89537" s="155">
        <v>4.3219666869075677E-4</v>
      </c>
      <c r="K89537" s="155">
        <v>3.0230590022668862E-6</v>
      </c>
      <c r="L89537" s="154" t="s">
        <v>1591</v>
      </c>
    </row>
    <row r="89538" spans="2:12">
      <c r="B89538" s="161">
        <v>41068</v>
      </c>
      <c r="C89538" s="160" t="s">
        <v>3685</v>
      </c>
      <c r="D89538" s="159" t="s">
        <v>64</v>
      </c>
      <c r="E89538" s="158" t="s">
        <v>590</v>
      </c>
      <c r="F89538" s="158" t="s">
        <v>15</v>
      </c>
      <c r="G89538" s="157" t="s">
        <v>1593</v>
      </c>
      <c r="H89538" s="156">
        <v>1</v>
      </c>
      <c r="I89538" s="156">
        <v>25</v>
      </c>
      <c r="J89538" s="155">
        <v>7.5576475056672151E-5</v>
      </c>
      <c r="K89538" s="155">
        <v>3.0230590022668862E-6</v>
      </c>
      <c r="L89538" s="154" t="s">
        <v>1591</v>
      </c>
    </row>
    <row r="89539" spans="2:12">
      <c r="B89539" s="161">
        <v>41068</v>
      </c>
      <c r="C89539" s="160" t="s">
        <v>1641</v>
      </c>
      <c r="D89539" s="159" t="s">
        <v>3906</v>
      </c>
      <c r="E89539" s="158" t="s">
        <v>590</v>
      </c>
      <c r="F89539" s="158" t="s">
        <v>242</v>
      </c>
      <c r="G89539" s="157" t="s">
        <v>244</v>
      </c>
      <c r="H89539" s="156">
        <v>291.98</v>
      </c>
      <c r="I89539" s="156">
        <v>69.418179326498006</v>
      </c>
      <c r="J89539" s="155">
        <v>6.1273536459673796E-2</v>
      </c>
      <c r="K89539" s="155">
        <v>8.8267276748188548E-4</v>
      </c>
      <c r="L89539" s="154" t="s">
        <v>1591</v>
      </c>
    </row>
    <row r="89540" spans="2:12">
      <c r="B89540" s="161">
        <v>41068</v>
      </c>
      <c r="C89540" s="160" t="s">
        <v>2822</v>
      </c>
      <c r="D89540" s="159" t="s">
        <v>64</v>
      </c>
      <c r="E89540" s="158" t="s">
        <v>590</v>
      </c>
      <c r="F89540" s="158" t="s">
        <v>15</v>
      </c>
      <c r="G89540" s="157" t="s">
        <v>1593</v>
      </c>
      <c r="H89540" s="156">
        <v>1</v>
      </c>
      <c r="I89540" s="156">
        <v>92</v>
      </c>
      <c r="J89540" s="155">
        <v>2.7731527914128228E-4</v>
      </c>
      <c r="K89540" s="155">
        <v>3.0230590022668862E-6</v>
      </c>
      <c r="L89540" s="154" t="s">
        <v>1591</v>
      </c>
    </row>
    <row r="89541" spans="2:12">
      <c r="B89541" s="161">
        <v>41068</v>
      </c>
      <c r="C89541" s="160" t="s">
        <v>2822</v>
      </c>
      <c r="D89541" s="159" t="s">
        <v>64</v>
      </c>
      <c r="E89541" s="158" t="s">
        <v>1590</v>
      </c>
      <c r="F89541" s="158" t="s">
        <v>15</v>
      </c>
      <c r="G89541" s="157" t="s">
        <v>1593</v>
      </c>
      <c r="H89541" s="156">
        <v>1</v>
      </c>
      <c r="I89541" s="156">
        <v>163</v>
      </c>
      <c r="J89541" s="155">
        <v>1.6415984502586058E-4</v>
      </c>
      <c r="K89541" s="155">
        <v>1.0063952898285087E-6</v>
      </c>
      <c r="L89541" s="154" t="s">
        <v>1591</v>
      </c>
    </row>
    <row r="89542" spans="2:12">
      <c r="B89542" s="161">
        <v>41068</v>
      </c>
      <c r="C89542" s="160" t="s">
        <v>2137</v>
      </c>
      <c r="D89542" s="159" t="s">
        <v>64</v>
      </c>
      <c r="E89542" s="158" t="s">
        <v>1590</v>
      </c>
      <c r="F89542" s="158" t="s">
        <v>15</v>
      </c>
      <c r="G89542" s="157" t="s">
        <v>1593</v>
      </c>
      <c r="H89542" s="156">
        <v>1</v>
      </c>
      <c r="I89542" s="156">
        <v>71</v>
      </c>
      <c r="J89542" s="155">
        <v>7.1940489967907873E-5</v>
      </c>
      <c r="K89542" s="155">
        <v>1.0063952898285087E-6</v>
      </c>
      <c r="L89542" s="154" t="s">
        <v>1591</v>
      </c>
    </row>
    <row r="89543" spans="2:12">
      <c r="B89543" s="161">
        <v>41068</v>
      </c>
      <c r="C89543" s="160" t="s">
        <v>2823</v>
      </c>
      <c r="D89543" s="159" t="s">
        <v>64</v>
      </c>
      <c r="E89543" s="158" t="s">
        <v>1590</v>
      </c>
      <c r="F89543" s="158" t="s">
        <v>15</v>
      </c>
      <c r="G89543" s="157" t="s">
        <v>1593</v>
      </c>
      <c r="H89543" s="156">
        <v>1</v>
      </c>
      <c r="I89543" s="156">
        <v>98</v>
      </c>
      <c r="J89543" s="155">
        <v>9.8626738403193856E-5</v>
      </c>
      <c r="K89543" s="155">
        <v>1.0063952898285087E-6</v>
      </c>
      <c r="L89543" s="154" t="s">
        <v>1591</v>
      </c>
    </row>
    <row r="89544" spans="2:12">
      <c r="B89544" s="161">
        <v>41068</v>
      </c>
      <c r="C89544" s="160" t="s">
        <v>1703</v>
      </c>
      <c r="D89544" s="159" t="s">
        <v>64</v>
      </c>
      <c r="E89544" s="158" t="s">
        <v>590</v>
      </c>
      <c r="F89544" s="158" t="s">
        <v>15</v>
      </c>
      <c r="G89544" s="157" t="s">
        <v>1593</v>
      </c>
      <c r="H89544" s="156">
        <v>1</v>
      </c>
      <c r="I89544" s="156">
        <v>75</v>
      </c>
      <c r="J89544" s="155">
        <v>2.2672942517001644E-4</v>
      </c>
      <c r="K89544" s="155">
        <v>3.0230590022668862E-6</v>
      </c>
      <c r="L89544" s="154" t="s">
        <v>1591</v>
      </c>
    </row>
    <row r="89545" spans="2:12">
      <c r="B89545" s="161">
        <v>41068</v>
      </c>
      <c r="C89545" s="160" t="s">
        <v>3643</v>
      </c>
      <c r="D89545" s="159" t="s">
        <v>64</v>
      </c>
      <c r="E89545" s="158" t="s">
        <v>590</v>
      </c>
      <c r="F89545" s="158" t="s">
        <v>15</v>
      </c>
      <c r="G89545" s="157" t="s">
        <v>1593</v>
      </c>
      <c r="H89545" s="156">
        <v>1</v>
      </c>
      <c r="I89545" s="156">
        <v>67</v>
      </c>
      <c r="J89545" s="155">
        <v>2.0254495315188137E-4</v>
      </c>
      <c r="K89545" s="155">
        <v>3.0230590022668862E-6</v>
      </c>
      <c r="L89545" s="154" t="s">
        <v>1591</v>
      </c>
    </row>
    <row r="89546" spans="2:12">
      <c r="B89546" s="161">
        <v>41068</v>
      </c>
      <c r="C89546" s="160" t="s">
        <v>3390</v>
      </c>
      <c r="D89546" s="159" t="s">
        <v>64</v>
      </c>
      <c r="E89546" s="158" t="s">
        <v>1590</v>
      </c>
      <c r="F89546" s="158" t="s">
        <v>15</v>
      </c>
      <c r="G89546" s="157" t="s">
        <v>1593</v>
      </c>
      <c r="H89546" s="156">
        <v>1</v>
      </c>
      <c r="I89546" s="156">
        <v>197</v>
      </c>
      <c r="J89546" s="155">
        <v>1.9825987209621623E-4</v>
      </c>
      <c r="K89546" s="155">
        <v>1.0063952898285087E-6</v>
      </c>
      <c r="L89546" s="154" t="s">
        <v>1591</v>
      </c>
    </row>
    <row r="89547" spans="2:12">
      <c r="B89547" s="161">
        <v>41068</v>
      </c>
      <c r="C89547" s="160" t="s">
        <v>3073</v>
      </c>
      <c r="D89547" s="159" t="s">
        <v>64</v>
      </c>
      <c r="E89547" s="158" t="s">
        <v>590</v>
      </c>
      <c r="F89547" s="158" t="s">
        <v>15</v>
      </c>
      <c r="G89547" s="157" t="s">
        <v>1593</v>
      </c>
      <c r="H89547" s="156">
        <v>1</v>
      </c>
      <c r="I89547" s="156">
        <v>136</v>
      </c>
      <c r="J89547" s="155">
        <v>4.1113602430829652E-4</v>
      </c>
      <c r="K89547" s="155">
        <v>3.0230590022668862E-6</v>
      </c>
      <c r="L89547" s="154" t="s">
        <v>1591</v>
      </c>
    </row>
    <row r="89548" spans="2:12">
      <c r="B89548" s="161">
        <v>41068</v>
      </c>
      <c r="C89548" s="160" t="s">
        <v>2247</v>
      </c>
      <c r="D89548" s="159" t="s">
        <v>1734</v>
      </c>
      <c r="E89548" s="158" t="s">
        <v>590</v>
      </c>
      <c r="F89548" s="158" t="s">
        <v>64</v>
      </c>
      <c r="G89548" s="157" t="s">
        <v>64</v>
      </c>
      <c r="H89548" s="156">
        <v>7.5</v>
      </c>
      <c r="I89548" s="156">
        <v>117.9999999969732</v>
      </c>
      <c r="J89548" s="155">
        <v>2.6754072169375676E-3</v>
      </c>
      <c r="K89548" s="155">
        <v>2.2672942517001646E-5</v>
      </c>
      <c r="L89548" s="154" t="s">
        <v>1591</v>
      </c>
    </row>
    <row r="89549" spans="2:12">
      <c r="B89549" s="161">
        <v>41068</v>
      </c>
      <c r="C89549" s="160" t="s">
        <v>1931</v>
      </c>
      <c r="D89549" s="159" t="s">
        <v>64</v>
      </c>
      <c r="E89549" s="158" t="s">
        <v>1590</v>
      </c>
      <c r="F89549" s="158" t="s">
        <v>15</v>
      </c>
      <c r="G89549" s="157" t="s">
        <v>1593</v>
      </c>
      <c r="H89549" s="156">
        <v>1</v>
      </c>
      <c r="I89549" s="156">
        <v>122</v>
      </c>
      <c r="J89549" s="155">
        <v>1.2278022535907807E-4</v>
      </c>
      <c r="K89549" s="155">
        <v>1.0063952898285087E-6</v>
      </c>
      <c r="L89549" s="154" t="s">
        <v>1591</v>
      </c>
    </row>
    <row r="89550" spans="2:12">
      <c r="B89550" s="161">
        <v>41068</v>
      </c>
      <c r="C89550" s="160" t="s">
        <v>2921</v>
      </c>
      <c r="D89550" s="159" t="s">
        <v>64</v>
      </c>
      <c r="E89550" s="158" t="s">
        <v>1590</v>
      </c>
      <c r="F89550" s="158" t="s">
        <v>15</v>
      </c>
      <c r="G89550" s="157" t="s">
        <v>1593</v>
      </c>
      <c r="H89550" s="156">
        <v>1</v>
      </c>
      <c r="I89550" s="156">
        <v>74</v>
      </c>
      <c r="J89550" s="155">
        <v>7.4473251447309646E-5</v>
      </c>
      <c r="K89550" s="155">
        <v>1.0063952898285087E-6</v>
      </c>
      <c r="L89550" s="154" t="s">
        <v>1591</v>
      </c>
    </row>
    <row r="89551" spans="2:12">
      <c r="B89551" s="161">
        <v>41068</v>
      </c>
      <c r="C89551" s="160" t="s">
        <v>2290</v>
      </c>
      <c r="D89551" s="159" t="s">
        <v>2337</v>
      </c>
      <c r="E89551" s="158" t="s">
        <v>1590</v>
      </c>
      <c r="F89551" s="158" t="s">
        <v>103</v>
      </c>
      <c r="G89551" s="157" t="s">
        <v>1596</v>
      </c>
      <c r="H89551" s="156">
        <v>20.283000000000001</v>
      </c>
      <c r="I89551" s="156">
        <v>373.00000000046566</v>
      </c>
      <c r="J89551" s="155">
        <v>7.6139429425291887E-3</v>
      </c>
      <c r="K89551" s="155">
        <v>2.0412715663591645E-5</v>
      </c>
      <c r="L89551" s="154" t="s">
        <v>1591</v>
      </c>
    </row>
    <row r="89552" spans="2:12">
      <c r="B89552" s="161">
        <v>41068</v>
      </c>
      <c r="C89552" s="160" t="s">
        <v>2290</v>
      </c>
      <c r="D89552" s="159" t="s">
        <v>4111</v>
      </c>
      <c r="E89552" s="158" t="s">
        <v>1590</v>
      </c>
      <c r="F89552" s="158" t="s">
        <v>103</v>
      </c>
      <c r="G89552" s="157" t="s">
        <v>1596</v>
      </c>
      <c r="H89552" s="156">
        <v>0.72500000000000009</v>
      </c>
      <c r="I89552" s="156">
        <v>373.00000000046572</v>
      </c>
      <c r="J89552" s="155">
        <v>2.7215444625221431E-4</v>
      </c>
      <c r="K89552" s="155">
        <v>7.2963658512566889E-7</v>
      </c>
      <c r="L89552" s="154" t="s">
        <v>1591</v>
      </c>
    </row>
    <row r="89553" spans="2:12">
      <c r="B89553" s="161">
        <v>41068</v>
      </c>
      <c r="C89553" s="160" t="s">
        <v>2290</v>
      </c>
      <c r="D89553" s="159" t="s">
        <v>2002</v>
      </c>
      <c r="E89553" s="158" t="s">
        <v>1590</v>
      </c>
      <c r="F89553" s="158" t="s">
        <v>103</v>
      </c>
      <c r="G89553" s="157" t="s">
        <v>1596</v>
      </c>
      <c r="H89553" s="156">
        <v>15.675000000000001</v>
      </c>
      <c r="I89553" s="156">
        <v>373.00000000046566</v>
      </c>
      <c r="J89553" s="155">
        <v>5.8841668206944253E-3</v>
      </c>
      <c r="K89553" s="155">
        <v>1.5775246168061874E-5</v>
      </c>
      <c r="L89553" s="154" t="s">
        <v>1591</v>
      </c>
    </row>
    <row r="89554" spans="2:12">
      <c r="B89554" s="161">
        <v>41068</v>
      </c>
      <c r="C89554" s="160" t="s">
        <v>2290</v>
      </c>
      <c r="D89554" s="159" t="s">
        <v>2337</v>
      </c>
      <c r="E89554" s="158" t="s">
        <v>1590</v>
      </c>
      <c r="F89554" s="158" t="s">
        <v>103</v>
      </c>
      <c r="G89554" s="157" t="s">
        <v>1596</v>
      </c>
      <c r="H89554" s="156">
        <v>20.283000000000001</v>
      </c>
      <c r="I89554" s="156">
        <v>373.00000000046566</v>
      </c>
      <c r="J89554" s="155">
        <v>7.6139429425291887E-3</v>
      </c>
      <c r="K89554" s="155">
        <v>2.0412715663591645E-5</v>
      </c>
      <c r="L89554" s="154" t="s">
        <v>1591</v>
      </c>
    </row>
    <row r="89555" spans="2:12">
      <c r="B89555" s="161">
        <v>41068</v>
      </c>
      <c r="C89555" s="160" t="s">
        <v>2290</v>
      </c>
      <c r="D89555" s="159" t="s">
        <v>4111</v>
      </c>
      <c r="E89555" s="158" t="s">
        <v>1590</v>
      </c>
      <c r="F89555" s="158" t="s">
        <v>103</v>
      </c>
      <c r="G89555" s="157" t="s">
        <v>1596</v>
      </c>
      <c r="H89555" s="156">
        <v>0.72500000000000009</v>
      </c>
      <c r="I89555" s="156">
        <v>373.00000000046572</v>
      </c>
      <c r="J89555" s="155">
        <v>2.7215444625221431E-4</v>
      </c>
      <c r="K89555" s="155">
        <v>7.2963658512566889E-7</v>
      </c>
      <c r="L89555" s="154" t="s">
        <v>1591</v>
      </c>
    </row>
    <row r="89556" spans="2:12">
      <c r="B89556" s="161">
        <v>41068</v>
      </c>
      <c r="C89556" s="160" t="s">
        <v>2290</v>
      </c>
      <c r="D89556" s="159" t="s">
        <v>2002</v>
      </c>
      <c r="E89556" s="158" t="s">
        <v>1590</v>
      </c>
      <c r="F89556" s="158" t="s">
        <v>103</v>
      </c>
      <c r="G89556" s="157" t="s">
        <v>1596</v>
      </c>
      <c r="H89556" s="156">
        <v>15.675000000000001</v>
      </c>
      <c r="I89556" s="156">
        <v>373.00000000046566</v>
      </c>
      <c r="J89556" s="155">
        <v>5.8841668206944253E-3</v>
      </c>
      <c r="K89556" s="155">
        <v>1.5775246168061874E-5</v>
      </c>
      <c r="L89556" s="154" t="s">
        <v>1591</v>
      </c>
    </row>
    <row r="89557" spans="2:12">
      <c r="B89557" s="161">
        <v>41068</v>
      </c>
      <c r="C89557" s="160" t="s">
        <v>1237</v>
      </c>
      <c r="D89557" s="159" t="s">
        <v>4793</v>
      </c>
      <c r="E89557" s="158" t="s">
        <v>1590</v>
      </c>
      <c r="F89557" s="158" t="s">
        <v>103</v>
      </c>
      <c r="G89557" s="157" t="s">
        <v>1596</v>
      </c>
      <c r="H89557" s="156">
        <v>4.25</v>
      </c>
      <c r="I89557" s="156">
        <v>214.99999999883585</v>
      </c>
      <c r="J89557" s="155">
        <v>9.1959369607582059E-4</v>
      </c>
      <c r="K89557" s="155">
        <v>4.2771799817711621E-6</v>
      </c>
      <c r="L89557" s="154" t="s">
        <v>1591</v>
      </c>
    </row>
    <row r="89558" spans="2:12">
      <c r="B89558" s="161">
        <v>41068</v>
      </c>
      <c r="C89558" s="160" t="s">
        <v>3032</v>
      </c>
      <c r="D89558" s="159" t="s">
        <v>64</v>
      </c>
      <c r="E89558" s="158" t="s">
        <v>1590</v>
      </c>
      <c r="F89558" s="158" t="s">
        <v>15</v>
      </c>
      <c r="G89558" s="157" t="s">
        <v>1593</v>
      </c>
      <c r="H89558" s="156">
        <v>1</v>
      </c>
      <c r="I89558" s="156">
        <v>50</v>
      </c>
      <c r="J89558" s="155">
        <v>5.0319764491425436E-5</v>
      </c>
      <c r="K89558" s="155">
        <v>1.0063952898285087E-6</v>
      </c>
      <c r="L89558" s="154" t="s">
        <v>1591</v>
      </c>
    </row>
    <row r="89559" spans="2:12">
      <c r="B89559" s="161">
        <v>41068</v>
      </c>
      <c r="C89559" s="160" t="s">
        <v>3798</v>
      </c>
      <c r="D89559" s="159" t="s">
        <v>64</v>
      </c>
      <c r="E89559" s="158" t="s">
        <v>1590</v>
      </c>
      <c r="F89559" s="158" t="s">
        <v>15</v>
      </c>
      <c r="G89559" s="157" t="s">
        <v>1593</v>
      </c>
      <c r="H89559" s="156">
        <v>1</v>
      </c>
      <c r="I89559" s="156">
        <v>53</v>
      </c>
      <c r="J89559" s="155">
        <v>5.3338950360910963E-5</v>
      </c>
      <c r="K89559" s="155">
        <v>1.0063952898285087E-6</v>
      </c>
      <c r="L89559" s="154" t="s">
        <v>1591</v>
      </c>
    </row>
    <row r="89560" spans="2:12">
      <c r="B89560" s="161">
        <v>41068</v>
      </c>
      <c r="C89560" s="160" t="s">
        <v>1251</v>
      </c>
      <c r="D89560" s="159" t="s">
        <v>2748</v>
      </c>
      <c r="E89560" s="158" t="s">
        <v>1590</v>
      </c>
      <c r="F89560" s="158" t="s">
        <v>61</v>
      </c>
      <c r="G89560" s="157" t="s">
        <v>251</v>
      </c>
      <c r="H89560" s="156">
        <v>142.67000000000002</v>
      </c>
      <c r="I89560" s="156">
        <v>95.000000005820766</v>
      </c>
      <c r="J89560" s="155">
        <v>1.3640329520819928E-2</v>
      </c>
      <c r="K89560" s="155">
        <v>1.4358241599983336E-4</v>
      </c>
      <c r="L89560" s="154" t="s">
        <v>1591</v>
      </c>
    </row>
    <row r="89561" spans="2:12">
      <c r="B89561" s="161">
        <v>41069</v>
      </c>
      <c r="C89561" s="160" t="s">
        <v>2030</v>
      </c>
      <c r="D89561" s="159" t="s">
        <v>5228</v>
      </c>
      <c r="E89561" s="158" t="s">
        <v>1590</v>
      </c>
      <c r="F89561" s="158" t="s">
        <v>103</v>
      </c>
      <c r="G89561" s="157" t="s">
        <v>1596</v>
      </c>
      <c r="H89561" s="156">
        <v>11.05</v>
      </c>
      <c r="I89561" s="156">
        <v>31.999999999534335</v>
      </c>
      <c r="J89561" s="155">
        <v>3.5586137447818226E-4</v>
      </c>
      <c r="K89561" s="155">
        <v>1.1120667952605023E-5</v>
      </c>
      <c r="L89561" s="154" t="s">
        <v>1591</v>
      </c>
    </row>
    <row r="89562" spans="2:12">
      <c r="B89562" s="161">
        <v>41069</v>
      </c>
      <c r="C89562" s="160" t="s">
        <v>2360</v>
      </c>
      <c r="D89562" s="159" t="s">
        <v>2155</v>
      </c>
      <c r="E89562" s="158" t="s">
        <v>590</v>
      </c>
      <c r="F89562" s="158" t="s">
        <v>61</v>
      </c>
      <c r="G89562" s="157" t="s">
        <v>251</v>
      </c>
      <c r="H89562" s="156">
        <v>7.5</v>
      </c>
      <c r="I89562" s="156">
        <v>249.99999999767169</v>
      </c>
      <c r="J89562" s="155">
        <v>5.6682356291976217E-3</v>
      </c>
      <c r="K89562" s="155">
        <v>2.2672942517001646E-5</v>
      </c>
      <c r="L89562" s="154" t="s">
        <v>1591</v>
      </c>
    </row>
    <row r="89563" spans="2:12">
      <c r="B89563" s="161">
        <v>41069</v>
      </c>
      <c r="C89563" s="160" t="s">
        <v>1232</v>
      </c>
      <c r="D89563" s="159" t="s">
        <v>2652</v>
      </c>
      <c r="E89563" s="158" t="s">
        <v>590</v>
      </c>
      <c r="F89563" s="158" t="s">
        <v>103</v>
      </c>
      <c r="G89563" s="157" t="s">
        <v>1596</v>
      </c>
      <c r="H89563" s="156">
        <v>1</v>
      </c>
      <c r="I89563" s="156">
        <v>225</v>
      </c>
      <c r="J89563" s="155">
        <v>6.8018827551004932E-4</v>
      </c>
      <c r="K89563" s="155">
        <v>3.0230590022668862E-6</v>
      </c>
      <c r="L89563" s="154" t="s">
        <v>1591</v>
      </c>
    </row>
    <row r="89564" spans="2:12">
      <c r="B89564" s="161">
        <v>41069</v>
      </c>
      <c r="C89564" s="160" t="s">
        <v>2226</v>
      </c>
      <c r="D89564" s="159" t="s">
        <v>64</v>
      </c>
      <c r="E89564" s="158" t="s">
        <v>1590</v>
      </c>
      <c r="F89564" s="158" t="s">
        <v>15</v>
      </c>
      <c r="G89564" s="157" t="s">
        <v>1593</v>
      </c>
      <c r="H89564" s="156">
        <v>1</v>
      </c>
      <c r="I89564" s="156">
        <v>92</v>
      </c>
      <c r="J89564" s="155">
        <v>9.2588366664222803E-5</v>
      </c>
      <c r="K89564" s="155">
        <v>1.0063952898285087E-6</v>
      </c>
      <c r="L89564" s="154" t="s">
        <v>1591</v>
      </c>
    </row>
    <row r="89565" spans="2:12">
      <c r="B89565" s="161">
        <v>41069</v>
      </c>
      <c r="C89565" s="160" t="s">
        <v>1600</v>
      </c>
      <c r="D89565" s="159" t="s">
        <v>64</v>
      </c>
      <c r="E89565" s="158" t="s">
        <v>590</v>
      </c>
      <c r="F89565" s="158" t="s">
        <v>15</v>
      </c>
      <c r="G89565" s="157" t="s">
        <v>1593</v>
      </c>
      <c r="H89565" s="156">
        <v>1</v>
      </c>
      <c r="I89565" s="156">
        <v>75</v>
      </c>
      <c r="J89565" s="155">
        <v>2.2672942517001644E-4</v>
      </c>
      <c r="K89565" s="155">
        <v>3.0230590022668862E-6</v>
      </c>
      <c r="L89565" s="154" t="s">
        <v>1591</v>
      </c>
    </row>
    <row r="89566" spans="2:12">
      <c r="B89566" s="161">
        <v>41069</v>
      </c>
      <c r="C89566" s="160" t="s">
        <v>1942</v>
      </c>
      <c r="D89566" s="159" t="s">
        <v>3463</v>
      </c>
      <c r="E89566" s="158" t="s">
        <v>1590</v>
      </c>
      <c r="F89566" s="158" t="s">
        <v>103</v>
      </c>
      <c r="G89566" s="157" t="s">
        <v>1596</v>
      </c>
      <c r="H89566" s="156">
        <v>35</v>
      </c>
      <c r="I89566" s="156">
        <v>435.99999999627471</v>
      </c>
      <c r="J89566" s="155">
        <v>1.5357592122651824E-2</v>
      </c>
      <c r="K89566" s="155">
        <v>3.5223835143997806E-5</v>
      </c>
      <c r="L89566" s="154" t="s">
        <v>1591</v>
      </c>
    </row>
    <row r="89567" spans="2:12">
      <c r="B89567" s="161">
        <v>41069</v>
      </c>
      <c r="C89567" s="160" t="s">
        <v>2423</v>
      </c>
      <c r="D89567" s="159" t="s">
        <v>2229</v>
      </c>
      <c r="E89567" s="158" t="s">
        <v>590</v>
      </c>
      <c r="F89567" s="158" t="s">
        <v>103</v>
      </c>
      <c r="G89567" s="157" t="s">
        <v>1596</v>
      </c>
      <c r="H89567" s="156">
        <v>4.2</v>
      </c>
      <c r="I89567" s="156">
        <v>202.99999999115244</v>
      </c>
      <c r="J89567" s="155">
        <v>2.5774601052204107E-3</v>
      </c>
      <c r="K89567" s="155">
        <v>1.2696847809520921E-5</v>
      </c>
      <c r="L89567" s="154" t="s">
        <v>1591</v>
      </c>
    </row>
    <row r="89568" spans="2:12">
      <c r="B89568" s="161">
        <v>41069</v>
      </c>
      <c r="C89568" s="160" t="s">
        <v>1729</v>
      </c>
      <c r="D89568" s="159" t="s">
        <v>5180</v>
      </c>
      <c r="E89568" s="158" t="s">
        <v>590</v>
      </c>
      <c r="F89568" s="158" t="s">
        <v>242</v>
      </c>
      <c r="G89568" s="157" t="s">
        <v>243</v>
      </c>
      <c r="H89568" s="156">
        <v>3.5</v>
      </c>
      <c r="I89568" s="156">
        <v>69.999999997671694</v>
      </c>
      <c r="J89568" s="155">
        <v>7.4064945553075192E-4</v>
      </c>
      <c r="K89568" s="155">
        <v>1.0580706507934101E-5</v>
      </c>
      <c r="L89568" s="154" t="s">
        <v>1591</v>
      </c>
    </row>
    <row r="89569" spans="2:12">
      <c r="B89569" s="161">
        <v>41069</v>
      </c>
      <c r="C89569" s="160" t="s">
        <v>3107</v>
      </c>
      <c r="D89569" s="159" t="s">
        <v>64</v>
      </c>
      <c r="E89569" s="158" t="s">
        <v>1590</v>
      </c>
      <c r="F89569" s="158" t="s">
        <v>15</v>
      </c>
      <c r="G89569" s="157" t="s">
        <v>1593</v>
      </c>
      <c r="H89569" s="156">
        <v>1</v>
      </c>
      <c r="I89569" s="156">
        <v>102</v>
      </c>
      <c r="J89569" s="155">
        <v>1.0265231956250789E-4</v>
      </c>
      <c r="K89569" s="155">
        <v>1.0063952898285087E-6</v>
      </c>
      <c r="L89569" s="154" t="s">
        <v>1591</v>
      </c>
    </row>
    <row r="89570" spans="2:12">
      <c r="B89570" s="161">
        <v>41069</v>
      </c>
      <c r="C89570" s="160" t="s">
        <v>2128</v>
      </c>
      <c r="D89570" s="159" t="s">
        <v>64</v>
      </c>
      <c r="E89570" s="158" t="s">
        <v>590</v>
      </c>
      <c r="F89570" s="158" t="s">
        <v>15</v>
      </c>
      <c r="G89570" s="157" t="s">
        <v>1593</v>
      </c>
      <c r="H89570" s="156">
        <v>1</v>
      </c>
      <c r="I89570" s="156">
        <v>81</v>
      </c>
      <c r="J89570" s="155">
        <v>2.4486777918361776E-4</v>
      </c>
      <c r="K89570" s="155">
        <v>3.0230590022668862E-6</v>
      </c>
      <c r="L89570" s="154" t="s">
        <v>1591</v>
      </c>
    </row>
    <row r="89571" spans="2:12">
      <c r="B89571" s="161">
        <v>41069</v>
      </c>
      <c r="C89571" s="160" t="s">
        <v>3269</v>
      </c>
      <c r="D89571" s="159" t="s">
        <v>4927</v>
      </c>
      <c r="E89571" s="158" t="s">
        <v>590</v>
      </c>
      <c r="F89571" s="158" t="s">
        <v>65</v>
      </c>
      <c r="G89571" s="157" t="s">
        <v>1596</v>
      </c>
      <c r="H89571" s="156">
        <v>12</v>
      </c>
      <c r="I89571" s="156">
        <v>62.999999995809048</v>
      </c>
      <c r="J89571" s="155">
        <v>2.2854326055617318E-3</v>
      </c>
      <c r="K89571" s="155">
        <v>3.6276708027202632E-5</v>
      </c>
      <c r="L89571" s="154" t="s">
        <v>1591</v>
      </c>
    </row>
    <row r="89572" spans="2:12">
      <c r="B89572" s="161">
        <v>41069</v>
      </c>
      <c r="C89572" s="160" t="s">
        <v>2050</v>
      </c>
      <c r="D89572" s="159" t="s">
        <v>64</v>
      </c>
      <c r="E89572" s="158" t="s">
        <v>590</v>
      </c>
      <c r="F89572" s="158" t="s">
        <v>15</v>
      </c>
      <c r="G89572" s="157" t="s">
        <v>1593</v>
      </c>
      <c r="H89572" s="156">
        <v>1</v>
      </c>
      <c r="I89572" s="156">
        <v>134</v>
      </c>
      <c r="J89572" s="155">
        <v>4.0508990630376275E-4</v>
      </c>
      <c r="K89572" s="155">
        <v>3.0230590022668862E-6</v>
      </c>
      <c r="L89572" s="154" t="s">
        <v>1591</v>
      </c>
    </row>
    <row r="89573" spans="2:12">
      <c r="B89573" s="161">
        <v>41069</v>
      </c>
      <c r="C89573" s="160" t="s">
        <v>1701</v>
      </c>
      <c r="D89573" s="159" t="s">
        <v>64</v>
      </c>
      <c r="E89573" s="158" t="s">
        <v>1590</v>
      </c>
      <c r="F89573" s="158" t="s">
        <v>15</v>
      </c>
      <c r="G89573" s="157" t="s">
        <v>1593</v>
      </c>
      <c r="H89573" s="156">
        <v>1</v>
      </c>
      <c r="I89573" s="156">
        <v>104</v>
      </c>
      <c r="J89573" s="155">
        <v>1.0466511014216491E-4</v>
      </c>
      <c r="K89573" s="155">
        <v>1.0063952898285087E-6</v>
      </c>
      <c r="L89573" s="154" t="s">
        <v>1591</v>
      </c>
    </row>
    <row r="89574" spans="2:12">
      <c r="B89574" s="161">
        <v>41069</v>
      </c>
      <c r="C89574" s="160" t="s">
        <v>2861</v>
      </c>
      <c r="D89574" s="159" t="s">
        <v>4936</v>
      </c>
      <c r="E89574" s="158" t="s">
        <v>590</v>
      </c>
      <c r="F89574" s="158" t="s">
        <v>242</v>
      </c>
      <c r="G89574" s="157" t="s">
        <v>243</v>
      </c>
      <c r="H89574" s="156">
        <v>1</v>
      </c>
      <c r="I89574" s="156">
        <v>118.00000000745058</v>
      </c>
      <c r="J89574" s="155">
        <v>3.567209622900161E-4</v>
      </c>
      <c r="K89574" s="155">
        <v>3.0230590022668862E-6</v>
      </c>
      <c r="L89574" s="154" t="s">
        <v>1591</v>
      </c>
    </row>
    <row r="89575" spans="2:12">
      <c r="B89575" s="161">
        <v>41069</v>
      </c>
      <c r="C89575" s="160" t="s">
        <v>2584</v>
      </c>
      <c r="D89575" s="159" t="s">
        <v>64</v>
      </c>
      <c r="E89575" s="158" t="s">
        <v>1590</v>
      </c>
      <c r="F89575" s="158" t="s">
        <v>15</v>
      </c>
      <c r="G89575" s="157" t="s">
        <v>1593</v>
      </c>
      <c r="H89575" s="156">
        <v>1</v>
      </c>
      <c r="I89575" s="156">
        <v>92</v>
      </c>
      <c r="J89575" s="155">
        <v>9.2588366664222803E-5</v>
      </c>
      <c r="K89575" s="155">
        <v>1.0063952898285087E-6</v>
      </c>
      <c r="L89575" s="154" t="s">
        <v>1591</v>
      </c>
    </row>
    <row r="89576" spans="2:12">
      <c r="B89576" s="161">
        <v>41069</v>
      </c>
      <c r="C89576" s="160" t="s">
        <v>3495</v>
      </c>
      <c r="D89576" s="159" t="s">
        <v>64</v>
      </c>
      <c r="E89576" s="158" t="s">
        <v>590</v>
      </c>
      <c r="F89576" s="158" t="s">
        <v>15</v>
      </c>
      <c r="G89576" s="157" t="s">
        <v>1593</v>
      </c>
      <c r="H89576" s="156">
        <v>1</v>
      </c>
      <c r="I89576" s="156">
        <v>180</v>
      </c>
      <c r="J89576" s="155">
        <v>5.4415062040803948E-4</v>
      </c>
      <c r="K89576" s="155">
        <v>3.0230590022668862E-6</v>
      </c>
      <c r="L89576" s="154" t="s">
        <v>1591</v>
      </c>
    </row>
    <row r="89577" spans="2:12">
      <c r="B89577" s="161">
        <v>41069</v>
      </c>
      <c r="C89577" s="160" t="s">
        <v>1871</v>
      </c>
      <c r="D89577" s="159" t="s">
        <v>64</v>
      </c>
      <c r="E89577" s="158" t="s">
        <v>590</v>
      </c>
      <c r="F89577" s="158" t="s">
        <v>15</v>
      </c>
      <c r="G89577" s="157" t="s">
        <v>1593</v>
      </c>
      <c r="H89577" s="156">
        <v>1</v>
      </c>
      <c r="I89577" s="156">
        <v>182</v>
      </c>
      <c r="J89577" s="155">
        <v>5.5019673841257325E-4</v>
      </c>
      <c r="K89577" s="155">
        <v>3.0230590022668862E-6</v>
      </c>
      <c r="L89577" s="154" t="s">
        <v>1591</v>
      </c>
    </row>
    <row r="89578" spans="2:12">
      <c r="B89578" s="161">
        <v>41069</v>
      </c>
      <c r="C89578" s="160" t="s">
        <v>2967</v>
      </c>
      <c r="D89578" s="159" t="s">
        <v>64</v>
      </c>
      <c r="E89578" s="158" t="s">
        <v>590</v>
      </c>
      <c r="F89578" s="158" t="s">
        <v>15</v>
      </c>
      <c r="G89578" s="157" t="s">
        <v>1593</v>
      </c>
      <c r="H89578" s="156">
        <v>1</v>
      </c>
      <c r="I89578" s="156">
        <v>64</v>
      </c>
      <c r="J89578" s="155">
        <v>1.9347577614508071E-4</v>
      </c>
      <c r="K89578" s="155">
        <v>3.0230590022668862E-6</v>
      </c>
      <c r="L89578" s="154" t="s">
        <v>1591</v>
      </c>
    </row>
    <row r="89579" spans="2:12">
      <c r="B89579" s="161">
        <v>41069</v>
      </c>
      <c r="C89579" s="160" t="s">
        <v>2589</v>
      </c>
      <c r="D89579" s="159" t="s">
        <v>4137</v>
      </c>
      <c r="E89579" s="158" t="s">
        <v>1590</v>
      </c>
      <c r="F89579" s="158" t="s">
        <v>61</v>
      </c>
      <c r="G89579" s="157" t="s">
        <v>249</v>
      </c>
      <c r="H89579" s="156">
        <v>35</v>
      </c>
      <c r="I89579" s="156">
        <v>324.99999999068677</v>
      </c>
      <c r="J89579" s="155">
        <v>1.144774642147124E-2</v>
      </c>
      <c r="K89579" s="155">
        <v>3.5223835143997806E-5</v>
      </c>
      <c r="L89579" s="154" t="s">
        <v>1591</v>
      </c>
    </row>
    <row r="89580" spans="2:12">
      <c r="B89580" s="161">
        <v>41069</v>
      </c>
      <c r="C89580" s="160" t="s">
        <v>2552</v>
      </c>
      <c r="D89580" s="159" t="s">
        <v>2343</v>
      </c>
      <c r="E89580" s="158" t="s">
        <v>590</v>
      </c>
      <c r="F89580" s="158" t="s">
        <v>242</v>
      </c>
      <c r="G89580" s="157" t="s">
        <v>243</v>
      </c>
      <c r="H89580" s="156">
        <v>1</v>
      </c>
      <c r="I89580" s="156">
        <v>133.99999999674037</v>
      </c>
      <c r="J89580" s="155">
        <v>4.0508990629390865E-4</v>
      </c>
      <c r="K89580" s="155">
        <v>3.0230590022668862E-6</v>
      </c>
      <c r="L89580" s="154" t="s">
        <v>1591</v>
      </c>
    </row>
    <row r="89581" spans="2:12">
      <c r="B89581" s="161">
        <v>41069</v>
      </c>
      <c r="C89581" s="160" t="s">
        <v>2782</v>
      </c>
      <c r="D89581" s="159" t="s">
        <v>64</v>
      </c>
      <c r="E89581" s="158" t="s">
        <v>1590</v>
      </c>
      <c r="F89581" s="158" t="s">
        <v>15</v>
      </c>
      <c r="G89581" s="157" t="s">
        <v>1593</v>
      </c>
      <c r="H89581" s="156">
        <v>1</v>
      </c>
      <c r="I89581" s="156">
        <v>141</v>
      </c>
      <c r="J89581" s="155">
        <v>1.4190173586581974E-4</v>
      </c>
      <c r="K89581" s="155">
        <v>1.0063952898285087E-6</v>
      </c>
      <c r="L89581" s="154" t="s">
        <v>1591</v>
      </c>
    </row>
    <row r="89582" spans="2:12">
      <c r="B89582" s="161">
        <v>41069</v>
      </c>
      <c r="C89582" s="160" t="s">
        <v>2070</v>
      </c>
      <c r="D89582" s="159" t="s">
        <v>64</v>
      </c>
      <c r="E89582" s="158" t="s">
        <v>1590</v>
      </c>
      <c r="F89582" s="158" t="s">
        <v>15</v>
      </c>
      <c r="G89582" s="157" t="s">
        <v>1593</v>
      </c>
      <c r="H89582" s="156">
        <v>1</v>
      </c>
      <c r="I89582" s="156">
        <v>94</v>
      </c>
      <c r="J89582" s="155">
        <v>9.4601157243879821E-5</v>
      </c>
      <c r="K89582" s="155">
        <v>1.0063952898285087E-6</v>
      </c>
      <c r="L89582" s="154" t="s">
        <v>1591</v>
      </c>
    </row>
    <row r="89583" spans="2:12">
      <c r="B89583" s="161">
        <v>41069</v>
      </c>
      <c r="C89583" s="160" t="s">
        <v>2441</v>
      </c>
      <c r="D89583" s="159" t="s">
        <v>64</v>
      </c>
      <c r="E89583" s="158" t="s">
        <v>1590</v>
      </c>
      <c r="F89583" s="158" t="s">
        <v>15</v>
      </c>
      <c r="G89583" s="157" t="s">
        <v>1593</v>
      </c>
      <c r="H89583" s="156">
        <v>1</v>
      </c>
      <c r="I89583" s="156">
        <v>104</v>
      </c>
      <c r="J89583" s="155">
        <v>1.0466511014216491E-4</v>
      </c>
      <c r="K89583" s="155">
        <v>1.0063952898285087E-6</v>
      </c>
      <c r="L89583" s="154" t="s">
        <v>1591</v>
      </c>
    </row>
    <row r="89584" spans="2:12">
      <c r="B89584" s="161">
        <v>41069</v>
      </c>
      <c r="C89584" s="160" t="s">
        <v>2373</v>
      </c>
      <c r="D89584" s="159" t="s">
        <v>64</v>
      </c>
      <c r="E89584" s="158" t="s">
        <v>1590</v>
      </c>
      <c r="F89584" s="158" t="s">
        <v>15</v>
      </c>
      <c r="G89584" s="157" t="s">
        <v>1593</v>
      </c>
      <c r="H89584" s="156">
        <v>1</v>
      </c>
      <c r="I89584" s="156">
        <v>70</v>
      </c>
      <c r="J89584" s="155">
        <v>7.0447670287995611E-5</v>
      </c>
      <c r="K89584" s="155">
        <v>1.0063952898285087E-6</v>
      </c>
      <c r="L89584" s="154" t="s">
        <v>1591</v>
      </c>
    </row>
    <row r="89585" spans="2:12">
      <c r="B89585" s="161">
        <v>41069</v>
      </c>
      <c r="C89585" s="160" t="s">
        <v>2745</v>
      </c>
      <c r="D89585" s="159" t="s">
        <v>64</v>
      </c>
      <c r="E89585" s="158" t="s">
        <v>590</v>
      </c>
      <c r="F89585" s="158" t="s">
        <v>15</v>
      </c>
      <c r="G89585" s="157" t="s">
        <v>1593</v>
      </c>
      <c r="H89585" s="156">
        <v>1</v>
      </c>
      <c r="I89585" s="156">
        <v>138</v>
      </c>
      <c r="J89585" s="155">
        <v>4.1718214231283029E-4</v>
      </c>
      <c r="K89585" s="155">
        <v>3.0230590022668862E-6</v>
      </c>
      <c r="L89585" s="154" t="s">
        <v>1591</v>
      </c>
    </row>
    <row r="89586" spans="2:12">
      <c r="B89586" s="161">
        <v>41069</v>
      </c>
      <c r="C89586" s="160" t="s">
        <v>2156</v>
      </c>
      <c r="D89586" s="159" t="s">
        <v>64</v>
      </c>
      <c r="E89586" s="158" t="s">
        <v>1590</v>
      </c>
      <c r="F89586" s="158" t="s">
        <v>15</v>
      </c>
      <c r="G89586" s="157" t="s">
        <v>1593</v>
      </c>
      <c r="H89586" s="156">
        <v>1</v>
      </c>
      <c r="I89586" s="156">
        <v>122</v>
      </c>
      <c r="J89586" s="155">
        <v>1.2278022535907807E-4</v>
      </c>
      <c r="K89586" s="155">
        <v>1.0063952898285087E-6</v>
      </c>
      <c r="L89586" s="154" t="s">
        <v>1591</v>
      </c>
    </row>
    <row r="89587" spans="2:12">
      <c r="B89587" s="161">
        <v>41069</v>
      </c>
      <c r="C89587" s="160" t="s">
        <v>2639</v>
      </c>
      <c r="D89587" s="159" t="s">
        <v>64</v>
      </c>
      <c r="E89587" s="158" t="s">
        <v>1590</v>
      </c>
      <c r="F89587" s="158" t="s">
        <v>15</v>
      </c>
      <c r="G89587" s="157" t="s">
        <v>1593</v>
      </c>
      <c r="H89587" s="156">
        <v>1</v>
      </c>
      <c r="I89587" s="156">
        <v>88</v>
      </c>
      <c r="J89587" s="155">
        <v>8.8562785504908768E-5</v>
      </c>
      <c r="K89587" s="155">
        <v>1.0063952898285087E-6</v>
      </c>
      <c r="L89587" s="154" t="s">
        <v>1591</v>
      </c>
    </row>
    <row r="89588" spans="2:12">
      <c r="B89588" s="161">
        <v>41070</v>
      </c>
      <c r="C89588" s="160" t="s">
        <v>4128</v>
      </c>
      <c r="D89588" s="159" t="s">
        <v>1734</v>
      </c>
      <c r="E89588" s="158" t="s">
        <v>590</v>
      </c>
      <c r="F89588" s="158" t="s">
        <v>64</v>
      </c>
      <c r="G89588" s="157" t="s">
        <v>64</v>
      </c>
      <c r="H89588" s="156">
        <v>7.5</v>
      </c>
      <c r="I89588" s="156">
        <v>123.00000000279397</v>
      </c>
      <c r="J89588" s="155">
        <v>2.7887719296545497E-3</v>
      </c>
      <c r="K89588" s="155">
        <v>2.2672942517001646E-5</v>
      </c>
      <c r="L89588" s="154" t="s">
        <v>1591</v>
      </c>
    </row>
    <row r="89589" spans="2:12">
      <c r="B89589" s="161">
        <v>41070</v>
      </c>
      <c r="C89589" s="160" t="s">
        <v>1254</v>
      </c>
      <c r="D89589" s="159" t="s">
        <v>5300</v>
      </c>
      <c r="E89589" s="158" t="s">
        <v>1590</v>
      </c>
      <c r="F89589" s="158" t="s">
        <v>103</v>
      </c>
      <c r="G89589" s="157" t="s">
        <v>1596</v>
      </c>
      <c r="H89589" s="156">
        <v>16.45</v>
      </c>
      <c r="I89589" s="156">
        <v>114.99999999767169</v>
      </c>
      <c r="J89589" s="155">
        <v>1.9038482894945359E-3</v>
      </c>
      <c r="K89589" s="155">
        <v>1.6555202517678967E-5</v>
      </c>
      <c r="L89589" s="154" t="s">
        <v>1591</v>
      </c>
    </row>
    <row r="89590" spans="2:12">
      <c r="B89590" s="161">
        <v>41070</v>
      </c>
      <c r="C89590" s="160" t="s">
        <v>4070</v>
      </c>
      <c r="D89590" s="159" t="s">
        <v>1908</v>
      </c>
      <c r="E89590" s="158" t="s">
        <v>1590</v>
      </c>
      <c r="F89590" s="158" t="s">
        <v>242</v>
      </c>
      <c r="G89590" s="157" t="s">
        <v>243</v>
      </c>
      <c r="H89590" s="156">
        <v>58</v>
      </c>
      <c r="I89590" s="156">
        <v>103.00000000046566</v>
      </c>
      <c r="J89590" s="155">
        <v>6.0122054614626923E-3</v>
      </c>
      <c r="K89590" s="155">
        <v>5.8370926810053506E-5</v>
      </c>
      <c r="L89590" s="154" t="s">
        <v>1591</v>
      </c>
    </row>
    <row r="89591" spans="2:12">
      <c r="B89591" s="161">
        <v>41070</v>
      </c>
      <c r="C89591" s="160" t="s">
        <v>3929</v>
      </c>
      <c r="D89591" s="159" t="s">
        <v>3103</v>
      </c>
      <c r="E89591" s="158" t="s">
        <v>590</v>
      </c>
      <c r="F89591" s="158" t="s">
        <v>65</v>
      </c>
      <c r="G89591" s="157" t="s">
        <v>1596</v>
      </c>
      <c r="H89591" s="156">
        <v>437</v>
      </c>
      <c r="I89591" s="156">
        <v>165.05835239778543</v>
      </c>
      <c r="J89591" s="155">
        <v>0.21805475735645832</v>
      </c>
      <c r="K89591" s="155">
        <v>1.3210767839906292E-3</v>
      </c>
      <c r="L89591" s="154" t="s">
        <v>1591</v>
      </c>
    </row>
    <row r="89592" spans="2:12">
      <c r="B89592" s="161">
        <v>41070</v>
      </c>
      <c r="C89592" s="160" t="s">
        <v>3212</v>
      </c>
      <c r="D89592" s="159" t="s">
        <v>2892</v>
      </c>
      <c r="E89592" s="158" t="s">
        <v>590</v>
      </c>
      <c r="F89592" s="158" t="s">
        <v>242</v>
      </c>
      <c r="G89592" s="157" t="s">
        <v>243</v>
      </c>
      <c r="H89592" s="156">
        <v>25.41</v>
      </c>
      <c r="I89592" s="156">
        <v>100.00000000116415</v>
      </c>
      <c r="J89592" s="155">
        <v>7.6815929248495833E-3</v>
      </c>
      <c r="K89592" s="155">
        <v>7.6815929247601571E-5</v>
      </c>
      <c r="L89592" s="154" t="s">
        <v>1591</v>
      </c>
    </row>
    <row r="89593" spans="2:12">
      <c r="B89593" s="161">
        <v>41070</v>
      </c>
      <c r="C89593" s="160" t="s">
        <v>1245</v>
      </c>
      <c r="D89593" s="159" t="s">
        <v>3783</v>
      </c>
      <c r="E89593" s="158" t="s">
        <v>1590</v>
      </c>
      <c r="F89593" s="158" t="s">
        <v>103</v>
      </c>
      <c r="G89593" s="157" t="s">
        <v>1596</v>
      </c>
      <c r="H89593" s="156">
        <v>4.5999999999999996</v>
      </c>
      <c r="I89593" s="156">
        <v>644.99999999650754</v>
      </c>
      <c r="J89593" s="155">
        <v>2.9859748249050173E-3</v>
      </c>
      <c r="K89593" s="155">
        <v>4.6294183332111403E-6</v>
      </c>
      <c r="L89593" s="154" t="s">
        <v>1591</v>
      </c>
    </row>
    <row r="89594" spans="2:12">
      <c r="B89594" s="161">
        <v>41070</v>
      </c>
      <c r="C89594" s="160" t="s">
        <v>1779</v>
      </c>
      <c r="D89594" s="159" t="s">
        <v>4735</v>
      </c>
      <c r="E89594" s="158" t="s">
        <v>1590</v>
      </c>
      <c r="F89594" s="158" t="s">
        <v>103</v>
      </c>
      <c r="G89594" s="157" t="s">
        <v>1596</v>
      </c>
      <c r="H89594" s="156">
        <v>2.4</v>
      </c>
      <c r="I89594" s="156">
        <v>135.99999999278225</v>
      </c>
      <c r="J89594" s="155">
        <v>3.2848742258259189E-4</v>
      </c>
      <c r="K89594" s="155">
        <v>2.4153486955884208E-6</v>
      </c>
      <c r="L89594" s="154" t="s">
        <v>1591</v>
      </c>
    </row>
    <row r="89595" spans="2:12">
      <c r="B89595" s="161">
        <v>41070</v>
      </c>
      <c r="C89595" s="160" t="s">
        <v>1779</v>
      </c>
      <c r="D89595" s="159" t="s">
        <v>4508</v>
      </c>
      <c r="E89595" s="158" t="s">
        <v>1590</v>
      </c>
      <c r="F89595" s="158" t="s">
        <v>103</v>
      </c>
      <c r="G89595" s="157" t="s">
        <v>1596</v>
      </c>
      <c r="H89595" s="156">
        <v>1</v>
      </c>
      <c r="I89595" s="156">
        <v>135.99999999278225</v>
      </c>
      <c r="J89595" s="155">
        <v>1.3686975940941328E-4</v>
      </c>
      <c r="K89595" s="155">
        <v>1.0063952898285087E-6</v>
      </c>
      <c r="L89595" s="154" t="s">
        <v>1591</v>
      </c>
    </row>
    <row r="89596" spans="2:12">
      <c r="B89596" s="161">
        <v>41070</v>
      </c>
      <c r="C89596" s="160" t="s">
        <v>1223</v>
      </c>
      <c r="D89596" s="159" t="s">
        <v>4567</v>
      </c>
      <c r="E89596" s="158" t="s">
        <v>1590</v>
      </c>
      <c r="F89596" s="158" t="s">
        <v>103</v>
      </c>
      <c r="G89596" s="157" t="s">
        <v>1596</v>
      </c>
      <c r="H89596" s="156">
        <v>1.96</v>
      </c>
      <c r="I89596" s="156">
        <v>100.00000000116417</v>
      </c>
      <c r="J89596" s="155">
        <v>1.9725347680868405E-4</v>
      </c>
      <c r="K89596" s="155">
        <v>1.972534768063877E-6</v>
      </c>
      <c r="L89596" s="154" t="s">
        <v>1591</v>
      </c>
    </row>
    <row r="89597" spans="2:12">
      <c r="B89597" s="161">
        <v>41070</v>
      </c>
      <c r="C89597" s="160" t="s">
        <v>2033</v>
      </c>
      <c r="D89597" s="159" t="s">
        <v>4845</v>
      </c>
      <c r="E89597" s="158" t="s">
        <v>590</v>
      </c>
      <c r="F89597" s="158" t="s">
        <v>381</v>
      </c>
      <c r="G89597" s="157" t="s">
        <v>382</v>
      </c>
      <c r="H89597" s="156">
        <v>24.5</v>
      </c>
      <c r="I89597" s="156">
        <v>150.99999999976717</v>
      </c>
      <c r="J89597" s="155">
        <v>1.11838067788691E-2</v>
      </c>
      <c r="K89597" s="155">
        <v>7.4064945555538708E-5</v>
      </c>
      <c r="L89597" s="154" t="s">
        <v>1591</v>
      </c>
    </row>
    <row r="89598" spans="2:12">
      <c r="B89598" s="161">
        <v>41070</v>
      </c>
      <c r="C89598" s="160" t="s">
        <v>2490</v>
      </c>
      <c r="D89598" s="159" t="s">
        <v>2362</v>
      </c>
      <c r="E89598" s="158" t="s">
        <v>590</v>
      </c>
      <c r="F89598" s="158" t="s">
        <v>103</v>
      </c>
      <c r="G89598" s="157" t="s">
        <v>1596</v>
      </c>
      <c r="H89598" s="156">
        <v>60</v>
      </c>
      <c r="I89598" s="156">
        <v>235.9999999939464</v>
      </c>
      <c r="J89598" s="155">
        <v>4.2806515471001082E-2</v>
      </c>
      <c r="K89598" s="155">
        <v>1.8138354013601317E-4</v>
      </c>
      <c r="L89598" s="154" t="s">
        <v>1591</v>
      </c>
    </row>
    <row r="89599" spans="2:12">
      <c r="B89599" s="161">
        <v>41070</v>
      </c>
      <c r="C89599" s="160" t="s">
        <v>2363</v>
      </c>
      <c r="D89599" s="159" t="s">
        <v>3187</v>
      </c>
      <c r="E89599" s="158" t="s">
        <v>1590</v>
      </c>
      <c r="F89599" s="158" t="s">
        <v>242</v>
      </c>
      <c r="G89599" s="157" t="s">
        <v>245</v>
      </c>
      <c r="H89599" s="156">
        <v>84</v>
      </c>
      <c r="I89599" s="156">
        <v>177.99999999348074</v>
      </c>
      <c r="J89599" s="155">
        <v>1.5047622372964743E-2</v>
      </c>
      <c r="K89599" s="155">
        <v>8.4537204345594733E-5</v>
      </c>
      <c r="L89599" s="154" t="s">
        <v>1591</v>
      </c>
    </row>
    <row r="89600" spans="2:12">
      <c r="B89600" s="161">
        <v>41070</v>
      </c>
      <c r="C89600" s="160" t="s">
        <v>1228</v>
      </c>
      <c r="D89600" s="159" t="s">
        <v>3499</v>
      </c>
      <c r="E89600" s="158" t="s">
        <v>590</v>
      </c>
      <c r="F89600" s="158" t="s">
        <v>103</v>
      </c>
      <c r="G89600" s="157" t="s">
        <v>1596</v>
      </c>
      <c r="H89600" s="156">
        <v>52.255000000000003</v>
      </c>
      <c r="I89600" s="156">
        <v>293.00000000162981</v>
      </c>
      <c r="J89600" s="155">
        <v>4.6285194812150106E-2</v>
      </c>
      <c r="K89600" s="155">
        <v>1.5796994816345613E-4</v>
      </c>
      <c r="L89600" s="154" t="s">
        <v>1591</v>
      </c>
    </row>
    <row r="89601" spans="2:12">
      <c r="B89601" s="161">
        <v>41070</v>
      </c>
      <c r="C89601" s="160" t="s">
        <v>1790</v>
      </c>
      <c r="D89601" s="159" t="s">
        <v>64</v>
      </c>
      <c r="E89601" s="158" t="s">
        <v>590</v>
      </c>
      <c r="F89601" s="158" t="s">
        <v>15</v>
      </c>
      <c r="G89601" s="157" t="s">
        <v>1593</v>
      </c>
      <c r="H89601" s="156">
        <v>1</v>
      </c>
      <c r="I89601" s="156">
        <v>91</v>
      </c>
      <c r="J89601" s="155">
        <v>2.7509836920628662E-4</v>
      </c>
      <c r="K89601" s="155">
        <v>3.0230590022668862E-6</v>
      </c>
      <c r="L89601" s="154" t="s">
        <v>1591</v>
      </c>
    </row>
    <row r="89602" spans="2:12">
      <c r="B89602" s="161">
        <v>41070</v>
      </c>
      <c r="C89602" s="160" t="s">
        <v>1682</v>
      </c>
      <c r="D89602" s="159" t="s">
        <v>2840</v>
      </c>
      <c r="E89602" s="158" t="s">
        <v>1590</v>
      </c>
      <c r="F89602" s="158" t="s">
        <v>242</v>
      </c>
      <c r="G89602" s="157" t="s">
        <v>244</v>
      </c>
      <c r="H89602" s="156">
        <v>4</v>
      </c>
      <c r="I89602" s="156">
        <v>87.000000000698492</v>
      </c>
      <c r="J89602" s="155">
        <v>3.5022556086313286E-4</v>
      </c>
      <c r="K89602" s="155">
        <v>4.0255811593140349E-6</v>
      </c>
      <c r="L89602" s="154" t="s">
        <v>1591</v>
      </c>
    </row>
    <row r="89603" spans="2:12">
      <c r="B89603" s="161">
        <v>41070</v>
      </c>
      <c r="C89603" s="160" t="s">
        <v>2716</v>
      </c>
      <c r="D89603" s="159" t="s">
        <v>1966</v>
      </c>
      <c r="E89603" s="158" t="s">
        <v>590</v>
      </c>
      <c r="F89603" s="158" t="s">
        <v>15</v>
      </c>
      <c r="G89603" s="157" t="s">
        <v>2314</v>
      </c>
      <c r="H89603" s="156">
        <v>5.5</v>
      </c>
      <c r="I89603" s="156">
        <v>71.000000000931323</v>
      </c>
      <c r="J89603" s="155">
        <v>1.180504540400704E-3</v>
      </c>
      <c r="K89603" s="155">
        <v>1.6626824512467873E-5</v>
      </c>
      <c r="L89603" s="154" t="s">
        <v>1591</v>
      </c>
    </row>
    <row r="89604" spans="2:12">
      <c r="B89604" s="161">
        <v>41070</v>
      </c>
      <c r="C89604" s="160" t="s">
        <v>2503</v>
      </c>
      <c r="D89604" s="159" t="s">
        <v>2501</v>
      </c>
      <c r="E89604" s="158" t="s">
        <v>590</v>
      </c>
      <c r="F89604" s="158" t="s">
        <v>61</v>
      </c>
      <c r="G89604" s="157" t="s">
        <v>249</v>
      </c>
      <c r="H89604" s="156">
        <v>68</v>
      </c>
      <c r="I89604" s="156">
        <v>361.99999999604188</v>
      </c>
      <c r="J89604" s="155">
        <v>7.4415620398987997E-2</v>
      </c>
      <c r="K89604" s="155">
        <v>2.0556801215414826E-4</v>
      </c>
      <c r="L89604" s="154" t="s">
        <v>1591</v>
      </c>
    </row>
    <row r="89605" spans="2:12">
      <c r="B89605" s="161">
        <v>41070</v>
      </c>
      <c r="C89605" s="160" t="s">
        <v>2342</v>
      </c>
      <c r="D89605" s="159" t="s">
        <v>64</v>
      </c>
      <c r="E89605" s="158" t="s">
        <v>1590</v>
      </c>
      <c r="F89605" s="158" t="s">
        <v>15</v>
      </c>
      <c r="G89605" s="157" t="s">
        <v>1593</v>
      </c>
      <c r="H89605" s="156">
        <v>1</v>
      </c>
      <c r="I89605" s="156">
        <v>228</v>
      </c>
      <c r="J89605" s="155">
        <v>2.2945812608089999E-4</v>
      </c>
      <c r="K89605" s="155">
        <v>1.0063952898285087E-6</v>
      </c>
      <c r="L89605" s="154" t="s">
        <v>1591</v>
      </c>
    </row>
    <row r="89606" spans="2:12">
      <c r="B89606" s="161">
        <v>41070</v>
      </c>
      <c r="C89606" s="160" t="s">
        <v>2235</v>
      </c>
      <c r="D89606" s="159" t="s">
        <v>3831</v>
      </c>
      <c r="E89606" s="158" t="s">
        <v>590</v>
      </c>
      <c r="F89606" s="158" t="s">
        <v>103</v>
      </c>
      <c r="G89606" s="157" t="s">
        <v>1596</v>
      </c>
      <c r="H89606" s="156">
        <v>9.49</v>
      </c>
      <c r="I89606" s="156">
        <v>65.999999995110556</v>
      </c>
      <c r="J89606" s="155">
        <v>1.8934627753395691E-3</v>
      </c>
      <c r="K89606" s="155">
        <v>2.8688829931512749E-5</v>
      </c>
      <c r="L89606" s="154" t="s">
        <v>1591</v>
      </c>
    </row>
    <row r="89607" spans="2:12">
      <c r="B89607" s="161">
        <v>41070</v>
      </c>
      <c r="C89607" s="160" t="s">
        <v>2126</v>
      </c>
      <c r="D89607" s="159" t="s">
        <v>64</v>
      </c>
      <c r="E89607" s="158" t="s">
        <v>590</v>
      </c>
      <c r="F89607" s="158" t="s">
        <v>15</v>
      </c>
      <c r="G89607" s="157" t="s">
        <v>1593</v>
      </c>
      <c r="H89607" s="156">
        <v>1</v>
      </c>
      <c r="I89607" s="156">
        <v>180</v>
      </c>
      <c r="J89607" s="155">
        <v>5.4415062040803948E-4</v>
      </c>
      <c r="K89607" s="155">
        <v>3.0230590022668862E-6</v>
      </c>
      <c r="L89607" s="154" t="s">
        <v>1591</v>
      </c>
    </row>
    <row r="89608" spans="2:12">
      <c r="B89608" s="161">
        <v>41070</v>
      </c>
      <c r="C89608" s="160" t="s">
        <v>1233</v>
      </c>
      <c r="D89608" s="159" t="s">
        <v>4567</v>
      </c>
      <c r="E89608" s="158" t="s">
        <v>1590</v>
      </c>
      <c r="F89608" s="158" t="s">
        <v>103</v>
      </c>
      <c r="G89608" s="157" t="s">
        <v>1596</v>
      </c>
      <c r="H89608" s="156">
        <v>1.05</v>
      </c>
      <c r="I89608" s="156">
        <v>55.000000001164153</v>
      </c>
      <c r="J89608" s="155">
        <v>5.8119327988826559E-5</v>
      </c>
      <c r="K89608" s="155">
        <v>1.0567150543199343E-6</v>
      </c>
      <c r="L89608" s="154" t="s">
        <v>1591</v>
      </c>
    </row>
    <row r="89609" spans="2:12">
      <c r="B89609" s="161">
        <v>41070</v>
      </c>
      <c r="C89609" s="160" t="s">
        <v>2128</v>
      </c>
      <c r="D89609" s="159" t="s">
        <v>64</v>
      </c>
      <c r="E89609" s="158" t="s">
        <v>1590</v>
      </c>
      <c r="F89609" s="158" t="s">
        <v>15</v>
      </c>
      <c r="G89609" s="157" t="s">
        <v>1593</v>
      </c>
      <c r="H89609" s="156">
        <v>1</v>
      </c>
      <c r="I89609" s="156">
        <v>121</v>
      </c>
      <c r="J89609" s="155">
        <v>1.2177383006924956E-4</v>
      </c>
      <c r="K89609" s="155">
        <v>1.0063952898285087E-6</v>
      </c>
      <c r="L89609" s="154" t="s">
        <v>1591</v>
      </c>
    </row>
    <row r="89610" spans="2:12">
      <c r="B89610" s="161">
        <v>41070</v>
      </c>
      <c r="C89610" s="160" t="s">
        <v>2263</v>
      </c>
      <c r="D89610" s="159" t="s">
        <v>64</v>
      </c>
      <c r="E89610" s="158" t="s">
        <v>1590</v>
      </c>
      <c r="F89610" s="158" t="s">
        <v>15</v>
      </c>
      <c r="G89610" s="157" t="s">
        <v>1593</v>
      </c>
      <c r="H89610" s="156">
        <v>1</v>
      </c>
      <c r="I89610" s="156">
        <v>67</v>
      </c>
      <c r="J89610" s="155">
        <v>6.7428484418510085E-5</v>
      </c>
      <c r="K89610" s="155">
        <v>1.0063952898285087E-6</v>
      </c>
      <c r="L89610" s="154" t="s">
        <v>1591</v>
      </c>
    </row>
    <row r="89611" spans="2:12">
      <c r="B89611" s="161">
        <v>41070</v>
      </c>
      <c r="C89611" s="160" t="s">
        <v>1218</v>
      </c>
      <c r="D89611" s="159" t="s">
        <v>4567</v>
      </c>
      <c r="E89611" s="158" t="s">
        <v>1590</v>
      </c>
      <c r="F89611" s="158" t="s">
        <v>103</v>
      </c>
      <c r="G89611" s="157" t="s">
        <v>1596</v>
      </c>
      <c r="H89611" s="156">
        <v>1.95</v>
      </c>
      <c r="I89611" s="156">
        <v>60.999999999767169</v>
      </c>
      <c r="J89611" s="155">
        <v>1.197107197246442E-4</v>
      </c>
      <c r="K89611" s="155">
        <v>1.9624708151655919E-6</v>
      </c>
      <c r="L89611" s="154" t="s">
        <v>1591</v>
      </c>
    </row>
    <row r="89612" spans="2:12">
      <c r="B89612" s="161">
        <v>41070</v>
      </c>
      <c r="C89612" s="160" t="s">
        <v>3691</v>
      </c>
      <c r="D89612" s="159" t="s">
        <v>64</v>
      </c>
      <c r="E89612" s="158" t="s">
        <v>590</v>
      </c>
      <c r="F89612" s="158" t="s">
        <v>15</v>
      </c>
      <c r="G89612" s="157" t="s">
        <v>1593</v>
      </c>
      <c r="H89612" s="156">
        <v>1</v>
      </c>
      <c r="I89612" s="156">
        <v>42</v>
      </c>
      <c r="J89612" s="155">
        <v>1.2696847809520921E-4</v>
      </c>
      <c r="K89612" s="155">
        <v>3.0230590022668862E-6</v>
      </c>
      <c r="L89612" s="154" t="s">
        <v>1591</v>
      </c>
    </row>
    <row r="89613" spans="2:12">
      <c r="B89613" s="161">
        <v>41070</v>
      </c>
      <c r="C89613" s="160" t="s">
        <v>1227</v>
      </c>
      <c r="D89613" s="159" t="s">
        <v>4567</v>
      </c>
      <c r="E89613" s="158" t="s">
        <v>1590</v>
      </c>
      <c r="F89613" s="158" t="s">
        <v>103</v>
      </c>
      <c r="G89613" s="157" t="s">
        <v>1596</v>
      </c>
      <c r="H89613" s="156">
        <v>1.82</v>
      </c>
      <c r="I89613" s="156">
        <v>45</v>
      </c>
      <c r="J89613" s="155">
        <v>8.2423774236954869E-5</v>
      </c>
      <c r="K89613" s="155">
        <v>1.831639427487886E-6</v>
      </c>
      <c r="L89613" s="154" t="s">
        <v>1591</v>
      </c>
    </row>
    <row r="89614" spans="2:12">
      <c r="B89614" s="161">
        <v>41070</v>
      </c>
      <c r="C89614" s="160" t="s">
        <v>2345</v>
      </c>
      <c r="D89614" s="159" t="s">
        <v>64</v>
      </c>
      <c r="E89614" s="158" t="s">
        <v>1590</v>
      </c>
      <c r="F89614" s="158" t="s">
        <v>15</v>
      </c>
      <c r="G89614" s="157" t="s">
        <v>1593</v>
      </c>
      <c r="H89614" s="156">
        <v>1</v>
      </c>
      <c r="I89614" s="156">
        <v>26</v>
      </c>
      <c r="J89614" s="155">
        <v>2.6384329848337439E-5</v>
      </c>
      <c r="K89614" s="155">
        <v>1.0063952898285087E-6</v>
      </c>
      <c r="L89614" s="154" t="s">
        <v>1591</v>
      </c>
    </row>
    <row r="89615" spans="2:12">
      <c r="B89615" s="161">
        <v>41070</v>
      </c>
      <c r="C89615" s="160" t="s">
        <v>2825</v>
      </c>
      <c r="D89615" s="159" t="s">
        <v>64</v>
      </c>
      <c r="E89615" s="158" t="s">
        <v>590</v>
      </c>
      <c r="F89615" s="158" t="s">
        <v>15</v>
      </c>
      <c r="G89615" s="157" t="s">
        <v>1593</v>
      </c>
      <c r="H89615" s="156">
        <v>1</v>
      </c>
      <c r="I89615" s="156">
        <v>77</v>
      </c>
      <c r="J89615" s="155">
        <v>2.3277554317455021E-4</v>
      </c>
      <c r="K89615" s="155">
        <v>3.0230590022668862E-6</v>
      </c>
      <c r="L89615" s="154" t="s">
        <v>1591</v>
      </c>
    </row>
    <row r="89616" spans="2:12">
      <c r="B89616" s="161">
        <v>41070</v>
      </c>
      <c r="C89616" s="160" t="s">
        <v>3140</v>
      </c>
      <c r="D89616" s="159" t="s">
        <v>3935</v>
      </c>
      <c r="E89616" s="158" t="s">
        <v>590</v>
      </c>
      <c r="F89616" s="158" t="s">
        <v>64</v>
      </c>
      <c r="G89616" s="157" t="s">
        <v>64</v>
      </c>
      <c r="H89616" s="156">
        <v>17.420000000000002</v>
      </c>
      <c r="I89616" s="156">
        <v>116.00000000093132</v>
      </c>
      <c r="J89616" s="155">
        <v>6.1087557871097875E-3</v>
      </c>
      <c r="K89616" s="155">
        <v>5.2661687819489159E-5</v>
      </c>
      <c r="L89616" s="154" t="s">
        <v>1591</v>
      </c>
    </row>
    <row r="89617" spans="2:12">
      <c r="B89617" s="161">
        <v>41070</v>
      </c>
      <c r="C89617" s="160" t="s">
        <v>2349</v>
      </c>
      <c r="D89617" s="159" t="s">
        <v>64</v>
      </c>
      <c r="E89617" s="158" t="s">
        <v>590</v>
      </c>
      <c r="F89617" s="158" t="s">
        <v>15</v>
      </c>
      <c r="G89617" s="157" t="s">
        <v>1593</v>
      </c>
      <c r="H89617" s="156">
        <v>1</v>
      </c>
      <c r="I89617" s="156">
        <v>84</v>
      </c>
      <c r="J89617" s="155">
        <v>2.5393695619041842E-4</v>
      </c>
      <c r="K89617" s="155">
        <v>3.0230590022668862E-6</v>
      </c>
      <c r="L89617" s="154" t="s">
        <v>1591</v>
      </c>
    </row>
    <row r="89618" spans="2:12">
      <c r="B89618" s="161">
        <v>41070</v>
      </c>
      <c r="C89618" s="160" t="s">
        <v>1224</v>
      </c>
      <c r="D89618" s="159" t="s">
        <v>1806</v>
      </c>
      <c r="E89618" s="158" t="s">
        <v>590</v>
      </c>
      <c r="F89618" s="158" t="s">
        <v>64</v>
      </c>
      <c r="G89618" s="157" t="s">
        <v>64</v>
      </c>
      <c r="H89618" s="156">
        <v>6.6000000000000005</v>
      </c>
      <c r="I89618" s="156">
        <v>104.99999999650753</v>
      </c>
      <c r="J89618" s="155">
        <v>2.0949798885012698E-3</v>
      </c>
      <c r="K89618" s="155">
        <v>1.9952189414961449E-5</v>
      </c>
      <c r="L89618" s="154" t="s">
        <v>1591</v>
      </c>
    </row>
    <row r="89619" spans="2:12">
      <c r="B89619" s="161">
        <v>41070</v>
      </c>
      <c r="C89619" s="160" t="s">
        <v>2068</v>
      </c>
      <c r="D89619" s="159" t="s">
        <v>1683</v>
      </c>
      <c r="E89619" s="158" t="s">
        <v>590</v>
      </c>
      <c r="F89619" s="158" t="s">
        <v>242</v>
      </c>
      <c r="G89619" s="157" t="s">
        <v>245</v>
      </c>
      <c r="H89619" s="156">
        <v>12.5</v>
      </c>
      <c r="I89619" s="156">
        <v>84.000000001396984</v>
      </c>
      <c r="J89619" s="155">
        <v>3.1742119524330197E-3</v>
      </c>
      <c r="K89619" s="155">
        <v>3.7788237528336075E-5</v>
      </c>
      <c r="L89619" s="154" t="s">
        <v>1591</v>
      </c>
    </row>
    <row r="89620" spans="2:12">
      <c r="B89620" s="161">
        <v>41070</v>
      </c>
      <c r="C89620" s="160" t="s">
        <v>2207</v>
      </c>
      <c r="D89620" s="159" t="s">
        <v>64</v>
      </c>
      <c r="E89620" s="158" t="s">
        <v>590</v>
      </c>
      <c r="F89620" s="158" t="s">
        <v>15</v>
      </c>
      <c r="G89620" s="157" t="s">
        <v>1593</v>
      </c>
      <c r="H89620" s="156">
        <v>1</v>
      </c>
      <c r="I89620" s="156">
        <v>88</v>
      </c>
      <c r="J89620" s="155">
        <v>2.6602919219948596E-4</v>
      </c>
      <c r="K89620" s="155">
        <v>3.0230590022668862E-6</v>
      </c>
      <c r="L89620" s="154" t="s">
        <v>1591</v>
      </c>
    </row>
    <row r="89621" spans="2:12">
      <c r="B89621" s="161">
        <v>41070</v>
      </c>
      <c r="C89621" s="160" t="s">
        <v>1820</v>
      </c>
      <c r="D89621" s="159" t="s">
        <v>64</v>
      </c>
      <c r="E89621" s="158" t="s">
        <v>1590</v>
      </c>
      <c r="F89621" s="158" t="s">
        <v>15</v>
      </c>
      <c r="G89621" s="157" t="s">
        <v>1593</v>
      </c>
      <c r="H89621" s="156">
        <v>1</v>
      </c>
      <c r="I89621" s="156">
        <v>53</v>
      </c>
      <c r="J89621" s="155">
        <v>5.3338950360910963E-5</v>
      </c>
      <c r="K89621" s="155">
        <v>1.0063952898285087E-6</v>
      </c>
      <c r="L89621" s="154" t="s">
        <v>1591</v>
      </c>
    </row>
    <row r="89622" spans="2:12">
      <c r="B89622" s="161">
        <v>41070</v>
      </c>
      <c r="C89622" s="160" t="s">
        <v>2634</v>
      </c>
      <c r="D89622" s="159" t="s">
        <v>64</v>
      </c>
      <c r="E89622" s="158" t="s">
        <v>590</v>
      </c>
      <c r="F89622" s="158" t="s">
        <v>15</v>
      </c>
      <c r="G89622" s="157" t="s">
        <v>1593</v>
      </c>
      <c r="H89622" s="156">
        <v>1</v>
      </c>
      <c r="I89622" s="156">
        <v>117</v>
      </c>
      <c r="J89622" s="155">
        <v>3.5369790326522568E-4</v>
      </c>
      <c r="K89622" s="155">
        <v>3.0230590022668862E-6</v>
      </c>
      <c r="L89622" s="154" t="s">
        <v>1591</v>
      </c>
    </row>
    <row r="89623" spans="2:12">
      <c r="B89623" s="161">
        <v>41070</v>
      </c>
      <c r="C89623" s="160" t="s">
        <v>1242</v>
      </c>
      <c r="D89623" s="159" t="s">
        <v>64</v>
      </c>
      <c r="E89623" s="158" t="s">
        <v>1590</v>
      </c>
      <c r="F89623" s="158" t="s">
        <v>15</v>
      </c>
      <c r="G89623" s="157" t="s">
        <v>1593</v>
      </c>
      <c r="H89623" s="156">
        <v>1</v>
      </c>
      <c r="I89623" s="156">
        <v>50</v>
      </c>
      <c r="J89623" s="155">
        <v>5.0319764491425436E-5</v>
      </c>
      <c r="K89623" s="155">
        <v>1.0063952898285087E-6</v>
      </c>
      <c r="L89623" s="154" t="s">
        <v>1591</v>
      </c>
    </row>
    <row r="89624" spans="2:12">
      <c r="B89624" s="161">
        <v>41070</v>
      </c>
      <c r="C89624" s="160" t="s">
        <v>2326</v>
      </c>
      <c r="D89624" s="159" t="s">
        <v>4851</v>
      </c>
      <c r="E89624" s="158" t="s">
        <v>590</v>
      </c>
      <c r="F89624" s="158" t="s">
        <v>65</v>
      </c>
      <c r="G89624" s="157" t="s">
        <v>1596</v>
      </c>
      <c r="H89624" s="156">
        <v>6</v>
      </c>
      <c r="I89624" s="156">
        <v>63.999999999068677</v>
      </c>
      <c r="J89624" s="155">
        <v>1.1608546568535915E-3</v>
      </c>
      <c r="K89624" s="155">
        <v>1.8138354013601316E-5</v>
      </c>
      <c r="L89624" s="154" t="s">
        <v>1591</v>
      </c>
    </row>
    <row r="89625" spans="2:12">
      <c r="B89625" s="161">
        <v>41070</v>
      </c>
      <c r="C89625" s="160" t="s">
        <v>2666</v>
      </c>
      <c r="D89625" s="159" t="s">
        <v>64</v>
      </c>
      <c r="E89625" s="158" t="s">
        <v>1590</v>
      </c>
      <c r="F89625" s="158" t="s">
        <v>15</v>
      </c>
      <c r="G89625" s="157" t="s">
        <v>1593</v>
      </c>
      <c r="H89625" s="156">
        <v>1</v>
      </c>
      <c r="I89625" s="156">
        <v>65</v>
      </c>
      <c r="J89625" s="155">
        <v>6.5415693838853067E-5</v>
      </c>
      <c r="K89625" s="155">
        <v>1.0063952898285087E-6</v>
      </c>
      <c r="L89625" s="154" t="s">
        <v>1591</v>
      </c>
    </row>
    <row r="89626" spans="2:12">
      <c r="B89626" s="161">
        <v>41071</v>
      </c>
      <c r="C89626" s="160" t="s">
        <v>1252</v>
      </c>
      <c r="D89626" s="159" t="s">
        <v>2806</v>
      </c>
      <c r="E89626" s="158" t="s">
        <v>1590</v>
      </c>
      <c r="F89626" s="158" t="s">
        <v>242</v>
      </c>
      <c r="G89626" s="157" t="s">
        <v>244</v>
      </c>
      <c r="H89626" s="156">
        <v>1345.5</v>
      </c>
      <c r="I89626" s="156">
        <v>174.6763285009477</v>
      </c>
      <c r="J89626" s="155">
        <v>0.23653006578053742</v>
      </c>
      <c r="K89626" s="155">
        <v>1.3541048624642585E-3</v>
      </c>
      <c r="L89626" s="154" t="s">
        <v>1591</v>
      </c>
    </row>
    <row r="89627" spans="2:12">
      <c r="B89627" s="161">
        <v>41071</v>
      </c>
      <c r="C89627" s="160" t="s">
        <v>1256</v>
      </c>
      <c r="D89627" s="159" t="s">
        <v>5193</v>
      </c>
      <c r="E89627" s="158" t="s">
        <v>590</v>
      </c>
      <c r="F89627" s="158" t="s">
        <v>65</v>
      </c>
      <c r="G89627" s="157" t="s">
        <v>1596</v>
      </c>
      <c r="H89627" s="156">
        <v>387.99</v>
      </c>
      <c r="I89627" s="156">
        <v>342.9999999969732</v>
      </c>
      <c r="J89627" s="155">
        <v>0.40231041516175831</v>
      </c>
      <c r="K89627" s="155">
        <v>1.1729166622895292E-3</v>
      </c>
      <c r="L89627" s="154" t="s">
        <v>1591</v>
      </c>
    </row>
    <row r="89628" spans="2:12">
      <c r="B89628" s="161">
        <v>41071</v>
      </c>
      <c r="C89628" s="160" t="s">
        <v>3368</v>
      </c>
      <c r="D89628" s="159" t="s">
        <v>2316</v>
      </c>
      <c r="E89628" s="158" t="s">
        <v>590</v>
      </c>
      <c r="F89628" s="158" t="s">
        <v>240</v>
      </c>
      <c r="G89628" s="157" t="s">
        <v>241</v>
      </c>
      <c r="H89628" s="156">
        <v>934</v>
      </c>
      <c r="I89628" s="156">
        <v>140.99999999860302</v>
      </c>
      <c r="J89628" s="155">
        <v>0.39811873224059086</v>
      </c>
      <c r="K89628" s="155">
        <v>2.8235371081172717E-3</v>
      </c>
      <c r="L89628" s="154" t="s">
        <v>1591</v>
      </c>
    </row>
    <row r="89629" spans="2:12">
      <c r="B89629" s="161">
        <v>41071</v>
      </c>
      <c r="C89629" s="160" t="s">
        <v>3368</v>
      </c>
      <c r="D89629" s="159" t="s">
        <v>3385</v>
      </c>
      <c r="E89629" s="158" t="s">
        <v>590</v>
      </c>
      <c r="F89629" s="158" t="s">
        <v>240</v>
      </c>
      <c r="G89629" s="157" t="s">
        <v>241</v>
      </c>
      <c r="H89629" s="156">
        <v>161</v>
      </c>
      <c r="I89629" s="156">
        <v>61.999999992549419</v>
      </c>
      <c r="J89629" s="155">
        <v>3.0176174957001766E-2</v>
      </c>
      <c r="K89629" s="155">
        <v>4.8671249936496863E-4</v>
      </c>
      <c r="L89629" s="154" t="s">
        <v>1591</v>
      </c>
    </row>
    <row r="89630" spans="2:12">
      <c r="B89630" s="161">
        <v>41071</v>
      </c>
      <c r="C89630" s="160" t="s">
        <v>2831</v>
      </c>
      <c r="D89630" s="159" t="s">
        <v>2915</v>
      </c>
      <c r="E89630" s="158" t="s">
        <v>590</v>
      </c>
      <c r="F89630" s="158" t="s">
        <v>65</v>
      </c>
      <c r="G89630" s="157" t="s">
        <v>1596</v>
      </c>
      <c r="H89630" s="156">
        <v>1313.7399999999998</v>
      </c>
      <c r="I89630" s="156">
        <v>87.34932331060385</v>
      </c>
      <c r="J89630" s="155">
        <v>0.34690901968219295</v>
      </c>
      <c r="K89630" s="155">
        <v>3.9715135336380984E-3</v>
      </c>
      <c r="L89630" s="154" t="s">
        <v>1591</v>
      </c>
    </row>
    <row r="89631" spans="2:12">
      <c r="B89631" s="161">
        <v>41071</v>
      </c>
      <c r="C89631" s="160" t="s">
        <v>3999</v>
      </c>
      <c r="D89631" s="159" t="s">
        <v>4931</v>
      </c>
      <c r="E89631" s="158" t="s">
        <v>1590</v>
      </c>
      <c r="F89631" s="158" t="s">
        <v>242</v>
      </c>
      <c r="G89631" s="157" t="s">
        <v>244</v>
      </c>
      <c r="H89631" s="156">
        <v>20.86</v>
      </c>
      <c r="I89631" s="156">
        <v>194.24736336890425</v>
      </c>
      <c r="J89631" s="155">
        <v>4.0779137142596626E-3</v>
      </c>
      <c r="K89631" s="155">
        <v>2.0993405745822693E-5</v>
      </c>
      <c r="L89631" s="154" t="s">
        <v>1591</v>
      </c>
    </row>
    <row r="89632" spans="2:12">
      <c r="B89632" s="161">
        <v>41071</v>
      </c>
      <c r="C89632" s="160" t="s">
        <v>3999</v>
      </c>
      <c r="D89632" s="159" t="s">
        <v>2045</v>
      </c>
      <c r="E89632" s="158" t="s">
        <v>1590</v>
      </c>
      <c r="F89632" s="158" t="s">
        <v>242</v>
      </c>
      <c r="G89632" s="157" t="s">
        <v>244</v>
      </c>
      <c r="H89632" s="156">
        <v>951.75</v>
      </c>
      <c r="I89632" s="156">
        <v>145.9999999939464</v>
      </c>
      <c r="J89632" s="155">
        <v>0.139844160689967</v>
      </c>
      <c r="K89632" s="155">
        <v>9.5783671709428325E-4</v>
      </c>
      <c r="L89632" s="154" t="s">
        <v>1591</v>
      </c>
    </row>
    <row r="89633" spans="2:12">
      <c r="B89633" s="161">
        <v>41071</v>
      </c>
      <c r="C89633" s="160" t="s">
        <v>3999</v>
      </c>
      <c r="D89633" s="159" t="s">
        <v>3428</v>
      </c>
      <c r="E89633" s="158" t="s">
        <v>1590</v>
      </c>
      <c r="F89633" s="158" t="s">
        <v>242</v>
      </c>
      <c r="G89633" s="157" t="s">
        <v>244</v>
      </c>
      <c r="H89633" s="156">
        <v>1320.7399999999998</v>
      </c>
      <c r="I89633" s="156">
        <v>152.26348107438301</v>
      </c>
      <c r="J89633" s="155">
        <v>0.2023865657844427</v>
      </c>
      <c r="K89633" s="155">
        <v>1.3291865150881045E-3</v>
      </c>
      <c r="L89633" s="154" t="s">
        <v>1591</v>
      </c>
    </row>
    <row r="89634" spans="2:12">
      <c r="B89634" s="161">
        <v>41071</v>
      </c>
      <c r="C89634" s="160" t="s">
        <v>3356</v>
      </c>
      <c r="D89634" s="159" t="s">
        <v>64</v>
      </c>
      <c r="E89634" s="158" t="s">
        <v>590</v>
      </c>
      <c r="F89634" s="158" t="s">
        <v>15</v>
      </c>
      <c r="G89634" s="157" t="s">
        <v>1593</v>
      </c>
      <c r="H89634" s="156">
        <v>1</v>
      </c>
      <c r="I89634" s="156">
        <v>91</v>
      </c>
      <c r="J89634" s="155">
        <v>2.7509836920628662E-4</v>
      </c>
      <c r="K89634" s="155">
        <v>3.0230590022668862E-6</v>
      </c>
      <c r="L89634" s="154" t="s">
        <v>1591</v>
      </c>
    </row>
    <row r="89635" spans="2:12">
      <c r="B89635" s="161">
        <v>41071</v>
      </c>
      <c r="C89635" s="160" t="s">
        <v>3254</v>
      </c>
      <c r="D89635" s="159" t="s">
        <v>64</v>
      </c>
      <c r="E89635" s="158" t="s">
        <v>590</v>
      </c>
      <c r="F89635" s="158" t="s">
        <v>15</v>
      </c>
      <c r="G89635" s="157" t="s">
        <v>1593</v>
      </c>
      <c r="H89635" s="156">
        <v>1</v>
      </c>
      <c r="I89635" s="156">
        <v>7</v>
      </c>
      <c r="J89635" s="155">
        <v>2.1917177766434924E-5</v>
      </c>
      <c r="K89635" s="155">
        <v>3.0230590022668862E-6</v>
      </c>
      <c r="L89635" s="154" t="s">
        <v>1591</v>
      </c>
    </row>
    <row r="89636" spans="2:12">
      <c r="B89636" s="161">
        <v>41071</v>
      </c>
      <c r="C89636" s="160" t="s">
        <v>1739</v>
      </c>
      <c r="D89636" s="159" t="s">
        <v>64</v>
      </c>
      <c r="E89636" s="158" t="s">
        <v>590</v>
      </c>
      <c r="F89636" s="158" t="s">
        <v>15</v>
      </c>
      <c r="G89636" s="157" t="s">
        <v>1593</v>
      </c>
      <c r="H89636" s="156">
        <v>1</v>
      </c>
      <c r="I89636" s="156">
        <v>139</v>
      </c>
      <c r="J89636" s="155">
        <v>4.2020520131509718E-4</v>
      </c>
      <c r="K89636" s="155">
        <v>3.0230590022668862E-6</v>
      </c>
      <c r="L89636" s="154" t="s">
        <v>1591</v>
      </c>
    </row>
    <row r="89637" spans="2:12">
      <c r="B89637" s="161">
        <v>41071</v>
      </c>
      <c r="C89637" s="160" t="s">
        <v>1680</v>
      </c>
      <c r="D89637" s="159" t="s">
        <v>64</v>
      </c>
      <c r="E89637" s="158" t="s">
        <v>590</v>
      </c>
      <c r="F89637" s="158" t="s">
        <v>15</v>
      </c>
      <c r="G89637" s="157" t="s">
        <v>1593</v>
      </c>
      <c r="H89637" s="156">
        <v>1</v>
      </c>
      <c r="I89637" s="156">
        <v>60</v>
      </c>
      <c r="J89637" s="155">
        <v>1.8138354013601317E-4</v>
      </c>
      <c r="K89637" s="155">
        <v>3.0230590022668862E-6</v>
      </c>
      <c r="L89637" s="154" t="s">
        <v>1591</v>
      </c>
    </row>
    <row r="89638" spans="2:12">
      <c r="B89638" s="161">
        <v>41071</v>
      </c>
      <c r="C89638" s="160" t="s">
        <v>1951</v>
      </c>
      <c r="D89638" s="159" t="s">
        <v>64</v>
      </c>
      <c r="E89638" s="158" t="s">
        <v>1590</v>
      </c>
      <c r="F89638" s="158" t="s">
        <v>15</v>
      </c>
      <c r="G89638" s="157" t="s">
        <v>1593</v>
      </c>
      <c r="H89638" s="156">
        <v>1</v>
      </c>
      <c r="I89638" s="156">
        <v>75</v>
      </c>
      <c r="J89638" s="155">
        <v>7.5479646737138155E-5</v>
      </c>
      <c r="K89638" s="155">
        <v>1.0063952898285087E-6</v>
      </c>
      <c r="L89638" s="154" t="s">
        <v>1591</v>
      </c>
    </row>
    <row r="89639" spans="2:12">
      <c r="B89639" s="161">
        <v>41071</v>
      </c>
      <c r="C89639" s="160" t="s">
        <v>1951</v>
      </c>
      <c r="D89639" s="159" t="s">
        <v>64</v>
      </c>
      <c r="E89639" s="158" t="s">
        <v>590</v>
      </c>
      <c r="F89639" s="158" t="s">
        <v>15</v>
      </c>
      <c r="G89639" s="157" t="s">
        <v>1593</v>
      </c>
      <c r="H89639" s="156">
        <v>1</v>
      </c>
      <c r="I89639" s="156">
        <v>173</v>
      </c>
      <c r="J89639" s="155">
        <v>5.2298920739217132E-4</v>
      </c>
      <c r="K89639" s="155">
        <v>3.0230590022668862E-6</v>
      </c>
      <c r="L89639" s="154" t="s">
        <v>1591</v>
      </c>
    </row>
    <row r="89640" spans="2:12">
      <c r="B89640" s="161">
        <v>41071</v>
      </c>
      <c r="C89640" s="160" t="s">
        <v>2536</v>
      </c>
      <c r="D89640" s="159" t="s">
        <v>4769</v>
      </c>
      <c r="E89640" s="158" t="s">
        <v>1590</v>
      </c>
      <c r="F89640" s="158" t="s">
        <v>242</v>
      </c>
      <c r="G89640" s="157" t="s">
        <v>45</v>
      </c>
      <c r="H89640" s="156">
        <v>45.16</v>
      </c>
      <c r="I89640" s="156">
        <v>37.999999998137362</v>
      </c>
      <c r="J89640" s="155">
        <v>1.7270548288842525E-3</v>
      </c>
      <c r="K89640" s="155">
        <v>4.5448811288655453E-5</v>
      </c>
      <c r="L89640" s="154" t="s">
        <v>1591</v>
      </c>
    </row>
    <row r="89641" spans="2:12">
      <c r="B89641" s="161">
        <v>41071</v>
      </c>
      <c r="C89641" s="160" t="s">
        <v>2843</v>
      </c>
      <c r="D89641" s="159" t="s">
        <v>64</v>
      </c>
      <c r="E89641" s="158" t="s">
        <v>1590</v>
      </c>
      <c r="F89641" s="158" t="s">
        <v>15</v>
      </c>
      <c r="G89641" s="157" t="s">
        <v>1593</v>
      </c>
      <c r="H89641" s="156">
        <v>1</v>
      </c>
      <c r="I89641" s="156">
        <v>122</v>
      </c>
      <c r="J89641" s="155">
        <v>1.2278022535907807E-4</v>
      </c>
      <c r="K89641" s="155">
        <v>1.0063952898285087E-6</v>
      </c>
      <c r="L89641" s="154" t="s">
        <v>1591</v>
      </c>
    </row>
    <row r="89642" spans="2:12">
      <c r="B89642" s="161">
        <v>41071</v>
      </c>
      <c r="C89642" s="160" t="s">
        <v>3541</v>
      </c>
      <c r="D89642" s="159" t="s">
        <v>4553</v>
      </c>
      <c r="E89642" s="158" t="s">
        <v>1590</v>
      </c>
      <c r="F89642" s="158" t="s">
        <v>64</v>
      </c>
      <c r="G89642" s="157" t="s">
        <v>64</v>
      </c>
      <c r="H89642" s="156">
        <v>37.950000000000003</v>
      </c>
      <c r="I89642" s="156">
        <v>104.99999999650754</v>
      </c>
      <c r="J89642" s="155">
        <v>4.0102336310107647E-3</v>
      </c>
      <c r="K89642" s="155">
        <v>3.8192701248991908E-5</v>
      </c>
      <c r="L89642" s="154" t="s">
        <v>1591</v>
      </c>
    </row>
    <row r="89643" spans="2:12">
      <c r="B89643" s="161">
        <v>41071</v>
      </c>
      <c r="C89643" s="160" t="s">
        <v>2310</v>
      </c>
      <c r="D89643" s="159" t="s">
        <v>64</v>
      </c>
      <c r="E89643" s="158" t="s">
        <v>1590</v>
      </c>
      <c r="F89643" s="158" t="s">
        <v>15</v>
      </c>
      <c r="G89643" s="157" t="s">
        <v>1593</v>
      </c>
      <c r="H89643" s="156">
        <v>1</v>
      </c>
      <c r="I89643" s="156">
        <v>63</v>
      </c>
      <c r="J89643" s="155">
        <v>6.340290325919605E-5</v>
      </c>
      <c r="K89643" s="155">
        <v>1.0063952898285087E-6</v>
      </c>
      <c r="L89643" s="154" t="s">
        <v>1591</v>
      </c>
    </row>
    <row r="89644" spans="2:12">
      <c r="B89644" s="161">
        <v>41071</v>
      </c>
      <c r="C89644" s="160" t="s">
        <v>2540</v>
      </c>
      <c r="D89644" s="159" t="s">
        <v>64</v>
      </c>
      <c r="E89644" s="158" t="s">
        <v>1590</v>
      </c>
      <c r="F89644" s="158" t="s">
        <v>15</v>
      </c>
      <c r="G89644" s="157" t="s">
        <v>1593</v>
      </c>
      <c r="H89644" s="156">
        <v>1</v>
      </c>
      <c r="I89644" s="156">
        <v>130</v>
      </c>
      <c r="J89644" s="155">
        <v>1.3083138767770613E-4</v>
      </c>
      <c r="K89644" s="155">
        <v>1.0063952898285087E-6</v>
      </c>
      <c r="L89644" s="154" t="s">
        <v>1591</v>
      </c>
    </row>
    <row r="89645" spans="2:12">
      <c r="B89645" s="161">
        <v>41071</v>
      </c>
      <c r="C89645" s="160" t="s">
        <v>3424</v>
      </c>
      <c r="D89645" s="159" t="s">
        <v>64</v>
      </c>
      <c r="E89645" s="158" t="s">
        <v>1590</v>
      </c>
      <c r="F89645" s="158" t="s">
        <v>15</v>
      </c>
      <c r="G89645" s="157" t="s">
        <v>1593</v>
      </c>
      <c r="H89645" s="156">
        <v>1</v>
      </c>
      <c r="I89645" s="156">
        <v>150</v>
      </c>
      <c r="J89645" s="155">
        <v>1.5095929347427631E-4</v>
      </c>
      <c r="K89645" s="155">
        <v>1.0063952898285087E-6</v>
      </c>
      <c r="L89645" s="154" t="s">
        <v>1591</v>
      </c>
    </row>
    <row r="89646" spans="2:12">
      <c r="B89646" s="161">
        <v>41071</v>
      </c>
      <c r="C89646" s="160" t="s">
        <v>2677</v>
      </c>
      <c r="D89646" s="159" t="s">
        <v>64</v>
      </c>
      <c r="E89646" s="158" t="s">
        <v>1590</v>
      </c>
      <c r="F89646" s="158" t="s">
        <v>15</v>
      </c>
      <c r="G89646" s="157" t="s">
        <v>1593</v>
      </c>
      <c r="H89646" s="156">
        <v>1</v>
      </c>
      <c r="I89646" s="156">
        <v>63</v>
      </c>
      <c r="J89646" s="155">
        <v>6.340290325919605E-5</v>
      </c>
      <c r="K89646" s="155">
        <v>1.0063952898285087E-6</v>
      </c>
      <c r="L89646" s="154" t="s">
        <v>1591</v>
      </c>
    </row>
    <row r="89647" spans="2:12">
      <c r="B89647" s="161">
        <v>41071</v>
      </c>
      <c r="C89647" s="160" t="s">
        <v>2188</v>
      </c>
      <c r="D89647" s="159" t="s">
        <v>64</v>
      </c>
      <c r="E89647" s="158" t="s">
        <v>590</v>
      </c>
      <c r="F89647" s="158" t="s">
        <v>15</v>
      </c>
      <c r="G89647" s="157" t="s">
        <v>1593</v>
      </c>
      <c r="H89647" s="156">
        <v>1</v>
      </c>
      <c r="I89647" s="156">
        <v>101</v>
      </c>
      <c r="J89647" s="155">
        <v>3.0532895922895549E-4</v>
      </c>
      <c r="K89647" s="155">
        <v>3.0230590022668862E-6</v>
      </c>
      <c r="L89647" s="154" t="s">
        <v>1591</v>
      </c>
    </row>
    <row r="89648" spans="2:12">
      <c r="B89648" s="161">
        <v>41071</v>
      </c>
      <c r="C89648" s="160" t="s">
        <v>2188</v>
      </c>
      <c r="D89648" s="159" t="s">
        <v>64</v>
      </c>
      <c r="E89648" s="158" t="s">
        <v>1590</v>
      </c>
      <c r="F89648" s="158" t="s">
        <v>15</v>
      </c>
      <c r="G89648" s="157" t="s">
        <v>1593</v>
      </c>
      <c r="H89648" s="156">
        <v>1</v>
      </c>
      <c r="I89648" s="156">
        <v>58</v>
      </c>
      <c r="J89648" s="155">
        <v>5.8370926810053506E-5</v>
      </c>
      <c r="K89648" s="155">
        <v>1.0063952898285087E-6</v>
      </c>
      <c r="L89648" s="154" t="s">
        <v>1591</v>
      </c>
    </row>
    <row r="89649" spans="2:12">
      <c r="B89649" s="161">
        <v>41071</v>
      </c>
      <c r="C89649" s="160" t="s">
        <v>1963</v>
      </c>
      <c r="D89649" s="159" t="s">
        <v>1608</v>
      </c>
      <c r="E89649" s="158" t="s">
        <v>590</v>
      </c>
      <c r="F89649" s="158" t="s">
        <v>65</v>
      </c>
      <c r="G89649" s="157" t="s">
        <v>1596</v>
      </c>
      <c r="H89649" s="156">
        <v>249</v>
      </c>
      <c r="I89649" s="156">
        <v>176.35742972475893</v>
      </c>
      <c r="J89649" s="155">
        <v>0.13275158997097447</v>
      </c>
      <c r="K89649" s="155">
        <v>7.527416915644546E-4</v>
      </c>
      <c r="L89649" s="154" t="s">
        <v>1591</v>
      </c>
    </row>
    <row r="89650" spans="2:12">
      <c r="B89650" s="161">
        <v>41071</v>
      </c>
      <c r="C89650" s="160" t="s">
        <v>2051</v>
      </c>
      <c r="D89650" s="159" t="s">
        <v>1608</v>
      </c>
      <c r="E89650" s="158" t="s">
        <v>590</v>
      </c>
      <c r="F89650" s="158" t="s">
        <v>65</v>
      </c>
      <c r="G89650" s="157" t="s">
        <v>1596</v>
      </c>
      <c r="H89650" s="156">
        <v>9.9</v>
      </c>
      <c r="I89650" s="156">
        <v>254.00000000023283</v>
      </c>
      <c r="J89650" s="155">
        <v>7.6017841671072797E-3</v>
      </c>
      <c r="K89650" s="155">
        <v>2.9928284122442172E-5</v>
      </c>
      <c r="L89650" s="154" t="s">
        <v>1591</v>
      </c>
    </row>
    <row r="89651" spans="2:12">
      <c r="B89651" s="161">
        <v>41071</v>
      </c>
      <c r="C89651" s="160" t="s">
        <v>2051</v>
      </c>
      <c r="D89651" s="159" t="s">
        <v>64</v>
      </c>
      <c r="E89651" s="158" t="s">
        <v>1590</v>
      </c>
      <c r="F89651" s="158" t="s">
        <v>15</v>
      </c>
      <c r="G89651" s="157" t="s">
        <v>1593</v>
      </c>
      <c r="H89651" s="156">
        <v>1</v>
      </c>
      <c r="I89651" s="156">
        <v>81</v>
      </c>
      <c r="J89651" s="155">
        <v>8.1518018476109207E-5</v>
      </c>
      <c r="K89651" s="155">
        <v>1.0063952898285087E-6</v>
      </c>
      <c r="L89651" s="154" t="s">
        <v>1591</v>
      </c>
    </row>
    <row r="89652" spans="2:12">
      <c r="B89652" s="161">
        <v>41071</v>
      </c>
      <c r="C89652" s="160" t="s">
        <v>2628</v>
      </c>
      <c r="D89652" s="159" t="s">
        <v>64</v>
      </c>
      <c r="E89652" s="158" t="s">
        <v>590</v>
      </c>
      <c r="F89652" s="158" t="s">
        <v>15</v>
      </c>
      <c r="G89652" s="157" t="s">
        <v>1593</v>
      </c>
      <c r="H89652" s="156">
        <v>1</v>
      </c>
      <c r="I89652" s="156">
        <v>52</v>
      </c>
      <c r="J89652" s="155">
        <v>1.5719906811787808E-4</v>
      </c>
      <c r="K89652" s="155">
        <v>3.0230590022668862E-6</v>
      </c>
      <c r="L89652" s="154" t="s">
        <v>1591</v>
      </c>
    </row>
    <row r="89653" spans="2:12">
      <c r="B89653" s="161">
        <v>41071</v>
      </c>
      <c r="C89653" s="160" t="s">
        <v>2393</v>
      </c>
      <c r="D89653" s="159" t="s">
        <v>64</v>
      </c>
      <c r="E89653" s="158" t="s">
        <v>1590</v>
      </c>
      <c r="F89653" s="158" t="s">
        <v>15</v>
      </c>
      <c r="G89653" s="157" t="s">
        <v>1593</v>
      </c>
      <c r="H89653" s="156">
        <v>1</v>
      </c>
      <c r="I89653" s="156">
        <v>68</v>
      </c>
      <c r="J89653" s="155">
        <v>6.8434879708338594E-5</v>
      </c>
      <c r="K89653" s="155">
        <v>1.0063952898285087E-6</v>
      </c>
      <c r="L89653" s="154" t="s">
        <v>1591</v>
      </c>
    </row>
    <row r="89654" spans="2:12">
      <c r="B89654" s="161">
        <v>41071</v>
      </c>
      <c r="C89654" s="160" t="s">
        <v>2190</v>
      </c>
      <c r="D89654" s="159" t="s">
        <v>64</v>
      </c>
      <c r="E89654" s="158" t="s">
        <v>590</v>
      </c>
      <c r="F89654" s="158" t="s">
        <v>15</v>
      </c>
      <c r="G89654" s="157" t="s">
        <v>1593</v>
      </c>
      <c r="H89654" s="156">
        <v>1</v>
      </c>
      <c r="I89654" s="156">
        <v>91</v>
      </c>
      <c r="J89654" s="155">
        <v>2.7363722402185778E-4</v>
      </c>
      <c r="K89654" s="155">
        <v>3.0230590022668862E-6</v>
      </c>
      <c r="L89654" s="154" t="s">
        <v>1591</v>
      </c>
    </row>
    <row r="89655" spans="2:12">
      <c r="B89655" s="161">
        <v>41071</v>
      </c>
      <c r="C89655" s="160" t="s">
        <v>3272</v>
      </c>
      <c r="D89655" s="159" t="s">
        <v>64</v>
      </c>
      <c r="E89655" s="158" t="s">
        <v>590</v>
      </c>
      <c r="F89655" s="158" t="s">
        <v>15</v>
      </c>
      <c r="G89655" s="157" t="s">
        <v>1593</v>
      </c>
      <c r="H89655" s="156">
        <v>1</v>
      </c>
      <c r="I89655" s="156">
        <v>117</v>
      </c>
      <c r="J89655" s="155">
        <v>3.5369790326522568E-4</v>
      </c>
      <c r="K89655" s="155">
        <v>3.0230590022668862E-6</v>
      </c>
      <c r="L89655" s="154" t="s">
        <v>1591</v>
      </c>
    </row>
    <row r="89656" spans="2:12">
      <c r="B89656" s="161">
        <v>41071</v>
      </c>
      <c r="C89656" s="160" t="s">
        <v>1920</v>
      </c>
      <c r="D89656" s="159" t="s">
        <v>64</v>
      </c>
      <c r="E89656" s="158" t="s">
        <v>1590</v>
      </c>
      <c r="F89656" s="158" t="s">
        <v>15</v>
      </c>
      <c r="G89656" s="157" t="s">
        <v>1593</v>
      </c>
      <c r="H89656" s="156">
        <v>1</v>
      </c>
      <c r="I89656" s="156">
        <v>91</v>
      </c>
      <c r="J89656" s="155">
        <v>9.1581971374394294E-5</v>
      </c>
      <c r="K89656" s="155">
        <v>1.0063952898285087E-6</v>
      </c>
      <c r="L89656" s="154" t="s">
        <v>1591</v>
      </c>
    </row>
    <row r="89657" spans="2:12">
      <c r="B89657" s="161">
        <v>41071</v>
      </c>
      <c r="C89657" s="160" t="s">
        <v>1920</v>
      </c>
      <c r="D89657" s="159" t="s">
        <v>64</v>
      </c>
      <c r="E89657" s="158" t="s">
        <v>590</v>
      </c>
      <c r="F89657" s="158" t="s">
        <v>15</v>
      </c>
      <c r="G89657" s="157" t="s">
        <v>1593</v>
      </c>
      <c r="H89657" s="156">
        <v>1</v>
      </c>
      <c r="I89657" s="156">
        <v>98</v>
      </c>
      <c r="J89657" s="155">
        <v>2.9706593128942611E-4</v>
      </c>
      <c r="K89657" s="155">
        <v>3.0230590022668862E-6</v>
      </c>
      <c r="L89657" s="154" t="s">
        <v>1591</v>
      </c>
    </row>
    <row r="89658" spans="2:12">
      <c r="B89658" s="161">
        <v>41071</v>
      </c>
      <c r="C89658" s="160" t="s">
        <v>3821</v>
      </c>
      <c r="D89658" s="159" t="s">
        <v>1916</v>
      </c>
      <c r="E89658" s="158" t="s">
        <v>590</v>
      </c>
      <c r="F89658" s="158" t="s">
        <v>242</v>
      </c>
      <c r="G89658" s="157" t="s">
        <v>245</v>
      </c>
      <c r="H89658" s="156">
        <v>8</v>
      </c>
      <c r="I89658" s="156">
        <v>262.0000000053551</v>
      </c>
      <c r="J89658" s="155">
        <v>6.3363316688809035E-3</v>
      </c>
      <c r="K89658" s="155">
        <v>2.4184472018135089E-5</v>
      </c>
      <c r="L89658" s="154" t="s">
        <v>1591</v>
      </c>
    </row>
    <row r="89659" spans="2:12">
      <c r="B89659" s="161">
        <v>41071</v>
      </c>
      <c r="C89659" s="160" t="s">
        <v>2547</v>
      </c>
      <c r="D89659" s="159" t="s">
        <v>1916</v>
      </c>
      <c r="E89659" s="158" t="s">
        <v>590</v>
      </c>
      <c r="F89659" s="158" t="s">
        <v>242</v>
      </c>
      <c r="G89659" s="157" t="s">
        <v>245</v>
      </c>
      <c r="H89659" s="156">
        <v>8</v>
      </c>
      <c r="I89659" s="156">
        <v>228.63000001088949</v>
      </c>
      <c r="J89659" s="155">
        <v>5.529295837769582E-3</v>
      </c>
      <c r="K89659" s="155">
        <v>2.4184472018135089E-5</v>
      </c>
      <c r="L89659" s="154" t="s">
        <v>1591</v>
      </c>
    </row>
    <row r="89660" spans="2:12">
      <c r="B89660" s="161">
        <v>41071</v>
      </c>
      <c r="C89660" s="160" t="s">
        <v>1756</v>
      </c>
      <c r="D89660" s="159" t="s">
        <v>64</v>
      </c>
      <c r="E89660" s="158" t="s">
        <v>590</v>
      </c>
      <c r="F89660" s="158" t="s">
        <v>15</v>
      </c>
      <c r="G89660" s="157" t="s">
        <v>1593</v>
      </c>
      <c r="H89660" s="156">
        <v>1</v>
      </c>
      <c r="I89660" s="156">
        <v>55</v>
      </c>
      <c r="J89660" s="155">
        <v>1.6626824512467873E-4</v>
      </c>
      <c r="K89660" s="155">
        <v>3.0230590022668862E-6</v>
      </c>
      <c r="L89660" s="154" t="s">
        <v>1591</v>
      </c>
    </row>
    <row r="89661" spans="2:12">
      <c r="B89661" s="161">
        <v>41071</v>
      </c>
      <c r="C89661" s="160" t="s">
        <v>1756</v>
      </c>
      <c r="D89661" s="159" t="s">
        <v>64</v>
      </c>
      <c r="E89661" s="158" t="s">
        <v>1590</v>
      </c>
      <c r="F89661" s="158" t="s">
        <v>15</v>
      </c>
      <c r="G89661" s="157" t="s">
        <v>1593</v>
      </c>
      <c r="H89661" s="156">
        <v>1</v>
      </c>
      <c r="I89661" s="156">
        <v>108</v>
      </c>
      <c r="J89661" s="155">
        <v>1.0869069130147894E-4</v>
      </c>
      <c r="K89661" s="155">
        <v>1.0063952898285087E-6</v>
      </c>
      <c r="L89661" s="154" t="s">
        <v>1591</v>
      </c>
    </row>
    <row r="89662" spans="2:12">
      <c r="B89662" s="161">
        <v>41071</v>
      </c>
      <c r="C89662" s="160" t="s">
        <v>2510</v>
      </c>
      <c r="D89662" s="159" t="s">
        <v>64</v>
      </c>
      <c r="E89662" s="158" t="s">
        <v>1590</v>
      </c>
      <c r="F89662" s="158" t="s">
        <v>15</v>
      </c>
      <c r="G89662" s="157" t="s">
        <v>1593</v>
      </c>
      <c r="H89662" s="156">
        <v>1</v>
      </c>
      <c r="I89662" s="156">
        <v>178</v>
      </c>
      <c r="J89662" s="155">
        <v>1.7938996041193169E-4</v>
      </c>
      <c r="K89662" s="155">
        <v>1.0063952898285087E-6</v>
      </c>
      <c r="L89662" s="154" t="s">
        <v>1591</v>
      </c>
    </row>
    <row r="89663" spans="2:12">
      <c r="B89663" s="161">
        <v>41071</v>
      </c>
      <c r="C89663" s="160" t="s">
        <v>2726</v>
      </c>
      <c r="D89663" s="159" t="s">
        <v>1873</v>
      </c>
      <c r="E89663" s="158" t="s">
        <v>590</v>
      </c>
      <c r="F89663" s="158" t="s">
        <v>65</v>
      </c>
      <c r="G89663" s="157" t="s">
        <v>1596</v>
      </c>
      <c r="H89663" s="156">
        <v>23</v>
      </c>
      <c r="I89663" s="156">
        <v>100.9999999939464</v>
      </c>
      <c r="J89663" s="155">
        <v>7.0225660618450673E-3</v>
      </c>
      <c r="K89663" s="155">
        <v>6.9530357052138378E-5</v>
      </c>
      <c r="L89663" s="154" t="s">
        <v>1591</v>
      </c>
    </row>
    <row r="89664" spans="2:12">
      <c r="B89664" s="161">
        <v>41071</v>
      </c>
      <c r="C89664" s="160" t="s">
        <v>3581</v>
      </c>
      <c r="D89664" s="159" t="s">
        <v>64</v>
      </c>
      <c r="E89664" s="158" t="s">
        <v>590</v>
      </c>
      <c r="F89664" s="158" t="s">
        <v>15</v>
      </c>
      <c r="G89664" s="157" t="s">
        <v>1593</v>
      </c>
      <c r="H89664" s="156">
        <v>1</v>
      </c>
      <c r="I89664" s="156">
        <v>128</v>
      </c>
      <c r="J89664" s="155">
        <v>3.8695155229016143E-4</v>
      </c>
      <c r="K89664" s="155">
        <v>3.0230590022668862E-6</v>
      </c>
      <c r="L89664" s="154" t="s">
        <v>1591</v>
      </c>
    </row>
    <row r="89665" spans="2:12">
      <c r="B89665" s="161">
        <v>41071</v>
      </c>
      <c r="C89665" s="160" t="s">
        <v>2347</v>
      </c>
      <c r="D89665" s="159" t="s">
        <v>64</v>
      </c>
      <c r="E89665" s="158" t="s">
        <v>1590</v>
      </c>
      <c r="F89665" s="158" t="s">
        <v>15</v>
      </c>
      <c r="G89665" s="157" t="s">
        <v>1593</v>
      </c>
      <c r="H89665" s="156">
        <v>1</v>
      </c>
      <c r="I89665" s="156">
        <v>75</v>
      </c>
      <c r="J89665" s="155">
        <v>7.5479646737138155E-5</v>
      </c>
      <c r="K89665" s="155">
        <v>1.0063952898285087E-6</v>
      </c>
      <c r="L89665" s="154" t="s">
        <v>1591</v>
      </c>
    </row>
    <row r="89666" spans="2:12">
      <c r="B89666" s="161">
        <v>41071</v>
      </c>
      <c r="C89666" s="160" t="s">
        <v>2587</v>
      </c>
      <c r="D89666" s="159" t="s">
        <v>3054</v>
      </c>
      <c r="E89666" s="158" t="s">
        <v>590</v>
      </c>
      <c r="F89666" s="158" t="s">
        <v>64</v>
      </c>
      <c r="G89666" s="157" t="s">
        <v>64</v>
      </c>
      <c r="H89666" s="156">
        <v>21.2</v>
      </c>
      <c r="I89666" s="156">
        <v>245.00000000232831</v>
      </c>
      <c r="J89666" s="155">
        <v>1.5701768457923423E-2</v>
      </c>
      <c r="K89666" s="155">
        <v>6.4088850848057985E-5</v>
      </c>
      <c r="L89666" s="154" t="s">
        <v>1591</v>
      </c>
    </row>
    <row r="89667" spans="2:12">
      <c r="B89667" s="161">
        <v>41071</v>
      </c>
      <c r="C89667" s="160" t="s">
        <v>3051</v>
      </c>
      <c r="D89667" s="159" t="s">
        <v>4860</v>
      </c>
      <c r="E89667" s="158" t="s">
        <v>590</v>
      </c>
      <c r="F89667" s="158" t="s">
        <v>252</v>
      </c>
      <c r="G89667" s="157" t="s">
        <v>387</v>
      </c>
      <c r="H89667" s="156">
        <v>81.99</v>
      </c>
      <c r="I89667" s="156">
        <v>70.746676423795194</v>
      </c>
      <c r="J89667" s="155">
        <v>1.7535314203789721E-2</v>
      </c>
      <c r="K89667" s="155">
        <v>2.4786060759586194E-4</v>
      </c>
      <c r="L89667" s="154" t="s">
        <v>1591</v>
      </c>
    </row>
    <row r="89668" spans="2:12">
      <c r="B89668" s="161">
        <v>41071</v>
      </c>
      <c r="C89668" s="160" t="s">
        <v>3051</v>
      </c>
      <c r="D89668" s="159" t="s">
        <v>64</v>
      </c>
      <c r="E89668" s="158" t="s">
        <v>1590</v>
      </c>
      <c r="F89668" s="158" t="s">
        <v>15</v>
      </c>
      <c r="G89668" s="157" t="s">
        <v>1593</v>
      </c>
      <c r="H89668" s="156">
        <v>1</v>
      </c>
      <c r="I89668" s="156">
        <v>221</v>
      </c>
      <c r="J89668" s="155">
        <v>2.2241335905210044E-4</v>
      </c>
      <c r="K89668" s="155">
        <v>1.0063952898285087E-6</v>
      </c>
      <c r="L89668" s="154" t="s">
        <v>1591</v>
      </c>
    </row>
    <row r="89669" spans="2:12">
      <c r="B89669" s="161">
        <v>41071</v>
      </c>
      <c r="C89669" s="160" t="s">
        <v>1924</v>
      </c>
      <c r="D89669" s="159" t="s">
        <v>64</v>
      </c>
      <c r="E89669" s="158" t="s">
        <v>1590</v>
      </c>
      <c r="F89669" s="158" t="s">
        <v>15</v>
      </c>
      <c r="G89669" s="157" t="s">
        <v>1593</v>
      </c>
      <c r="H89669" s="156">
        <v>1</v>
      </c>
      <c r="I89669" s="156">
        <v>59</v>
      </c>
      <c r="J89669" s="155">
        <v>5.9377322099882015E-5</v>
      </c>
      <c r="K89669" s="155">
        <v>1.0063952898285087E-6</v>
      </c>
      <c r="L89669" s="154" t="s">
        <v>1591</v>
      </c>
    </row>
    <row r="89670" spans="2:12">
      <c r="B89670" s="161">
        <v>41071</v>
      </c>
      <c r="C89670" s="160" t="s">
        <v>3140</v>
      </c>
      <c r="D89670" s="159" t="s">
        <v>3220</v>
      </c>
      <c r="E89670" s="158" t="s">
        <v>1590</v>
      </c>
      <c r="F89670" s="158" t="s">
        <v>242</v>
      </c>
      <c r="G89670" s="157" t="s">
        <v>245</v>
      </c>
      <c r="H89670" s="156">
        <v>78.5</v>
      </c>
      <c r="I89670" s="156">
        <v>171.00000000209548</v>
      </c>
      <c r="J89670" s="155">
        <v>1.3509347173178534E-2</v>
      </c>
      <c r="K89670" s="155">
        <v>7.9002030251537942E-5</v>
      </c>
      <c r="L89670" s="154" t="s">
        <v>1591</v>
      </c>
    </row>
    <row r="89671" spans="2:12">
      <c r="B89671" s="161">
        <v>41071</v>
      </c>
      <c r="C89671" s="160" t="s">
        <v>2203</v>
      </c>
      <c r="D89671" s="159" t="s">
        <v>1727</v>
      </c>
      <c r="E89671" s="158" t="s">
        <v>590</v>
      </c>
      <c r="F89671" s="158" t="s">
        <v>65</v>
      </c>
      <c r="G89671" s="157" t="s">
        <v>1596</v>
      </c>
      <c r="H89671" s="156">
        <v>1826.5900000000001</v>
      </c>
      <c r="I89671" s="156">
        <v>46.464253057898503</v>
      </c>
      <c r="J89671" s="155">
        <v>0.2565704637885729</v>
      </c>
      <c r="K89671" s="155">
        <v>5.5218893429506716E-3</v>
      </c>
      <c r="L89671" s="154" t="s">
        <v>1591</v>
      </c>
    </row>
    <row r="89672" spans="2:12">
      <c r="B89672" s="161">
        <v>41071</v>
      </c>
      <c r="C89672" s="160" t="s">
        <v>2484</v>
      </c>
      <c r="D89672" s="159" t="s">
        <v>64</v>
      </c>
      <c r="E89672" s="158" t="s">
        <v>1590</v>
      </c>
      <c r="F89672" s="158" t="s">
        <v>15</v>
      </c>
      <c r="G89672" s="157" t="s">
        <v>1593</v>
      </c>
      <c r="H89672" s="156">
        <v>1</v>
      </c>
      <c r="I89672" s="156">
        <v>66</v>
      </c>
      <c r="J89672" s="155">
        <v>6.6422089128681576E-5</v>
      </c>
      <c r="K89672" s="155">
        <v>1.0063952898285087E-6</v>
      </c>
      <c r="L89672" s="154" t="s">
        <v>1591</v>
      </c>
    </row>
    <row r="89673" spans="2:12">
      <c r="B89673" s="161">
        <v>41071</v>
      </c>
      <c r="C89673" s="160" t="s">
        <v>1238</v>
      </c>
      <c r="D89673" s="159" t="s">
        <v>64</v>
      </c>
      <c r="E89673" s="158" t="s">
        <v>1590</v>
      </c>
      <c r="F89673" s="158" t="s">
        <v>15</v>
      </c>
      <c r="G89673" s="157" t="s">
        <v>1593</v>
      </c>
      <c r="H89673" s="156">
        <v>1</v>
      </c>
      <c r="I89673" s="156">
        <v>74</v>
      </c>
      <c r="J89673" s="155">
        <v>7.4473251447309646E-5</v>
      </c>
      <c r="K89673" s="155">
        <v>1.0063952898285087E-6</v>
      </c>
      <c r="L89673" s="154" t="s">
        <v>1591</v>
      </c>
    </row>
    <row r="89674" spans="2:12">
      <c r="B89674" s="161">
        <v>41071</v>
      </c>
      <c r="C89674" s="160" t="s">
        <v>2969</v>
      </c>
      <c r="D89674" s="159" t="s">
        <v>3220</v>
      </c>
      <c r="E89674" s="158" t="s">
        <v>1590</v>
      </c>
      <c r="F89674" s="158" t="s">
        <v>64</v>
      </c>
      <c r="G89674" s="157" t="s">
        <v>64</v>
      </c>
      <c r="H89674" s="156">
        <v>21.45</v>
      </c>
      <c r="I89674" s="156">
        <v>140.00000000582077</v>
      </c>
      <c r="J89674" s="155">
        <v>3.0222050554806657E-3</v>
      </c>
      <c r="K89674" s="155">
        <v>2.1587178966821511E-5</v>
      </c>
      <c r="L89674" s="154" t="s">
        <v>1591</v>
      </c>
    </row>
    <row r="89675" spans="2:12">
      <c r="B89675" s="161">
        <v>41071</v>
      </c>
      <c r="C89675" s="160" t="s">
        <v>2751</v>
      </c>
      <c r="D89675" s="159" t="s">
        <v>64</v>
      </c>
      <c r="E89675" s="158" t="s">
        <v>590</v>
      </c>
      <c r="F89675" s="158" t="s">
        <v>15</v>
      </c>
      <c r="G89675" s="157" t="s">
        <v>1593</v>
      </c>
      <c r="H89675" s="156">
        <v>1</v>
      </c>
      <c r="I89675" s="156">
        <v>89</v>
      </c>
      <c r="J89675" s="155">
        <v>2.6905225120175285E-4</v>
      </c>
      <c r="K89675" s="155">
        <v>3.0230590022668862E-6</v>
      </c>
      <c r="L89675" s="154" t="s">
        <v>1591</v>
      </c>
    </row>
    <row r="89676" spans="2:12">
      <c r="B89676" s="161">
        <v>41071</v>
      </c>
      <c r="C89676" s="160" t="s">
        <v>2325</v>
      </c>
      <c r="D89676" s="159" t="s">
        <v>64</v>
      </c>
      <c r="E89676" s="158" t="s">
        <v>1590</v>
      </c>
      <c r="F89676" s="158" t="s">
        <v>15</v>
      </c>
      <c r="G89676" s="157" t="s">
        <v>1593</v>
      </c>
      <c r="H89676" s="156">
        <v>1</v>
      </c>
      <c r="I89676" s="156">
        <v>80</v>
      </c>
      <c r="J89676" s="155">
        <v>8.0511623186280698E-5</v>
      </c>
      <c r="K89676" s="155">
        <v>1.0063952898285087E-6</v>
      </c>
      <c r="L89676" s="154" t="s">
        <v>1591</v>
      </c>
    </row>
    <row r="89677" spans="2:12">
      <c r="B89677" s="161">
        <v>41071</v>
      </c>
      <c r="C89677" s="160" t="s">
        <v>2022</v>
      </c>
      <c r="D89677" s="159" t="s">
        <v>3215</v>
      </c>
      <c r="E89677" s="158" t="s">
        <v>590</v>
      </c>
      <c r="F89677" s="158" t="s">
        <v>242</v>
      </c>
      <c r="G89677" s="157" t="s">
        <v>244</v>
      </c>
      <c r="H89677" s="156">
        <v>26</v>
      </c>
      <c r="I89677" s="156">
        <v>85.000000004656613</v>
      </c>
      <c r="J89677" s="155">
        <v>6.6809603953758255E-3</v>
      </c>
      <c r="K89677" s="155">
        <v>7.8599534058939038E-5</v>
      </c>
      <c r="L89677" s="154" t="s">
        <v>1591</v>
      </c>
    </row>
    <row r="89678" spans="2:12">
      <c r="B89678" s="161">
        <v>41071</v>
      </c>
      <c r="C89678" s="160" t="s">
        <v>4072</v>
      </c>
      <c r="D89678" s="159" t="s">
        <v>4442</v>
      </c>
      <c r="E89678" s="158" t="s">
        <v>590</v>
      </c>
      <c r="F89678" s="158" t="s">
        <v>240</v>
      </c>
      <c r="G89678" s="157" t="s">
        <v>241</v>
      </c>
      <c r="H89678" s="156">
        <v>6.5</v>
      </c>
      <c r="I89678" s="156">
        <v>40.999999997438863</v>
      </c>
      <c r="J89678" s="155">
        <v>8.0564522405379908E-4</v>
      </c>
      <c r="K89678" s="155">
        <v>1.9649883514734759E-5</v>
      </c>
      <c r="L89678" s="154" t="s">
        <v>1591</v>
      </c>
    </row>
    <row r="89679" spans="2:12">
      <c r="B89679" s="161">
        <v>41072</v>
      </c>
      <c r="C89679" s="160" t="s">
        <v>3575</v>
      </c>
      <c r="D89679" s="159" t="s">
        <v>4026</v>
      </c>
      <c r="E89679" s="158" t="s">
        <v>1590</v>
      </c>
      <c r="F89679" s="158" t="s">
        <v>64</v>
      </c>
      <c r="G89679" s="157" t="s">
        <v>64</v>
      </c>
      <c r="H89679" s="156">
        <v>58.74</v>
      </c>
      <c r="I89679" s="156">
        <v>97.999999994644895</v>
      </c>
      <c r="J89679" s="155">
        <v>5.793334613487037E-3</v>
      </c>
      <c r="K89679" s="155">
        <v>5.9115659324526608E-5</v>
      </c>
      <c r="L89679" s="154" t="s">
        <v>1591</v>
      </c>
    </row>
    <row r="89680" spans="2:12">
      <c r="B89680" s="161">
        <v>41072</v>
      </c>
      <c r="C89680" s="160" t="s">
        <v>3457</v>
      </c>
      <c r="D89680" s="159" t="s">
        <v>1966</v>
      </c>
      <c r="E89680" s="158" t="s">
        <v>590</v>
      </c>
      <c r="F89680" s="158" t="s">
        <v>64</v>
      </c>
      <c r="G89680" s="157" t="s">
        <v>64</v>
      </c>
      <c r="H89680" s="156">
        <v>17</v>
      </c>
      <c r="I89680" s="156">
        <v>65.999999995110556</v>
      </c>
      <c r="J89680" s="155">
        <v>3.3918722002921676E-3</v>
      </c>
      <c r="K89680" s="155">
        <v>5.1392003038537065E-5</v>
      </c>
      <c r="L89680" s="154" t="s">
        <v>1591</v>
      </c>
    </row>
    <row r="89681" spans="2:12">
      <c r="B89681" s="161">
        <v>41072</v>
      </c>
      <c r="C89681" s="160" t="s">
        <v>3962</v>
      </c>
      <c r="D89681" s="159" t="s">
        <v>3360</v>
      </c>
      <c r="E89681" s="158" t="s">
        <v>1590</v>
      </c>
      <c r="F89681" s="158" t="s">
        <v>64</v>
      </c>
      <c r="G89681" s="157" t="s">
        <v>64</v>
      </c>
      <c r="H89681" s="156">
        <v>30.36</v>
      </c>
      <c r="I89681" s="156">
        <v>31.999999999534339</v>
      </c>
      <c r="J89681" s="155">
        <v>9.7773315195996495E-4</v>
      </c>
      <c r="K89681" s="155">
        <v>3.0554160999193523E-5</v>
      </c>
      <c r="L89681" s="154" t="s">
        <v>1591</v>
      </c>
    </row>
    <row r="89682" spans="2:12">
      <c r="B89682" s="161">
        <v>41072</v>
      </c>
      <c r="C89682" s="160" t="s">
        <v>3280</v>
      </c>
      <c r="D89682" s="159" t="s">
        <v>64</v>
      </c>
      <c r="E89682" s="158" t="s">
        <v>1590</v>
      </c>
      <c r="F89682" s="158" t="s">
        <v>15</v>
      </c>
      <c r="G89682" s="157" t="s">
        <v>1593</v>
      </c>
      <c r="H89682" s="156">
        <v>1</v>
      </c>
      <c r="I89682" s="156">
        <v>76</v>
      </c>
      <c r="J89682" s="155">
        <v>7.6486042026966663E-5</v>
      </c>
      <c r="K89682" s="155">
        <v>1.0063952898285087E-6</v>
      </c>
      <c r="L89682" s="154" t="s">
        <v>1591</v>
      </c>
    </row>
    <row r="89683" spans="2:12">
      <c r="B89683" s="161">
        <v>41072</v>
      </c>
      <c r="C89683" s="160" t="s">
        <v>3153</v>
      </c>
      <c r="D89683" s="159" t="s">
        <v>64</v>
      </c>
      <c r="E89683" s="158" t="s">
        <v>590</v>
      </c>
      <c r="F89683" s="158" t="s">
        <v>15</v>
      </c>
      <c r="G89683" s="157" t="s">
        <v>1593</v>
      </c>
      <c r="H89683" s="156">
        <v>1</v>
      </c>
      <c r="I89683" s="156">
        <v>3</v>
      </c>
      <c r="J89683" s="155">
        <v>9.5226358571406914E-6</v>
      </c>
      <c r="K89683" s="155">
        <v>3.0230590022668862E-6</v>
      </c>
      <c r="L89683" s="154" t="s">
        <v>1591</v>
      </c>
    </row>
    <row r="89684" spans="2:12">
      <c r="B89684" s="161">
        <v>41072</v>
      </c>
      <c r="C89684" s="160" t="s">
        <v>2420</v>
      </c>
      <c r="D89684" s="159" t="s">
        <v>64</v>
      </c>
      <c r="E89684" s="158" t="s">
        <v>590</v>
      </c>
      <c r="F89684" s="158" t="s">
        <v>15</v>
      </c>
      <c r="G89684" s="157" t="s">
        <v>1593</v>
      </c>
      <c r="H89684" s="156">
        <v>1</v>
      </c>
      <c r="I89684" s="156">
        <v>99</v>
      </c>
      <c r="J89684" s="155">
        <v>2.9928284122442172E-4</v>
      </c>
      <c r="K89684" s="155">
        <v>3.0230590022668862E-6</v>
      </c>
      <c r="L89684" s="154" t="s">
        <v>1591</v>
      </c>
    </row>
    <row r="89685" spans="2:12">
      <c r="B89685" s="161">
        <v>41072</v>
      </c>
      <c r="C89685" s="160" t="s">
        <v>1897</v>
      </c>
      <c r="D89685" s="159" t="s">
        <v>1727</v>
      </c>
      <c r="E89685" s="158" t="s">
        <v>590</v>
      </c>
      <c r="F89685" s="158" t="s">
        <v>64</v>
      </c>
      <c r="G89685" s="157" t="s">
        <v>64</v>
      </c>
      <c r="H89685" s="156">
        <v>0.8</v>
      </c>
      <c r="I89685" s="156">
        <v>112.66666666371748</v>
      </c>
      <c r="J89685" s="155">
        <v>2.7247838473052287E-4</v>
      </c>
      <c r="K89685" s="155">
        <v>2.4184472018135091E-6</v>
      </c>
      <c r="L89685" s="154" t="s">
        <v>1591</v>
      </c>
    </row>
    <row r="89686" spans="2:12">
      <c r="B89686" s="161">
        <v>41072</v>
      </c>
      <c r="C89686" s="160" t="s">
        <v>1836</v>
      </c>
      <c r="D89686" s="159" t="s">
        <v>64</v>
      </c>
      <c r="E89686" s="158" t="s">
        <v>590</v>
      </c>
      <c r="F89686" s="158" t="s">
        <v>15</v>
      </c>
      <c r="G89686" s="157" t="s">
        <v>1593</v>
      </c>
      <c r="H89686" s="156">
        <v>1</v>
      </c>
      <c r="I89686" s="156">
        <v>148</v>
      </c>
      <c r="J89686" s="155">
        <v>4.4741273233549911E-4</v>
      </c>
      <c r="K89686" s="155">
        <v>3.0230590022668862E-6</v>
      </c>
      <c r="L89686" s="154" t="s">
        <v>1591</v>
      </c>
    </row>
    <row r="89687" spans="2:12">
      <c r="B89687" s="161">
        <v>41072</v>
      </c>
      <c r="C89687" s="160" t="s">
        <v>3191</v>
      </c>
      <c r="D89687" s="159" t="s">
        <v>64</v>
      </c>
      <c r="E89687" s="158" t="s">
        <v>590</v>
      </c>
      <c r="F89687" s="158" t="s">
        <v>15</v>
      </c>
      <c r="G89687" s="157" t="s">
        <v>1593</v>
      </c>
      <c r="H89687" s="156">
        <v>1</v>
      </c>
      <c r="I89687" s="156">
        <v>106</v>
      </c>
      <c r="J89687" s="155">
        <v>3.2044425424028992E-4</v>
      </c>
      <c r="K89687" s="155">
        <v>3.0230590022668862E-6</v>
      </c>
      <c r="L89687" s="154" t="s">
        <v>1591</v>
      </c>
    </row>
    <row r="89688" spans="2:12">
      <c r="B89688" s="161">
        <v>41072</v>
      </c>
      <c r="C89688" s="160" t="s">
        <v>1247</v>
      </c>
      <c r="D89688" s="159" t="s">
        <v>3569</v>
      </c>
      <c r="E89688" s="158" t="s">
        <v>1590</v>
      </c>
      <c r="F89688" s="158" t="s">
        <v>103</v>
      </c>
      <c r="G89688" s="157" t="s">
        <v>1596</v>
      </c>
      <c r="H89688" s="156">
        <v>13.5</v>
      </c>
      <c r="I89688" s="156">
        <v>471.99999999837019</v>
      </c>
      <c r="J89688" s="155">
        <v>6.4127507867651149E-3</v>
      </c>
      <c r="K89688" s="155">
        <v>1.3586336412684868E-5</v>
      </c>
      <c r="L89688" s="154" t="s">
        <v>1591</v>
      </c>
    </row>
    <row r="89689" spans="2:12">
      <c r="B89689" s="161">
        <v>41072</v>
      </c>
      <c r="C89689" s="160" t="s">
        <v>1247</v>
      </c>
      <c r="D89689" s="159" t="s">
        <v>5193</v>
      </c>
      <c r="E89689" s="158" t="s">
        <v>590</v>
      </c>
      <c r="F89689" s="158" t="s">
        <v>103</v>
      </c>
      <c r="G89689" s="157" t="s">
        <v>1596</v>
      </c>
      <c r="H89689" s="156">
        <v>14.57</v>
      </c>
      <c r="I89689" s="156">
        <v>437.99999999231659</v>
      </c>
      <c r="J89689" s="155">
        <v>1.9292134712068074E-2</v>
      </c>
      <c r="K89689" s="155">
        <v>4.4045969663028531E-5</v>
      </c>
      <c r="L89689" s="154" t="s">
        <v>1591</v>
      </c>
    </row>
    <row r="89690" spans="2:12">
      <c r="B89690" s="161">
        <v>41072</v>
      </c>
      <c r="C89690" s="160" t="s">
        <v>1602</v>
      </c>
      <c r="D89690" s="159" t="s">
        <v>64</v>
      </c>
      <c r="E89690" s="158" t="s">
        <v>1590</v>
      </c>
      <c r="F89690" s="158" t="s">
        <v>15</v>
      </c>
      <c r="G89690" s="157" t="s">
        <v>1593</v>
      </c>
      <c r="H89690" s="156">
        <v>1</v>
      </c>
      <c r="I89690" s="156">
        <v>67</v>
      </c>
      <c r="J89690" s="155">
        <v>6.7428484418510085E-5</v>
      </c>
      <c r="K89690" s="155">
        <v>1.0063952898285087E-6</v>
      </c>
      <c r="L89690" s="154" t="s">
        <v>1591</v>
      </c>
    </row>
    <row r="89691" spans="2:12">
      <c r="B89691" s="161">
        <v>41072</v>
      </c>
      <c r="C89691" s="160" t="s">
        <v>2604</v>
      </c>
      <c r="D89691" s="159" t="s">
        <v>1947</v>
      </c>
      <c r="E89691" s="158" t="s">
        <v>1590</v>
      </c>
      <c r="F89691" s="158" t="s">
        <v>103</v>
      </c>
      <c r="G89691" s="157" t="s">
        <v>1596</v>
      </c>
      <c r="H89691" s="156">
        <v>10.16</v>
      </c>
      <c r="I89691" s="156">
        <v>212.99999999231659</v>
      </c>
      <c r="J89691" s="155">
        <v>2.1779199187335167E-3</v>
      </c>
      <c r="K89691" s="155">
        <v>1.0224976144657649E-5</v>
      </c>
      <c r="L89691" s="154" t="s">
        <v>1591</v>
      </c>
    </row>
    <row r="89692" spans="2:12">
      <c r="B89692" s="161">
        <v>41072</v>
      </c>
      <c r="C89692" s="160" t="s">
        <v>2604</v>
      </c>
      <c r="D89692" s="159" t="s">
        <v>3513</v>
      </c>
      <c r="E89692" s="158" t="s">
        <v>1590</v>
      </c>
      <c r="F89692" s="158" t="s">
        <v>103</v>
      </c>
      <c r="G89692" s="157" t="s">
        <v>1596</v>
      </c>
      <c r="H89692" s="156">
        <v>5.1000000000000005</v>
      </c>
      <c r="I89692" s="156">
        <v>212.99999999231656</v>
      </c>
      <c r="J89692" s="155">
        <v>1.0932472033012731E-3</v>
      </c>
      <c r="K89692" s="155">
        <v>5.1326159781253955E-6</v>
      </c>
      <c r="L89692" s="154" t="s">
        <v>1591</v>
      </c>
    </row>
    <row r="89693" spans="2:12">
      <c r="B89693" s="161">
        <v>41072</v>
      </c>
      <c r="C89693" s="160" t="s">
        <v>1606</v>
      </c>
      <c r="D89693" s="159" t="s">
        <v>64</v>
      </c>
      <c r="E89693" s="158" t="s">
        <v>1590</v>
      </c>
      <c r="F89693" s="158" t="s">
        <v>15</v>
      </c>
      <c r="G89693" s="157" t="s">
        <v>1593</v>
      </c>
      <c r="H89693" s="156">
        <v>1</v>
      </c>
      <c r="I89693" s="156">
        <v>196</v>
      </c>
      <c r="J89693" s="155">
        <v>1.9737088959020138E-4</v>
      </c>
      <c r="K89693" s="155">
        <v>1.0063952898285087E-6</v>
      </c>
      <c r="L89693" s="154" t="s">
        <v>1591</v>
      </c>
    </row>
    <row r="89694" spans="2:12">
      <c r="B89694" s="161">
        <v>41072</v>
      </c>
      <c r="C89694" s="160" t="s">
        <v>2102</v>
      </c>
      <c r="D89694" s="159" t="s">
        <v>4768</v>
      </c>
      <c r="E89694" s="158" t="s">
        <v>1590</v>
      </c>
      <c r="F89694" s="158" t="s">
        <v>103</v>
      </c>
      <c r="G89694" s="157" t="s">
        <v>1596</v>
      </c>
      <c r="H89694" s="156">
        <v>23.200000000000003</v>
      </c>
      <c r="I89694" s="156">
        <v>51.000000009080388</v>
      </c>
      <c r="J89694" s="155">
        <v>1.1907669071371039E-3</v>
      </c>
      <c r="K89694" s="155">
        <v>2.3348370724021405E-5</v>
      </c>
      <c r="L89694" s="154" t="s">
        <v>1591</v>
      </c>
    </row>
    <row r="89695" spans="2:12">
      <c r="B89695" s="161">
        <v>41072</v>
      </c>
      <c r="C89695" s="160" t="s">
        <v>2459</v>
      </c>
      <c r="D89695" s="159" t="s">
        <v>4594</v>
      </c>
      <c r="E89695" s="158" t="s">
        <v>1590</v>
      </c>
      <c r="F89695" s="158" t="s">
        <v>103</v>
      </c>
      <c r="G89695" s="157" t="s">
        <v>1596</v>
      </c>
      <c r="H89695" s="156">
        <v>44.2</v>
      </c>
      <c r="I89695" s="156">
        <v>214.99999999883585</v>
      </c>
      <c r="J89695" s="155">
        <v>9.5637744391885333E-3</v>
      </c>
      <c r="K89695" s="155">
        <v>4.4482671810420091E-5</v>
      </c>
      <c r="L89695" s="154" t="s">
        <v>1591</v>
      </c>
    </row>
    <row r="89696" spans="2:12">
      <c r="B89696" s="161">
        <v>41072</v>
      </c>
      <c r="C89696" s="160" t="s">
        <v>1228</v>
      </c>
      <c r="D89696" s="159" t="s">
        <v>3283</v>
      </c>
      <c r="E89696" s="158" t="s">
        <v>590</v>
      </c>
      <c r="F89696" s="158" t="s">
        <v>103</v>
      </c>
      <c r="G89696" s="157" t="s">
        <v>1596</v>
      </c>
      <c r="H89696" s="156">
        <v>19.04</v>
      </c>
      <c r="I89696" s="156">
        <v>348.00000000279397</v>
      </c>
      <c r="J89696" s="155">
        <v>2.0030547104461022E-2</v>
      </c>
      <c r="K89696" s="155">
        <v>5.7559043403161506E-5</v>
      </c>
      <c r="L89696" s="154" t="s">
        <v>1591</v>
      </c>
    </row>
    <row r="89697" spans="2:12">
      <c r="B89697" s="161">
        <v>41072</v>
      </c>
      <c r="C89697" s="160" t="s">
        <v>1228</v>
      </c>
      <c r="D89697" s="159" t="s">
        <v>4168</v>
      </c>
      <c r="E89697" s="158" t="s">
        <v>590</v>
      </c>
      <c r="F89697" s="158" t="s">
        <v>103</v>
      </c>
      <c r="G89697" s="157" t="s">
        <v>1596</v>
      </c>
      <c r="H89697" s="156">
        <v>12.5</v>
      </c>
      <c r="I89697" s="156">
        <v>475.00000000814907</v>
      </c>
      <c r="J89697" s="155">
        <v>1.7949412826267573E-2</v>
      </c>
      <c r="K89697" s="155">
        <v>3.7788237528336075E-5</v>
      </c>
      <c r="L89697" s="154" t="s">
        <v>1591</v>
      </c>
    </row>
    <row r="89698" spans="2:12">
      <c r="B89698" s="161">
        <v>41072</v>
      </c>
      <c r="C89698" s="160" t="s">
        <v>1228</v>
      </c>
      <c r="D89698" s="159" t="s">
        <v>3895</v>
      </c>
      <c r="E89698" s="158" t="s">
        <v>590</v>
      </c>
      <c r="F89698" s="158" t="s">
        <v>103</v>
      </c>
      <c r="G89698" s="157" t="s">
        <v>1596</v>
      </c>
      <c r="H89698" s="156">
        <v>1.1200000000000001</v>
      </c>
      <c r="I89698" s="156">
        <v>297.00000000419095</v>
      </c>
      <c r="J89698" s="155">
        <v>1.0055903465282469E-3</v>
      </c>
      <c r="K89698" s="155">
        <v>3.3858260825389126E-6</v>
      </c>
      <c r="L89698" s="154" t="s">
        <v>1591</v>
      </c>
    </row>
    <row r="89699" spans="2:12">
      <c r="B89699" s="161">
        <v>41072</v>
      </c>
      <c r="C89699" s="160" t="s">
        <v>1228</v>
      </c>
      <c r="D89699" s="159" t="s">
        <v>64</v>
      </c>
      <c r="E89699" s="158" t="s">
        <v>590</v>
      </c>
      <c r="F89699" s="158" t="s">
        <v>15</v>
      </c>
      <c r="G89699" s="157" t="s">
        <v>1593</v>
      </c>
      <c r="H89699" s="156">
        <v>1</v>
      </c>
      <c r="I89699" s="156">
        <v>174</v>
      </c>
      <c r="J89699" s="155">
        <v>5.2601226639443816E-4</v>
      </c>
      <c r="K89699" s="155">
        <v>3.0230590022668862E-6</v>
      </c>
      <c r="L89699" s="154" t="s">
        <v>1591</v>
      </c>
    </row>
    <row r="89700" spans="2:12">
      <c r="B89700" s="161">
        <v>41072</v>
      </c>
      <c r="C89700" s="160" t="s">
        <v>2992</v>
      </c>
      <c r="D89700" s="159" t="s">
        <v>2460</v>
      </c>
      <c r="E89700" s="158" t="s">
        <v>1590</v>
      </c>
      <c r="F89700" s="158" t="s">
        <v>103</v>
      </c>
      <c r="G89700" s="157" t="s">
        <v>1596</v>
      </c>
      <c r="H89700" s="156">
        <v>16.052800000000001</v>
      </c>
      <c r="I89700" s="156">
        <v>233.99999999790452</v>
      </c>
      <c r="J89700" s="155">
        <v>3.7803781801689727E-3</v>
      </c>
      <c r="K89700" s="155">
        <v>1.6155462308559087E-5</v>
      </c>
      <c r="L89700" s="154" t="s">
        <v>1591</v>
      </c>
    </row>
    <row r="89701" spans="2:12">
      <c r="B89701" s="161">
        <v>41072</v>
      </c>
      <c r="C89701" s="160" t="s">
        <v>2172</v>
      </c>
      <c r="D89701" s="159" t="s">
        <v>2915</v>
      </c>
      <c r="E89701" s="158" t="s">
        <v>590</v>
      </c>
      <c r="F89701" s="158" t="s">
        <v>103</v>
      </c>
      <c r="G89701" s="157" t="s">
        <v>1596</v>
      </c>
      <c r="H89701" s="156">
        <v>14.062100000000001</v>
      </c>
      <c r="I89701" s="156">
        <v>378.99999999906868</v>
      </c>
      <c r="J89701" s="155">
        <v>1.611150148035996E-2</v>
      </c>
      <c r="K89701" s="155">
        <v>4.2510557995777179E-5</v>
      </c>
      <c r="L89701" s="154" t="s">
        <v>1591</v>
      </c>
    </row>
    <row r="89702" spans="2:12">
      <c r="B89702" s="161">
        <v>41072</v>
      </c>
      <c r="C89702" s="160" t="s">
        <v>1796</v>
      </c>
      <c r="D89702" s="159" t="s">
        <v>4635</v>
      </c>
      <c r="E89702" s="158" t="s">
        <v>590</v>
      </c>
      <c r="F89702" s="158" t="s">
        <v>103</v>
      </c>
      <c r="G89702" s="157" t="s">
        <v>1596</v>
      </c>
      <c r="H89702" s="156">
        <v>18.266500000000001</v>
      </c>
      <c r="I89702" s="156">
        <v>78.000000002793968</v>
      </c>
      <c r="J89702" s="155">
        <v>4.3072151668171145E-3</v>
      </c>
      <c r="K89702" s="155">
        <v>5.5220707264908074E-5</v>
      </c>
      <c r="L89702" s="154" t="s">
        <v>1591</v>
      </c>
    </row>
    <row r="89703" spans="2:12">
      <c r="B89703" s="161">
        <v>41072</v>
      </c>
      <c r="C89703" s="160" t="s">
        <v>1796</v>
      </c>
      <c r="D89703" s="159" t="s">
        <v>64</v>
      </c>
      <c r="E89703" s="158" t="s">
        <v>590</v>
      </c>
      <c r="F89703" s="158" t="s">
        <v>15</v>
      </c>
      <c r="G89703" s="157" t="s">
        <v>1593</v>
      </c>
      <c r="H89703" s="156">
        <v>1</v>
      </c>
      <c r="I89703" s="156">
        <v>316</v>
      </c>
      <c r="J89703" s="155">
        <v>9.5528664471633594E-4</v>
      </c>
      <c r="K89703" s="155">
        <v>3.0230590022668862E-6</v>
      </c>
      <c r="L89703" s="154" t="s">
        <v>1591</v>
      </c>
    </row>
    <row r="89704" spans="2:12">
      <c r="B89704" s="161">
        <v>41072</v>
      </c>
      <c r="C89704" s="160" t="s">
        <v>2305</v>
      </c>
      <c r="D89704" s="159" t="s">
        <v>3370</v>
      </c>
      <c r="E89704" s="158" t="s">
        <v>1590</v>
      </c>
      <c r="F89704" s="158" t="s">
        <v>103</v>
      </c>
      <c r="G89704" s="157" t="s">
        <v>1596</v>
      </c>
      <c r="H89704" s="156">
        <v>19.769400000000001</v>
      </c>
      <c r="I89704" s="156">
        <v>454.00000000256119</v>
      </c>
      <c r="J89704" s="155">
        <v>9.0327072934529747E-3</v>
      </c>
      <c r="K89704" s="155">
        <v>1.9895831042735721E-5</v>
      </c>
      <c r="L89704" s="154" t="s">
        <v>1591</v>
      </c>
    </row>
    <row r="89705" spans="2:12">
      <c r="B89705" s="161">
        <v>41072</v>
      </c>
      <c r="C89705" s="160" t="s">
        <v>2232</v>
      </c>
      <c r="D89705" s="159" t="s">
        <v>4887</v>
      </c>
      <c r="E89705" s="158" t="s">
        <v>590</v>
      </c>
      <c r="F89705" s="158" t="s">
        <v>65</v>
      </c>
      <c r="G89705" s="157" t="s">
        <v>1596</v>
      </c>
      <c r="H89705" s="156">
        <v>2.8050000000000002</v>
      </c>
      <c r="I89705" s="156">
        <v>39.000000001396984</v>
      </c>
      <c r="J89705" s="155">
        <v>3.3070753956483196E-4</v>
      </c>
      <c r="K89705" s="155">
        <v>8.4796805013586166E-6</v>
      </c>
      <c r="L89705" s="154" t="s">
        <v>1591</v>
      </c>
    </row>
    <row r="89706" spans="2:12">
      <c r="B89706" s="161">
        <v>41072</v>
      </c>
      <c r="C89706" s="160" t="s">
        <v>1229</v>
      </c>
      <c r="D89706" s="159" t="s">
        <v>4900</v>
      </c>
      <c r="E89706" s="158" t="s">
        <v>590</v>
      </c>
      <c r="F89706" s="158" t="s">
        <v>103</v>
      </c>
      <c r="G89706" s="157" t="s">
        <v>1596</v>
      </c>
      <c r="H89706" s="156">
        <v>80</v>
      </c>
      <c r="I89706" s="156">
        <v>342.9999999969732</v>
      </c>
      <c r="J89706" s="155">
        <v>8.2952739021471336E-2</v>
      </c>
      <c r="K89706" s="155">
        <v>2.4184472018135087E-4</v>
      </c>
      <c r="L89706" s="154" t="s">
        <v>1591</v>
      </c>
    </row>
    <row r="89707" spans="2:12">
      <c r="B89707" s="161">
        <v>41072</v>
      </c>
      <c r="C89707" s="160" t="s">
        <v>1800</v>
      </c>
      <c r="D89707" s="159" t="s">
        <v>4905</v>
      </c>
      <c r="E89707" s="158" t="s">
        <v>1590</v>
      </c>
      <c r="F89707" s="158" t="s">
        <v>103</v>
      </c>
      <c r="G89707" s="157" t="s">
        <v>1596</v>
      </c>
      <c r="H89707" s="156">
        <v>23.314999999999998</v>
      </c>
      <c r="I89707" s="156">
        <v>211.00000000675209</v>
      </c>
      <c r="J89707" s="155">
        <v>4.9509264046346362E-3</v>
      </c>
      <c r="K89707" s="155">
        <v>2.346410618235168E-5</v>
      </c>
      <c r="L89707" s="154" t="s">
        <v>1591</v>
      </c>
    </row>
    <row r="89708" spans="2:12">
      <c r="B89708" s="161">
        <v>41072</v>
      </c>
      <c r="C89708" s="160" t="s">
        <v>2118</v>
      </c>
      <c r="D89708" s="159" t="s">
        <v>3322</v>
      </c>
      <c r="E89708" s="158" t="s">
        <v>1590</v>
      </c>
      <c r="F89708" s="158" t="s">
        <v>103</v>
      </c>
      <c r="G89708" s="157" t="s">
        <v>1596</v>
      </c>
      <c r="H89708" s="156">
        <v>30.36</v>
      </c>
      <c r="I89708" s="156">
        <v>261.99999999487773</v>
      </c>
      <c r="J89708" s="155">
        <v>8.0051901816321977E-3</v>
      </c>
      <c r="K89708" s="155">
        <v>3.0554160999193523E-5</v>
      </c>
      <c r="L89708" s="154" t="s">
        <v>1591</v>
      </c>
    </row>
    <row r="89709" spans="2:12">
      <c r="B89709" s="161">
        <v>41072</v>
      </c>
      <c r="C89709" s="160" t="s">
        <v>3164</v>
      </c>
      <c r="D89709" s="159" t="s">
        <v>64</v>
      </c>
      <c r="E89709" s="158" t="s">
        <v>1590</v>
      </c>
      <c r="F89709" s="158" t="s">
        <v>15</v>
      </c>
      <c r="G89709" s="157" t="s">
        <v>1593</v>
      </c>
      <c r="H89709" s="156">
        <v>1</v>
      </c>
      <c r="I89709" s="156">
        <v>38</v>
      </c>
      <c r="J89709" s="155">
        <v>3.8243021013483332E-5</v>
      </c>
      <c r="K89709" s="155">
        <v>1.0063952898285087E-6</v>
      </c>
      <c r="L89709" s="154" t="s">
        <v>1591</v>
      </c>
    </row>
    <row r="89710" spans="2:12">
      <c r="B89710" s="161">
        <v>41072</v>
      </c>
      <c r="C89710" s="160" t="s">
        <v>2855</v>
      </c>
      <c r="D89710" s="159" t="s">
        <v>1725</v>
      </c>
      <c r="E89710" s="158" t="s">
        <v>590</v>
      </c>
      <c r="F89710" s="158" t="s">
        <v>103</v>
      </c>
      <c r="G89710" s="157" t="s">
        <v>1596</v>
      </c>
      <c r="H89710" s="156">
        <v>9</v>
      </c>
      <c r="I89710" s="156">
        <v>285.00000000698492</v>
      </c>
      <c r="J89710" s="155">
        <v>7.7541463410046047E-3</v>
      </c>
      <c r="K89710" s="155">
        <v>2.7207531020401972E-5</v>
      </c>
      <c r="L89710" s="154" t="s">
        <v>1591</v>
      </c>
    </row>
    <row r="89711" spans="2:12">
      <c r="B89711" s="161">
        <v>41072</v>
      </c>
      <c r="C89711" s="160" t="s">
        <v>2855</v>
      </c>
      <c r="D89711" s="159" t="s">
        <v>3623</v>
      </c>
      <c r="E89711" s="158" t="s">
        <v>590</v>
      </c>
      <c r="F89711" s="158" t="s">
        <v>103</v>
      </c>
      <c r="G89711" s="157" t="s">
        <v>1596</v>
      </c>
      <c r="H89711" s="156">
        <v>1.9100000000000001</v>
      </c>
      <c r="I89711" s="156">
        <v>310.00000000465661</v>
      </c>
      <c r="J89711" s="155">
        <v>1.789953235269111E-3</v>
      </c>
      <c r="K89711" s="155">
        <v>5.7740426943297527E-6</v>
      </c>
      <c r="L89711" s="154" t="s">
        <v>1591</v>
      </c>
    </row>
    <row r="89712" spans="2:12">
      <c r="B89712" s="161">
        <v>41072</v>
      </c>
      <c r="C89712" s="160" t="s">
        <v>1958</v>
      </c>
      <c r="D89712" s="159" t="s">
        <v>64</v>
      </c>
      <c r="E89712" s="158" t="s">
        <v>1590</v>
      </c>
      <c r="F89712" s="158" t="s">
        <v>15</v>
      </c>
      <c r="G89712" s="157" t="s">
        <v>1593</v>
      </c>
      <c r="H89712" s="156">
        <v>1</v>
      </c>
      <c r="I89712" s="156">
        <v>176</v>
      </c>
      <c r="J89712" s="155">
        <v>1.7712557100981754E-4</v>
      </c>
      <c r="K89712" s="155">
        <v>1.0063952898285087E-6</v>
      </c>
      <c r="L89712" s="154" t="s">
        <v>1591</v>
      </c>
    </row>
    <row r="89713" spans="2:12">
      <c r="B89713" s="161">
        <v>41072</v>
      </c>
      <c r="C89713" s="160" t="s">
        <v>1914</v>
      </c>
      <c r="D89713" s="159" t="s">
        <v>5180</v>
      </c>
      <c r="E89713" s="158" t="s">
        <v>590</v>
      </c>
      <c r="F89713" s="158" t="s">
        <v>103</v>
      </c>
      <c r="G89713" s="157" t="s">
        <v>1596</v>
      </c>
      <c r="H89713" s="156">
        <v>8.5</v>
      </c>
      <c r="I89713" s="156">
        <v>91.999999996041879</v>
      </c>
      <c r="J89713" s="155">
        <v>2.3640321396709968E-3</v>
      </c>
      <c r="K89713" s="155">
        <v>2.5696001519268533E-5</v>
      </c>
      <c r="L89713" s="154" t="s">
        <v>1591</v>
      </c>
    </row>
    <row r="89714" spans="2:12">
      <c r="B89714" s="161">
        <v>41072</v>
      </c>
      <c r="C89714" s="160" t="s">
        <v>2656</v>
      </c>
      <c r="D89714" s="159" t="s">
        <v>4768</v>
      </c>
      <c r="E89714" s="158" t="s">
        <v>1590</v>
      </c>
      <c r="F89714" s="158" t="s">
        <v>103</v>
      </c>
      <c r="G89714" s="157" t="s">
        <v>1596</v>
      </c>
      <c r="H89714" s="156">
        <v>7.6099999999999994</v>
      </c>
      <c r="I89714" s="156">
        <v>31.321944811012116</v>
      </c>
      <c r="J89714" s="155">
        <v>2.3988438129540101E-4</v>
      </c>
      <c r="K89714" s="155">
        <v>7.6586681555949507E-6</v>
      </c>
      <c r="L89714" s="154" t="s">
        <v>1591</v>
      </c>
    </row>
    <row r="89715" spans="2:12">
      <c r="B89715" s="161">
        <v>41072</v>
      </c>
      <c r="C89715" s="160" t="s">
        <v>2577</v>
      </c>
      <c r="D89715" s="159" t="s">
        <v>64</v>
      </c>
      <c r="E89715" s="158" t="s">
        <v>1590</v>
      </c>
      <c r="F89715" s="158" t="s">
        <v>15</v>
      </c>
      <c r="G89715" s="157" t="s">
        <v>1593</v>
      </c>
      <c r="H89715" s="156">
        <v>1</v>
      </c>
      <c r="I89715" s="156">
        <v>161</v>
      </c>
      <c r="J89715" s="155">
        <v>1.6176126958510198E-4</v>
      </c>
      <c r="K89715" s="155">
        <v>1.0063952898285087E-6</v>
      </c>
      <c r="L89715" s="154" t="s">
        <v>1591</v>
      </c>
    </row>
    <row r="89716" spans="2:12">
      <c r="B89716" s="161">
        <v>41072</v>
      </c>
      <c r="C89716" s="160" t="s">
        <v>2982</v>
      </c>
      <c r="D89716" s="159" t="s">
        <v>5147</v>
      </c>
      <c r="E89716" s="158" t="s">
        <v>1590</v>
      </c>
      <c r="F89716" s="158" t="s">
        <v>242</v>
      </c>
      <c r="G89716" s="157" t="s">
        <v>244</v>
      </c>
      <c r="H89716" s="156">
        <v>1807.6599999999999</v>
      </c>
      <c r="I89716" s="156">
        <v>87.598381334344609</v>
      </c>
      <c r="J89716" s="155">
        <v>0.15936077193220033</v>
      </c>
      <c r="K89716" s="155">
        <v>1.819220509611402E-3</v>
      </c>
      <c r="L89716" s="154" t="s">
        <v>1591</v>
      </c>
    </row>
    <row r="89717" spans="2:12">
      <c r="B89717" s="161">
        <v>41072</v>
      </c>
      <c r="C89717" s="160" t="s">
        <v>2434</v>
      </c>
      <c r="D89717" s="159" t="s">
        <v>64</v>
      </c>
      <c r="E89717" s="158" t="s">
        <v>1590</v>
      </c>
      <c r="F89717" s="158" t="s">
        <v>15</v>
      </c>
      <c r="G89717" s="157" t="s">
        <v>1593</v>
      </c>
      <c r="H89717" s="156">
        <v>1</v>
      </c>
      <c r="I89717" s="156">
        <v>159</v>
      </c>
      <c r="J89717" s="155">
        <v>1.6041940919866429E-4</v>
      </c>
      <c r="K89717" s="155">
        <v>1.0063952898285087E-6</v>
      </c>
      <c r="L89717" s="154" t="s">
        <v>1591</v>
      </c>
    </row>
    <row r="89718" spans="2:12">
      <c r="B89718" s="161">
        <v>41072</v>
      </c>
      <c r="C89718" s="160" t="s">
        <v>2389</v>
      </c>
      <c r="D89718" s="159" t="s">
        <v>64</v>
      </c>
      <c r="E89718" s="158" t="s">
        <v>1590</v>
      </c>
      <c r="F89718" s="158" t="s">
        <v>15</v>
      </c>
      <c r="G89718" s="157" t="s">
        <v>1593</v>
      </c>
      <c r="H89718" s="156">
        <v>1</v>
      </c>
      <c r="I89718" s="156">
        <v>10</v>
      </c>
      <c r="J89718" s="155">
        <v>9.6613947823536831E-6</v>
      </c>
      <c r="K89718" s="155">
        <v>1.0063952898285087E-6</v>
      </c>
      <c r="L89718" s="154" t="s">
        <v>1591</v>
      </c>
    </row>
    <row r="89719" spans="2:12">
      <c r="B89719" s="161">
        <v>41072</v>
      </c>
      <c r="C89719" s="160" t="s">
        <v>1810</v>
      </c>
      <c r="D89719" s="159" t="s">
        <v>64</v>
      </c>
      <c r="E89719" s="158" t="s">
        <v>1590</v>
      </c>
      <c r="F89719" s="158" t="s">
        <v>15</v>
      </c>
      <c r="G89719" s="157" t="s">
        <v>1593</v>
      </c>
      <c r="H89719" s="156">
        <v>1</v>
      </c>
      <c r="I89719" s="156">
        <v>143</v>
      </c>
      <c r="J89719" s="155">
        <v>1.4391452644547676E-4</v>
      </c>
      <c r="K89719" s="155">
        <v>1.0063952898285087E-6</v>
      </c>
      <c r="L89719" s="154" t="s">
        <v>1591</v>
      </c>
    </row>
    <row r="89720" spans="2:12">
      <c r="B89720" s="161">
        <v>41072</v>
      </c>
      <c r="C89720" s="160" t="s">
        <v>3269</v>
      </c>
      <c r="D89720" s="159" t="s">
        <v>64</v>
      </c>
      <c r="E89720" s="158" t="s">
        <v>590</v>
      </c>
      <c r="F89720" s="158" t="s">
        <v>15</v>
      </c>
      <c r="G89720" s="157" t="s">
        <v>1593</v>
      </c>
      <c r="H89720" s="156">
        <v>1</v>
      </c>
      <c r="I89720" s="156">
        <v>34</v>
      </c>
      <c r="J89720" s="155">
        <v>1.0308631197730081E-4</v>
      </c>
      <c r="K89720" s="155">
        <v>3.0230590022668862E-6</v>
      </c>
      <c r="L89720" s="154" t="s">
        <v>1591</v>
      </c>
    </row>
    <row r="89721" spans="2:12">
      <c r="B89721" s="161">
        <v>41072</v>
      </c>
      <c r="C89721" s="160" t="s">
        <v>3013</v>
      </c>
      <c r="D89721" s="159" t="s">
        <v>64</v>
      </c>
      <c r="E89721" s="158" t="s">
        <v>1590</v>
      </c>
      <c r="F89721" s="158" t="s">
        <v>15</v>
      </c>
      <c r="G89721" s="157" t="s">
        <v>1593</v>
      </c>
      <c r="H89721" s="156">
        <v>1</v>
      </c>
      <c r="I89721" s="156">
        <v>103</v>
      </c>
      <c r="J89721" s="155">
        <v>1.0318906371708276E-4</v>
      </c>
      <c r="K89721" s="155">
        <v>1.0063952898285087E-6</v>
      </c>
      <c r="L89721" s="154" t="s">
        <v>1591</v>
      </c>
    </row>
    <row r="89722" spans="2:12">
      <c r="B89722" s="161">
        <v>41072</v>
      </c>
      <c r="C89722" s="160" t="s">
        <v>2544</v>
      </c>
      <c r="D89722" s="159" t="s">
        <v>1966</v>
      </c>
      <c r="E89722" s="158" t="s">
        <v>590</v>
      </c>
      <c r="F89722" s="158" t="s">
        <v>240</v>
      </c>
      <c r="G89722" s="157" t="s">
        <v>241</v>
      </c>
      <c r="H89722" s="156">
        <v>11.22</v>
      </c>
      <c r="I89722" s="156">
        <v>75.00000000349246</v>
      </c>
      <c r="J89722" s="155">
        <v>2.5439041505260444E-3</v>
      </c>
      <c r="K89722" s="155">
        <v>3.3918722005434466E-5</v>
      </c>
      <c r="L89722" s="154" t="s">
        <v>1591</v>
      </c>
    </row>
    <row r="89723" spans="2:12">
      <c r="B89723" s="161">
        <v>41072</v>
      </c>
      <c r="C89723" s="160" t="s">
        <v>2134</v>
      </c>
      <c r="D89723" s="159" t="s">
        <v>5272</v>
      </c>
      <c r="E89723" s="158" t="s">
        <v>590</v>
      </c>
      <c r="F89723" s="158" t="s">
        <v>252</v>
      </c>
      <c r="G89723" s="157" t="s">
        <v>386</v>
      </c>
      <c r="H89723" s="156">
        <v>639.75</v>
      </c>
      <c r="I89723" s="156">
        <v>56.152794061478112</v>
      </c>
      <c r="J89723" s="155">
        <v>0.10859961583519608</v>
      </c>
      <c r="K89723" s="155">
        <v>1.9340019967002404E-3</v>
      </c>
      <c r="L89723" s="154" t="s">
        <v>1591</v>
      </c>
    </row>
    <row r="89724" spans="2:12">
      <c r="B89724" s="161">
        <v>41072</v>
      </c>
      <c r="C89724" s="160" t="s">
        <v>2478</v>
      </c>
      <c r="D89724" s="159" t="s">
        <v>64</v>
      </c>
      <c r="E89724" s="158" t="s">
        <v>1590</v>
      </c>
      <c r="F89724" s="158" t="s">
        <v>15</v>
      </c>
      <c r="G89724" s="157" t="s">
        <v>1593</v>
      </c>
      <c r="H89724" s="156">
        <v>1</v>
      </c>
      <c r="I89724" s="156">
        <v>165</v>
      </c>
      <c r="J89724" s="155">
        <v>1.659881298023817E-4</v>
      </c>
      <c r="K89724" s="155">
        <v>1.0063952898285087E-6</v>
      </c>
      <c r="L89724" s="154" t="s">
        <v>1591</v>
      </c>
    </row>
    <row r="89725" spans="2:12">
      <c r="B89725" s="161">
        <v>41072</v>
      </c>
      <c r="C89725" s="160" t="s">
        <v>1645</v>
      </c>
      <c r="D89725" s="159" t="s">
        <v>64</v>
      </c>
      <c r="E89725" s="158" t="s">
        <v>1590</v>
      </c>
      <c r="F89725" s="158" t="s">
        <v>15</v>
      </c>
      <c r="G89725" s="157" t="s">
        <v>1593</v>
      </c>
      <c r="H89725" s="156">
        <v>1</v>
      </c>
      <c r="I89725" s="156">
        <v>108</v>
      </c>
      <c r="J89725" s="155">
        <v>1.0869069130147894E-4</v>
      </c>
      <c r="K89725" s="155">
        <v>1.0063952898285087E-6</v>
      </c>
      <c r="L89725" s="154" t="s">
        <v>1591</v>
      </c>
    </row>
    <row r="89726" spans="2:12">
      <c r="B89726" s="161">
        <v>41072</v>
      </c>
      <c r="C89726" s="160" t="s">
        <v>2141</v>
      </c>
      <c r="D89726" s="159" t="s">
        <v>64</v>
      </c>
      <c r="E89726" s="158" t="s">
        <v>590</v>
      </c>
      <c r="F89726" s="158" t="s">
        <v>15</v>
      </c>
      <c r="G89726" s="157" t="s">
        <v>1593</v>
      </c>
      <c r="H89726" s="156">
        <v>1</v>
      </c>
      <c r="I89726" s="156">
        <v>133</v>
      </c>
      <c r="J89726" s="155">
        <v>4.0206684730149586E-4</v>
      </c>
      <c r="K89726" s="155">
        <v>3.0230590022668862E-6</v>
      </c>
      <c r="L89726" s="154" t="s">
        <v>1591</v>
      </c>
    </row>
    <row r="89727" spans="2:12">
      <c r="B89727" s="161">
        <v>41072</v>
      </c>
      <c r="C89727" s="160" t="s">
        <v>1868</v>
      </c>
      <c r="D89727" s="159" t="s">
        <v>64</v>
      </c>
      <c r="E89727" s="158" t="s">
        <v>1590</v>
      </c>
      <c r="F89727" s="158" t="s">
        <v>15</v>
      </c>
      <c r="G89727" s="157" t="s">
        <v>1593</v>
      </c>
      <c r="H89727" s="156">
        <v>1</v>
      </c>
      <c r="I89727" s="156">
        <v>34</v>
      </c>
      <c r="J89727" s="155">
        <v>3.4150346834847365E-5</v>
      </c>
      <c r="K89727" s="155">
        <v>1.0063952898285087E-6</v>
      </c>
      <c r="L89727" s="154" t="s">
        <v>1591</v>
      </c>
    </row>
    <row r="89728" spans="2:12">
      <c r="B89728" s="161">
        <v>41072</v>
      </c>
      <c r="C89728" s="160" t="s">
        <v>2014</v>
      </c>
      <c r="D89728" s="159" t="s">
        <v>4098</v>
      </c>
      <c r="E89728" s="158" t="s">
        <v>590</v>
      </c>
      <c r="F89728" s="158" t="s">
        <v>242</v>
      </c>
      <c r="G89728" s="157" t="s">
        <v>245</v>
      </c>
      <c r="H89728" s="156">
        <v>16</v>
      </c>
      <c r="I89728" s="156">
        <v>111.99999999837019</v>
      </c>
      <c r="J89728" s="155">
        <v>5.4173217319834271E-3</v>
      </c>
      <c r="K89728" s="155">
        <v>4.8368944036270179E-5</v>
      </c>
      <c r="L89728" s="154" t="s">
        <v>1591</v>
      </c>
    </row>
    <row r="89729" spans="2:12">
      <c r="B89729" s="161">
        <v>41072</v>
      </c>
      <c r="C89729" s="160" t="s">
        <v>2146</v>
      </c>
      <c r="D89729" s="159" t="s">
        <v>64</v>
      </c>
      <c r="E89729" s="158" t="s">
        <v>1590</v>
      </c>
      <c r="F89729" s="158" t="s">
        <v>15</v>
      </c>
      <c r="G89729" s="157" t="s">
        <v>1593</v>
      </c>
      <c r="H89729" s="156">
        <v>1</v>
      </c>
      <c r="I89729" s="156">
        <v>158</v>
      </c>
      <c r="J89729" s="155">
        <v>1.5901045579290438E-4</v>
      </c>
      <c r="K89729" s="155">
        <v>1.0063952898285087E-6</v>
      </c>
      <c r="L89729" s="154" t="s">
        <v>1591</v>
      </c>
    </row>
    <row r="89730" spans="2:12">
      <c r="B89730" s="161">
        <v>41072</v>
      </c>
      <c r="C89730" s="160" t="s">
        <v>2019</v>
      </c>
      <c r="D89730" s="159" t="s">
        <v>5252</v>
      </c>
      <c r="E89730" s="158" t="s">
        <v>1590</v>
      </c>
      <c r="F89730" s="158" t="s">
        <v>64</v>
      </c>
      <c r="G89730" s="157" t="s">
        <v>64</v>
      </c>
      <c r="H89730" s="156">
        <v>46.087800000000001</v>
      </c>
      <c r="I89730" s="156">
        <v>42.999999993480742</v>
      </c>
      <c r="J89730" s="155">
        <v>1.9944494277556292E-3</v>
      </c>
      <c r="K89730" s="155">
        <v>4.6382544838558348E-5</v>
      </c>
      <c r="L89730" s="154" t="s">
        <v>1591</v>
      </c>
    </row>
    <row r="89731" spans="2:12">
      <c r="B89731" s="161">
        <v>41072</v>
      </c>
      <c r="C89731" s="160" t="s">
        <v>1932</v>
      </c>
      <c r="D89731" s="159" t="s">
        <v>1824</v>
      </c>
      <c r="E89731" s="158" t="s">
        <v>590</v>
      </c>
      <c r="F89731" s="158" t="s">
        <v>242</v>
      </c>
      <c r="G89731" s="157" t="s">
        <v>245</v>
      </c>
      <c r="H89731" s="156">
        <v>9.5</v>
      </c>
      <c r="I89731" s="156">
        <v>100.9999999939464</v>
      </c>
      <c r="J89731" s="155">
        <v>2.9006251125012236E-3</v>
      </c>
      <c r="K89731" s="155">
        <v>2.8719060521535416E-5</v>
      </c>
      <c r="L89731" s="154" t="s">
        <v>1591</v>
      </c>
    </row>
    <row r="89732" spans="2:12">
      <c r="B89732" s="161">
        <v>41072</v>
      </c>
      <c r="C89732" s="160" t="s">
        <v>3728</v>
      </c>
      <c r="D89732" s="159" t="s">
        <v>64</v>
      </c>
      <c r="E89732" s="158" t="s">
        <v>1590</v>
      </c>
      <c r="F89732" s="158" t="s">
        <v>15</v>
      </c>
      <c r="G89732" s="157" t="s">
        <v>1593</v>
      </c>
      <c r="H89732" s="156">
        <v>1</v>
      </c>
      <c r="I89732" s="156">
        <v>2</v>
      </c>
      <c r="J89732" s="155">
        <v>1.8786045410132198E-6</v>
      </c>
      <c r="K89732" s="155">
        <v>1.0063952898285087E-6</v>
      </c>
      <c r="L89732" s="154" t="s">
        <v>1591</v>
      </c>
    </row>
    <row r="89733" spans="2:12">
      <c r="B89733" s="161">
        <v>41073</v>
      </c>
      <c r="C89733" s="160" t="s">
        <v>3553</v>
      </c>
      <c r="D89733" s="159" t="s">
        <v>64</v>
      </c>
      <c r="E89733" s="158" t="s">
        <v>590</v>
      </c>
      <c r="F89733" s="158" t="s">
        <v>15</v>
      </c>
      <c r="G89733" s="157" t="s">
        <v>1593</v>
      </c>
      <c r="H89733" s="156">
        <v>1</v>
      </c>
      <c r="I89733" s="156">
        <v>116</v>
      </c>
      <c r="J89733" s="155">
        <v>3.5067484426295879E-4</v>
      </c>
      <c r="K89733" s="155">
        <v>3.0230590022668862E-6</v>
      </c>
      <c r="L89733" s="154" t="s">
        <v>1591</v>
      </c>
    </row>
    <row r="89734" spans="2:12">
      <c r="B89734" s="161">
        <v>41073</v>
      </c>
      <c r="C89734" s="160" t="s">
        <v>2670</v>
      </c>
      <c r="D89734" s="159" t="s">
        <v>3818</v>
      </c>
      <c r="E89734" s="158" t="s">
        <v>1590</v>
      </c>
      <c r="F89734" s="158" t="s">
        <v>103</v>
      </c>
      <c r="G89734" s="157" t="s">
        <v>1596</v>
      </c>
      <c r="H89734" s="156">
        <v>0.79</v>
      </c>
      <c r="I89734" s="156">
        <v>36.999999994877726</v>
      </c>
      <c r="J89734" s="155">
        <v>2.9416934317614837E-5</v>
      </c>
      <c r="K89734" s="155">
        <v>7.9505227896452194E-7</v>
      </c>
      <c r="L89734" s="154" t="s">
        <v>1591</v>
      </c>
    </row>
    <row r="89735" spans="2:12">
      <c r="B89735" s="161">
        <v>41073</v>
      </c>
      <c r="C89735" s="160" t="s">
        <v>2670</v>
      </c>
      <c r="D89735" s="159" t="s">
        <v>4263</v>
      </c>
      <c r="E89735" s="158" t="s">
        <v>1590</v>
      </c>
      <c r="F89735" s="158" t="s">
        <v>103</v>
      </c>
      <c r="G89735" s="157" t="s">
        <v>1596</v>
      </c>
      <c r="H89735" s="156">
        <v>0.58500000000000008</v>
      </c>
      <c r="I89735" s="156">
        <v>36.999999994877726</v>
      </c>
      <c r="J89735" s="155">
        <v>2.1783426045322382E-5</v>
      </c>
      <c r="K89735" s="155">
        <v>5.8874124454967767E-7</v>
      </c>
      <c r="L89735" s="154" t="s">
        <v>1591</v>
      </c>
    </row>
    <row r="89736" spans="2:12">
      <c r="B89736" s="161">
        <v>41073</v>
      </c>
      <c r="C89736" s="160" t="s">
        <v>2670</v>
      </c>
      <c r="D89736" s="159" t="s">
        <v>2973</v>
      </c>
      <c r="E89736" s="158" t="s">
        <v>1590</v>
      </c>
      <c r="F89736" s="158" t="s">
        <v>103</v>
      </c>
      <c r="G89736" s="157" t="s">
        <v>1596</v>
      </c>
      <c r="H89736" s="156">
        <v>0.85</v>
      </c>
      <c r="I89736" s="156">
        <v>72.999999996973202</v>
      </c>
      <c r="J89736" s="155">
        <v>6.2446827731269734E-5</v>
      </c>
      <c r="K89736" s="155">
        <v>8.5543599635423238E-7</v>
      </c>
      <c r="L89736" s="154" t="s">
        <v>1591</v>
      </c>
    </row>
    <row r="89737" spans="2:12">
      <c r="B89737" s="161">
        <v>41073</v>
      </c>
      <c r="C89737" s="160" t="s">
        <v>3010</v>
      </c>
      <c r="D89737" s="159" t="s">
        <v>64</v>
      </c>
      <c r="E89737" s="158" t="s">
        <v>590</v>
      </c>
      <c r="F89737" s="158" t="s">
        <v>15</v>
      </c>
      <c r="G89737" s="157" t="s">
        <v>1593</v>
      </c>
      <c r="H89737" s="156">
        <v>1</v>
      </c>
      <c r="I89737" s="156">
        <v>65</v>
      </c>
      <c r="J89737" s="155">
        <v>1.964988351473476E-4</v>
      </c>
      <c r="K89737" s="155">
        <v>3.0230590022668862E-6</v>
      </c>
      <c r="L89737" s="154" t="s">
        <v>1591</v>
      </c>
    </row>
    <row r="89738" spans="2:12">
      <c r="B89738" s="161">
        <v>41073</v>
      </c>
      <c r="C89738" s="160" t="s">
        <v>3461</v>
      </c>
      <c r="D89738" s="159" t="s">
        <v>5185</v>
      </c>
      <c r="E89738" s="158" t="s">
        <v>590</v>
      </c>
      <c r="F89738" s="158" t="s">
        <v>103</v>
      </c>
      <c r="G89738" s="157" t="s">
        <v>1596</v>
      </c>
      <c r="H89738" s="156">
        <v>1</v>
      </c>
      <c r="I89738" s="156">
        <v>40.000000004656613</v>
      </c>
      <c r="J89738" s="155">
        <v>1.2092236010475265E-4</v>
      </c>
      <c r="K89738" s="155">
        <v>3.0230590022668862E-6</v>
      </c>
      <c r="L89738" s="154" t="s">
        <v>1591</v>
      </c>
    </row>
    <row r="89739" spans="2:12">
      <c r="B89739" s="161">
        <v>41073</v>
      </c>
      <c r="C89739" s="160" t="s">
        <v>2601</v>
      </c>
      <c r="D89739" s="159" t="s">
        <v>64</v>
      </c>
      <c r="E89739" s="158" t="s">
        <v>1590</v>
      </c>
      <c r="F89739" s="158" t="s">
        <v>15</v>
      </c>
      <c r="G89739" s="157" t="s">
        <v>1593</v>
      </c>
      <c r="H89739" s="156">
        <v>1</v>
      </c>
      <c r="I89739" s="156">
        <v>52</v>
      </c>
      <c r="J89739" s="155">
        <v>5.2148049267947262E-5</v>
      </c>
      <c r="K89739" s="155">
        <v>1.0063952898285087E-6</v>
      </c>
      <c r="L89739" s="154" t="s">
        <v>1591</v>
      </c>
    </row>
    <row r="89740" spans="2:12">
      <c r="B89740" s="161">
        <v>41073</v>
      </c>
      <c r="C89740" s="160" t="s">
        <v>2762</v>
      </c>
      <c r="D89740" s="159" t="s">
        <v>3067</v>
      </c>
      <c r="E89740" s="158" t="s">
        <v>1590</v>
      </c>
      <c r="F89740" s="158" t="s">
        <v>103</v>
      </c>
      <c r="G89740" s="157" t="s">
        <v>1596</v>
      </c>
      <c r="H89740" s="156">
        <v>1</v>
      </c>
      <c r="I89740" s="156">
        <v>253.99999998975545</v>
      </c>
      <c r="J89740" s="155">
        <v>2.5562440360613113E-4</v>
      </c>
      <c r="K89740" s="155">
        <v>1.0063952898285087E-6</v>
      </c>
      <c r="L89740" s="154" t="s">
        <v>1591</v>
      </c>
    </row>
    <row r="89741" spans="2:12">
      <c r="B89741" s="161">
        <v>41073</v>
      </c>
      <c r="C89741" s="160" t="s">
        <v>2765</v>
      </c>
      <c r="D89741" s="159" t="s">
        <v>2169</v>
      </c>
      <c r="E89741" s="158" t="s">
        <v>590</v>
      </c>
      <c r="F89741" s="158" t="s">
        <v>103</v>
      </c>
      <c r="G89741" s="157" t="s">
        <v>1596</v>
      </c>
      <c r="H89741" s="156">
        <v>11.02</v>
      </c>
      <c r="I89741" s="156">
        <v>380.99999999511061</v>
      </c>
      <c r="J89741" s="155">
        <v>1.2692675987934906E-2</v>
      </c>
      <c r="K89741" s="155">
        <v>3.331411020498108E-5</v>
      </c>
      <c r="L89741" s="154" t="s">
        <v>1591</v>
      </c>
    </row>
    <row r="89742" spans="2:12">
      <c r="B89742" s="161">
        <v>41073</v>
      </c>
      <c r="C89742" s="160" t="s">
        <v>1602</v>
      </c>
      <c r="D89742" s="159" t="s">
        <v>3768</v>
      </c>
      <c r="E89742" s="158" t="s">
        <v>1590</v>
      </c>
      <c r="F89742" s="158" t="s">
        <v>103</v>
      </c>
      <c r="G89742" s="157" t="s">
        <v>1596</v>
      </c>
      <c r="H89742" s="156">
        <v>6.0550000000000006</v>
      </c>
      <c r="I89742" s="156">
        <v>472.99999999115244</v>
      </c>
      <c r="J89742" s="155">
        <v>2.8823312059442822E-3</v>
      </c>
      <c r="K89742" s="155">
        <v>6.0937234799116208E-6</v>
      </c>
      <c r="L89742" s="154" t="s">
        <v>1591</v>
      </c>
    </row>
    <row r="89743" spans="2:12">
      <c r="B89743" s="161">
        <v>41073</v>
      </c>
      <c r="C89743" s="160" t="s">
        <v>1943</v>
      </c>
      <c r="D89743" s="159" t="s">
        <v>3023</v>
      </c>
      <c r="E89743" s="158" t="s">
        <v>1590</v>
      </c>
      <c r="F89743" s="158" t="s">
        <v>103</v>
      </c>
      <c r="G89743" s="157" t="s">
        <v>1596</v>
      </c>
      <c r="H89743" s="156">
        <v>22.171499999999998</v>
      </c>
      <c r="I89743" s="156">
        <v>233.99999999790455</v>
      </c>
      <c r="J89743" s="155">
        <v>5.2213106013665146E-3</v>
      </c>
      <c r="K89743" s="155">
        <v>2.2313293168432779E-5</v>
      </c>
      <c r="L89743" s="154" t="s">
        <v>1591</v>
      </c>
    </row>
    <row r="89744" spans="2:12">
      <c r="B89744" s="161">
        <v>41073</v>
      </c>
      <c r="C89744" s="160" t="s">
        <v>2100</v>
      </c>
      <c r="D89744" s="159" t="s">
        <v>1727</v>
      </c>
      <c r="E89744" s="158" t="s">
        <v>590</v>
      </c>
      <c r="F89744" s="158" t="s">
        <v>103</v>
      </c>
      <c r="G89744" s="157" t="s">
        <v>1596</v>
      </c>
      <c r="H89744" s="156">
        <v>53.425000000000004</v>
      </c>
      <c r="I89744" s="156">
        <v>505.0000000011641</v>
      </c>
      <c r="J89744" s="155">
        <v>8.1560998234222748E-2</v>
      </c>
      <c r="K89744" s="155">
        <v>1.6150692719610839E-4</v>
      </c>
      <c r="L89744" s="154" t="s">
        <v>1591</v>
      </c>
    </row>
    <row r="89745" spans="2:12">
      <c r="B89745" s="161">
        <v>41073</v>
      </c>
      <c r="C89745" s="160" t="s">
        <v>2895</v>
      </c>
      <c r="D89745" s="159" t="s">
        <v>1806</v>
      </c>
      <c r="E89745" s="158" t="s">
        <v>590</v>
      </c>
      <c r="F89745" s="158" t="s">
        <v>103</v>
      </c>
      <c r="G89745" s="157" t="s">
        <v>1596</v>
      </c>
      <c r="H89745" s="156">
        <v>0.5</v>
      </c>
      <c r="I89745" s="156">
        <v>355.00000000465661</v>
      </c>
      <c r="J89745" s="155">
        <v>5.3659297290941093E-4</v>
      </c>
      <c r="K89745" s="155">
        <v>1.5115295011334431E-6</v>
      </c>
      <c r="L89745" s="154" t="s">
        <v>1591</v>
      </c>
    </row>
    <row r="89746" spans="2:12">
      <c r="B89746" s="161">
        <v>41073</v>
      </c>
      <c r="C89746" s="160" t="s">
        <v>2895</v>
      </c>
      <c r="D89746" s="159" t="s">
        <v>5193</v>
      </c>
      <c r="E89746" s="158" t="s">
        <v>590</v>
      </c>
      <c r="F89746" s="158" t="s">
        <v>103</v>
      </c>
      <c r="G89746" s="157" t="s">
        <v>1596</v>
      </c>
      <c r="H89746" s="156">
        <v>1.34</v>
      </c>
      <c r="I89746" s="156">
        <v>458.99999999790452</v>
      </c>
      <c r="J89746" s="155">
        <v>1.8593626699257824E-3</v>
      </c>
      <c r="K89746" s="155">
        <v>4.0508990630376279E-6</v>
      </c>
      <c r="L89746" s="154" t="s">
        <v>1591</v>
      </c>
    </row>
    <row r="89747" spans="2:12">
      <c r="B89747" s="161">
        <v>41073</v>
      </c>
      <c r="C89747" s="160" t="s">
        <v>2895</v>
      </c>
      <c r="D89747" s="159" t="s">
        <v>2399</v>
      </c>
      <c r="E89747" s="158" t="s">
        <v>590</v>
      </c>
      <c r="F89747" s="158" t="s">
        <v>103</v>
      </c>
      <c r="G89747" s="157" t="s">
        <v>1596</v>
      </c>
      <c r="H89747" s="156">
        <v>33.159999999999997</v>
      </c>
      <c r="I89747" s="156">
        <v>464.9999999965076</v>
      </c>
      <c r="J89747" s="155">
        <v>4.6613755979203919E-2</v>
      </c>
      <c r="K89747" s="155">
        <v>1.0024463651516993E-4</v>
      </c>
      <c r="L89747" s="154" t="s">
        <v>1591</v>
      </c>
    </row>
    <row r="89748" spans="2:12">
      <c r="B89748" s="161">
        <v>41073</v>
      </c>
      <c r="C89748" s="160" t="s">
        <v>2895</v>
      </c>
      <c r="D89748" s="159" t="s">
        <v>4129</v>
      </c>
      <c r="E89748" s="158" t="s">
        <v>590</v>
      </c>
      <c r="F89748" s="158" t="s">
        <v>103</v>
      </c>
      <c r="G89748" s="157" t="s">
        <v>1596</v>
      </c>
      <c r="H89748" s="156">
        <v>37.344999999999999</v>
      </c>
      <c r="I89748" s="156">
        <v>374.99999999650754</v>
      </c>
      <c r="J89748" s="155">
        <v>4.2336051914477035E-2</v>
      </c>
      <c r="K89748" s="155">
        <v>1.1289613843965686E-4</v>
      </c>
      <c r="L89748" s="154" t="s">
        <v>1591</v>
      </c>
    </row>
    <row r="89749" spans="2:12">
      <c r="B89749" s="161">
        <v>41073</v>
      </c>
      <c r="C89749" s="160" t="s">
        <v>1606</v>
      </c>
      <c r="D89749" s="159" t="s">
        <v>1603</v>
      </c>
      <c r="E89749" s="158" t="s">
        <v>1590</v>
      </c>
      <c r="F89749" s="158" t="s">
        <v>103</v>
      </c>
      <c r="G89749" s="157" t="s">
        <v>1596</v>
      </c>
      <c r="H89749" s="156">
        <v>2.8450000000000002</v>
      </c>
      <c r="I89749" s="156">
        <v>205.00000000814907</v>
      </c>
      <c r="J89749" s="155">
        <v>5.8695489293356443E-4</v>
      </c>
      <c r="K89749" s="155">
        <v>2.8631945995621075E-6</v>
      </c>
      <c r="L89749" s="154" t="s">
        <v>1591</v>
      </c>
    </row>
    <row r="89750" spans="2:12">
      <c r="B89750" s="161">
        <v>41073</v>
      </c>
      <c r="C89750" s="160" t="s">
        <v>1606</v>
      </c>
      <c r="D89750" s="159" t="s">
        <v>2322</v>
      </c>
      <c r="E89750" s="158" t="s">
        <v>1590</v>
      </c>
      <c r="F89750" s="158" t="s">
        <v>103</v>
      </c>
      <c r="G89750" s="157" t="s">
        <v>1596</v>
      </c>
      <c r="H89750" s="156">
        <v>14.5</v>
      </c>
      <c r="I89750" s="156">
        <v>205.00000000814907</v>
      </c>
      <c r="J89750" s="155">
        <v>2.9915099991341594E-3</v>
      </c>
      <c r="K89750" s="155">
        <v>1.4592731702513377E-5</v>
      </c>
      <c r="L89750" s="154" t="s">
        <v>1591</v>
      </c>
    </row>
    <row r="89751" spans="2:12">
      <c r="B89751" s="161">
        <v>41073</v>
      </c>
      <c r="C89751" s="160" t="s">
        <v>2459</v>
      </c>
      <c r="D89751" s="159" t="s">
        <v>4768</v>
      </c>
      <c r="E89751" s="158" t="s">
        <v>1590</v>
      </c>
      <c r="F89751" s="158" t="s">
        <v>103</v>
      </c>
      <c r="G89751" s="157" t="s">
        <v>1596</v>
      </c>
      <c r="H89751" s="156">
        <v>1.92</v>
      </c>
      <c r="I89751" s="156">
        <v>117.99999999697322</v>
      </c>
      <c r="J89751" s="155">
        <v>2.2800891685769833E-4</v>
      </c>
      <c r="K89751" s="155">
        <v>1.9322789564707369E-6</v>
      </c>
      <c r="L89751" s="154" t="s">
        <v>1591</v>
      </c>
    </row>
    <row r="89752" spans="2:12">
      <c r="B89752" s="161">
        <v>41073</v>
      </c>
      <c r="C89752" s="160" t="s">
        <v>1228</v>
      </c>
      <c r="D89752" s="159" t="s">
        <v>4884</v>
      </c>
      <c r="E89752" s="158" t="s">
        <v>590</v>
      </c>
      <c r="F89752" s="158" t="s">
        <v>103</v>
      </c>
      <c r="G89752" s="157" t="s">
        <v>1596</v>
      </c>
      <c r="H89752" s="156">
        <v>3.6</v>
      </c>
      <c r="I89752" s="156">
        <v>307.0000000053551</v>
      </c>
      <c r="J89752" s="155">
        <v>3.3410848093636419E-3</v>
      </c>
      <c r="K89752" s="155">
        <v>1.088301240816079E-5</v>
      </c>
      <c r="L89752" s="154" t="s">
        <v>1591</v>
      </c>
    </row>
    <row r="89753" spans="2:12">
      <c r="B89753" s="161">
        <v>41073</v>
      </c>
      <c r="C89753" s="160" t="s">
        <v>1228</v>
      </c>
      <c r="D89753" s="159" t="s">
        <v>4903</v>
      </c>
      <c r="E89753" s="158" t="s">
        <v>590</v>
      </c>
      <c r="F89753" s="158" t="s">
        <v>103</v>
      </c>
      <c r="G89753" s="157" t="s">
        <v>1596</v>
      </c>
      <c r="H89753" s="156">
        <v>26</v>
      </c>
      <c r="I89753" s="156">
        <v>492.00000000069849</v>
      </c>
      <c r="J89753" s="155">
        <v>3.8670970757052905E-2</v>
      </c>
      <c r="K89753" s="155">
        <v>7.8599534058939038E-5</v>
      </c>
      <c r="L89753" s="154" t="s">
        <v>1591</v>
      </c>
    </row>
    <row r="89754" spans="2:12">
      <c r="B89754" s="161">
        <v>41073</v>
      </c>
      <c r="C89754" s="160" t="s">
        <v>1228</v>
      </c>
      <c r="D89754" s="159" t="s">
        <v>3933</v>
      </c>
      <c r="E89754" s="158" t="s">
        <v>1590</v>
      </c>
      <c r="F89754" s="158" t="s">
        <v>103</v>
      </c>
      <c r="G89754" s="157" t="s">
        <v>1596</v>
      </c>
      <c r="H89754" s="156">
        <v>14.35</v>
      </c>
      <c r="I89754" s="156">
        <v>315</v>
      </c>
      <c r="J89754" s="155">
        <v>4.5491583088473168E-3</v>
      </c>
      <c r="K89754" s="155">
        <v>1.44417724090391E-5</v>
      </c>
      <c r="L89754" s="154" t="s">
        <v>1591</v>
      </c>
    </row>
    <row r="89755" spans="2:12">
      <c r="B89755" s="161">
        <v>41073</v>
      </c>
      <c r="C89755" s="160" t="s">
        <v>1228</v>
      </c>
      <c r="D89755" s="159" t="s">
        <v>3895</v>
      </c>
      <c r="E89755" s="158" t="s">
        <v>590</v>
      </c>
      <c r="F89755" s="158" t="s">
        <v>103</v>
      </c>
      <c r="G89755" s="157" t="s">
        <v>1596</v>
      </c>
      <c r="H89755" s="156">
        <v>0.76</v>
      </c>
      <c r="I89755" s="156">
        <v>315</v>
      </c>
      <c r="J89755" s="155">
        <v>7.2372032514269257E-4</v>
      </c>
      <c r="K89755" s="155">
        <v>2.2975248417228336E-6</v>
      </c>
      <c r="L89755" s="154" t="s">
        <v>1591</v>
      </c>
    </row>
    <row r="89756" spans="2:12">
      <c r="B89756" s="161">
        <v>41073</v>
      </c>
      <c r="C89756" s="160" t="s">
        <v>1671</v>
      </c>
      <c r="D89756" s="159" t="s">
        <v>4434</v>
      </c>
      <c r="E89756" s="158" t="s">
        <v>590</v>
      </c>
      <c r="F89756" s="158" t="s">
        <v>103</v>
      </c>
      <c r="G89756" s="157" t="s">
        <v>1596</v>
      </c>
      <c r="H89756" s="156">
        <v>26.19</v>
      </c>
      <c r="I89756" s="156">
        <v>399.00000000139693</v>
      </c>
      <c r="J89756" s="155">
        <v>3.1590392192589134E-2</v>
      </c>
      <c r="K89756" s="155">
        <v>7.9173915269369744E-5</v>
      </c>
      <c r="L89756" s="154" t="s">
        <v>1591</v>
      </c>
    </row>
    <row r="89757" spans="2:12">
      <c r="B89757" s="161">
        <v>41073</v>
      </c>
      <c r="C89757" s="160" t="s">
        <v>1616</v>
      </c>
      <c r="D89757" s="159" t="s">
        <v>2828</v>
      </c>
      <c r="E89757" s="158" t="s">
        <v>1590</v>
      </c>
      <c r="F89757" s="158" t="s">
        <v>103</v>
      </c>
      <c r="G89757" s="157" t="s">
        <v>1596</v>
      </c>
      <c r="H89757" s="156">
        <v>6.96</v>
      </c>
      <c r="I89757" s="156">
        <v>386.00000000093132</v>
      </c>
      <c r="J89757" s="155">
        <v>2.7037413298482017E-3</v>
      </c>
      <c r="K89757" s="155">
        <v>7.004511217206421E-6</v>
      </c>
      <c r="L89757" s="154" t="s">
        <v>1591</v>
      </c>
    </row>
    <row r="89758" spans="2:12">
      <c r="B89758" s="161">
        <v>41073</v>
      </c>
      <c r="C89758" s="160" t="s">
        <v>1616</v>
      </c>
      <c r="D89758" s="159" t="s">
        <v>64</v>
      </c>
      <c r="E89758" s="158" t="s">
        <v>590</v>
      </c>
      <c r="F89758" s="158" t="s">
        <v>15</v>
      </c>
      <c r="G89758" s="157" t="s">
        <v>1593</v>
      </c>
      <c r="H89758" s="156">
        <v>1</v>
      </c>
      <c r="I89758" s="156">
        <v>214</v>
      </c>
      <c r="J89758" s="155">
        <v>6.4693462648511362E-4</v>
      </c>
      <c r="K89758" s="155">
        <v>3.0230590022668862E-6</v>
      </c>
      <c r="L89758" s="154" t="s">
        <v>1591</v>
      </c>
    </row>
    <row r="89759" spans="2:12">
      <c r="B89759" s="161">
        <v>41073</v>
      </c>
      <c r="C89759" s="160" t="s">
        <v>2231</v>
      </c>
      <c r="D89759" s="159" t="s">
        <v>4513</v>
      </c>
      <c r="E89759" s="158" t="s">
        <v>590</v>
      </c>
      <c r="F89759" s="158" t="s">
        <v>103</v>
      </c>
      <c r="G89759" s="157" t="s">
        <v>1596</v>
      </c>
      <c r="H89759" s="156">
        <v>11.5</v>
      </c>
      <c r="I89759" s="156">
        <v>336.00000000558794</v>
      </c>
      <c r="J89759" s="155">
        <v>1.1681099984953513E-2</v>
      </c>
      <c r="K89759" s="155">
        <v>3.4765178526069189E-5</v>
      </c>
      <c r="L89759" s="154" t="s">
        <v>1591</v>
      </c>
    </row>
    <row r="89760" spans="2:12">
      <c r="B89760" s="161">
        <v>41073</v>
      </c>
      <c r="C89760" s="160" t="s">
        <v>1787</v>
      </c>
      <c r="D89760" s="159" t="s">
        <v>1731</v>
      </c>
      <c r="E89760" s="158" t="s">
        <v>1590</v>
      </c>
      <c r="F89760" s="158" t="s">
        <v>103</v>
      </c>
      <c r="G89760" s="157" t="s">
        <v>1596</v>
      </c>
      <c r="H89760" s="156">
        <v>19.653700000000001</v>
      </c>
      <c r="I89760" s="156">
        <v>304.99999999883585</v>
      </c>
      <c r="J89760" s="155">
        <v>6.0327142878262557E-3</v>
      </c>
      <c r="K89760" s="155">
        <v>1.9779391107702565E-5</v>
      </c>
      <c r="L89760" s="154" t="s">
        <v>1591</v>
      </c>
    </row>
    <row r="89761" spans="2:12">
      <c r="B89761" s="161">
        <v>41073</v>
      </c>
      <c r="C89761" s="160" t="s">
        <v>1738</v>
      </c>
      <c r="D89761" s="159" t="s">
        <v>3499</v>
      </c>
      <c r="E89761" s="158" t="s">
        <v>590</v>
      </c>
      <c r="F89761" s="158" t="s">
        <v>103</v>
      </c>
      <c r="G89761" s="157" t="s">
        <v>1596</v>
      </c>
      <c r="H89761" s="156">
        <v>11</v>
      </c>
      <c r="I89761" s="156">
        <v>230.99999999860302</v>
      </c>
      <c r="J89761" s="155">
        <v>7.6815929247137024E-3</v>
      </c>
      <c r="K89761" s="155">
        <v>3.3253649024935746E-5</v>
      </c>
      <c r="L89761" s="154" t="s">
        <v>1591</v>
      </c>
    </row>
    <row r="89762" spans="2:12">
      <c r="B89762" s="161">
        <v>41073</v>
      </c>
      <c r="C89762" s="160" t="s">
        <v>1738</v>
      </c>
      <c r="D89762" s="159" t="s">
        <v>2155</v>
      </c>
      <c r="E89762" s="158" t="s">
        <v>590</v>
      </c>
      <c r="F89762" s="158" t="s">
        <v>103</v>
      </c>
      <c r="G89762" s="157" t="s">
        <v>1596</v>
      </c>
      <c r="H89762" s="156">
        <v>11.5</v>
      </c>
      <c r="I89762" s="156">
        <v>230.99999999860302</v>
      </c>
      <c r="J89762" s="155">
        <v>8.0307562394734168E-3</v>
      </c>
      <c r="K89762" s="155">
        <v>3.4765178526069189E-5</v>
      </c>
      <c r="L89762" s="154" t="s">
        <v>1591</v>
      </c>
    </row>
    <row r="89763" spans="2:12">
      <c r="B89763" s="161">
        <v>41073</v>
      </c>
      <c r="C89763" s="160" t="s">
        <v>2992</v>
      </c>
      <c r="D89763" s="159" t="s">
        <v>2799</v>
      </c>
      <c r="E89763" s="158" t="s">
        <v>590</v>
      </c>
      <c r="F89763" s="158" t="s">
        <v>103</v>
      </c>
      <c r="G89763" s="157" t="s">
        <v>1596</v>
      </c>
      <c r="H89763" s="156">
        <v>19.8</v>
      </c>
      <c r="I89763" s="156">
        <v>358.99999999674037</v>
      </c>
      <c r="J89763" s="155">
        <v>2.1488507999718368E-2</v>
      </c>
      <c r="K89763" s="155">
        <v>5.9856568244884345E-5</v>
      </c>
      <c r="L89763" s="154" t="s">
        <v>1591</v>
      </c>
    </row>
    <row r="89764" spans="2:12">
      <c r="B89764" s="161">
        <v>41073</v>
      </c>
      <c r="C89764" s="160" t="s">
        <v>2992</v>
      </c>
      <c r="D89764" s="159" t="s">
        <v>2755</v>
      </c>
      <c r="E89764" s="158" t="s">
        <v>1590</v>
      </c>
      <c r="F89764" s="158" t="s">
        <v>103</v>
      </c>
      <c r="G89764" s="157" t="s">
        <v>1596</v>
      </c>
      <c r="H89764" s="156">
        <v>26.39</v>
      </c>
      <c r="I89764" s="156">
        <v>351.99999999487778</v>
      </c>
      <c r="J89764" s="155">
        <v>9.3486876377621292E-3</v>
      </c>
      <c r="K89764" s="155">
        <v>2.6558771698574348E-5</v>
      </c>
      <c r="L89764" s="154" t="s">
        <v>1591</v>
      </c>
    </row>
    <row r="89765" spans="2:12">
      <c r="B89765" s="161">
        <v>41073</v>
      </c>
      <c r="C89765" s="160" t="s">
        <v>1675</v>
      </c>
      <c r="D89765" s="159" t="s">
        <v>4884</v>
      </c>
      <c r="E89765" s="158" t="s">
        <v>590</v>
      </c>
      <c r="F89765" s="158" t="s">
        <v>103</v>
      </c>
      <c r="G89765" s="157" t="s">
        <v>1596</v>
      </c>
      <c r="H89765" s="156">
        <v>0.35000000000000003</v>
      </c>
      <c r="I89765" s="156">
        <v>133.00000000395812</v>
      </c>
      <c r="J89765" s="155">
        <v>1.4072339655971154E-4</v>
      </c>
      <c r="K89765" s="155">
        <v>1.0580706507934102E-6</v>
      </c>
      <c r="L89765" s="154" t="s">
        <v>1591</v>
      </c>
    </row>
    <row r="89766" spans="2:12">
      <c r="B89766" s="161">
        <v>41073</v>
      </c>
      <c r="C89766" s="160" t="s">
        <v>1790</v>
      </c>
      <c r="D89766" s="159" t="s">
        <v>5187</v>
      </c>
      <c r="E89766" s="158" t="s">
        <v>1590</v>
      </c>
      <c r="F89766" s="158" t="s">
        <v>103</v>
      </c>
      <c r="G89766" s="157" t="s">
        <v>1596</v>
      </c>
      <c r="H89766" s="156">
        <v>1</v>
      </c>
      <c r="I89766" s="156">
        <v>260.9999999916181</v>
      </c>
      <c r="J89766" s="155">
        <v>2.6266917063680529E-4</v>
      </c>
      <c r="K89766" s="155">
        <v>1.0063952898285087E-6</v>
      </c>
      <c r="L89766" s="154" t="s">
        <v>1591</v>
      </c>
    </row>
    <row r="89767" spans="2:12">
      <c r="B89767" s="161">
        <v>41073</v>
      </c>
      <c r="C89767" s="160" t="s">
        <v>1790</v>
      </c>
      <c r="D89767" s="159" t="s">
        <v>1614</v>
      </c>
      <c r="E89767" s="158" t="s">
        <v>1590</v>
      </c>
      <c r="F89767" s="158" t="s">
        <v>103</v>
      </c>
      <c r="G89767" s="157" t="s">
        <v>1596</v>
      </c>
      <c r="H89767" s="156">
        <v>11.794</v>
      </c>
      <c r="I89767" s="156">
        <v>267.99999999348074</v>
      </c>
      <c r="J89767" s="155">
        <v>3.1810061808502524E-3</v>
      </c>
      <c r="K89767" s="155">
        <v>1.1869426048237433E-5</v>
      </c>
      <c r="L89767" s="154" t="s">
        <v>1591</v>
      </c>
    </row>
    <row r="89768" spans="2:12">
      <c r="B89768" s="161">
        <v>41073</v>
      </c>
      <c r="C89768" s="160" t="s">
        <v>2769</v>
      </c>
      <c r="D89768" s="159" t="s">
        <v>2337</v>
      </c>
      <c r="E89768" s="158" t="s">
        <v>1590</v>
      </c>
      <c r="F89768" s="158" t="s">
        <v>103</v>
      </c>
      <c r="G89768" s="157" t="s">
        <v>1596</v>
      </c>
      <c r="H89768" s="156">
        <v>21.026400000000002</v>
      </c>
      <c r="I89768" s="156">
        <v>420.99999999976717</v>
      </c>
      <c r="J89768" s="155">
        <v>8.9087262371781908E-3</v>
      </c>
      <c r="K89768" s="155">
        <v>2.1160869922050161E-5</v>
      </c>
      <c r="L89768" s="154" t="s">
        <v>1591</v>
      </c>
    </row>
    <row r="89769" spans="2:12">
      <c r="B89769" s="161">
        <v>41073</v>
      </c>
      <c r="C89769" s="160" t="s">
        <v>1739</v>
      </c>
      <c r="D89769" s="159" t="s">
        <v>3370</v>
      </c>
      <c r="E89769" s="158" t="s">
        <v>1590</v>
      </c>
      <c r="F89769" s="158" t="s">
        <v>103</v>
      </c>
      <c r="G89769" s="157" t="s">
        <v>1596</v>
      </c>
      <c r="H89769" s="156">
        <v>18.671099999999999</v>
      </c>
      <c r="I89769" s="156">
        <v>400.00000000465661</v>
      </c>
      <c r="J89769" s="155">
        <v>7.5162028384543273E-3</v>
      </c>
      <c r="K89769" s="155">
        <v>1.8790507095917071E-5</v>
      </c>
      <c r="L89769" s="154" t="s">
        <v>1591</v>
      </c>
    </row>
    <row r="89770" spans="2:12">
      <c r="B89770" s="161">
        <v>41073</v>
      </c>
      <c r="C89770" s="160" t="s">
        <v>1793</v>
      </c>
      <c r="D89770" s="159" t="s">
        <v>4884</v>
      </c>
      <c r="E89770" s="158" t="s">
        <v>590</v>
      </c>
      <c r="F89770" s="158" t="s">
        <v>103</v>
      </c>
      <c r="G89770" s="157" t="s">
        <v>1596</v>
      </c>
      <c r="H89770" s="156">
        <v>1</v>
      </c>
      <c r="I89770" s="156">
        <v>328.00000000046566</v>
      </c>
      <c r="J89770" s="155">
        <v>9.9156335274494631E-4</v>
      </c>
      <c r="K89770" s="155">
        <v>3.0230590022668862E-6</v>
      </c>
      <c r="L89770" s="154" t="s">
        <v>1591</v>
      </c>
    </row>
    <row r="89771" spans="2:12">
      <c r="B89771" s="161">
        <v>41073</v>
      </c>
      <c r="C89771" s="160" t="s">
        <v>1994</v>
      </c>
      <c r="D89771" s="159" t="s">
        <v>4549</v>
      </c>
      <c r="E89771" s="158" t="s">
        <v>1590</v>
      </c>
      <c r="F89771" s="158" t="s">
        <v>103</v>
      </c>
      <c r="G89771" s="157" t="s">
        <v>1596</v>
      </c>
      <c r="H89771" s="156">
        <v>34.643700000000003</v>
      </c>
      <c r="I89771" s="156">
        <v>290.99999999511056</v>
      </c>
      <c r="J89771" s="155">
        <v>1.0145789641979014E-2</v>
      </c>
      <c r="K89771" s="155">
        <v>3.4865256502231909E-5</v>
      </c>
      <c r="L89771" s="154" t="s">
        <v>1591</v>
      </c>
    </row>
    <row r="89772" spans="2:12">
      <c r="B89772" s="161">
        <v>41073</v>
      </c>
      <c r="C89772" s="160" t="s">
        <v>1742</v>
      </c>
      <c r="D89772" s="159" t="s">
        <v>2268</v>
      </c>
      <c r="E89772" s="158" t="s">
        <v>1590</v>
      </c>
      <c r="F89772" s="158" t="s">
        <v>103</v>
      </c>
      <c r="G89772" s="157" t="s">
        <v>1596</v>
      </c>
      <c r="H89772" s="156">
        <v>3.0585</v>
      </c>
      <c r="I89772" s="156">
        <v>275.99999999860302</v>
      </c>
      <c r="J89772" s="155">
        <v>8.4954455832327643E-4</v>
      </c>
      <c r="K89772" s="155">
        <v>3.078059993940494E-6</v>
      </c>
      <c r="L89772" s="154" t="s">
        <v>1591</v>
      </c>
    </row>
    <row r="89773" spans="2:12">
      <c r="B89773" s="161">
        <v>41073</v>
      </c>
      <c r="C89773" s="160" t="s">
        <v>1742</v>
      </c>
      <c r="D89773" s="159" t="s">
        <v>2280</v>
      </c>
      <c r="E89773" s="158" t="s">
        <v>1590</v>
      </c>
      <c r="F89773" s="158" t="s">
        <v>103</v>
      </c>
      <c r="G89773" s="157" t="s">
        <v>1596</v>
      </c>
      <c r="H89773" s="156">
        <v>12.42</v>
      </c>
      <c r="I89773" s="156">
        <v>275.99999999860302</v>
      </c>
      <c r="J89773" s="155">
        <v>3.4498425418914803E-3</v>
      </c>
      <c r="K89773" s="155">
        <v>1.2499429499670079E-5</v>
      </c>
      <c r="L89773" s="154" t="s">
        <v>1591</v>
      </c>
    </row>
    <row r="89774" spans="2:12">
      <c r="B89774" s="161">
        <v>41073</v>
      </c>
      <c r="C89774" s="160" t="s">
        <v>1680</v>
      </c>
      <c r="D89774" s="159" t="s">
        <v>2936</v>
      </c>
      <c r="E89774" s="158" t="s">
        <v>1590</v>
      </c>
      <c r="F89774" s="158" t="s">
        <v>103</v>
      </c>
      <c r="G89774" s="157" t="s">
        <v>1596</v>
      </c>
      <c r="H89774" s="156">
        <v>2.85</v>
      </c>
      <c r="I89774" s="156">
        <v>150.00000000698492</v>
      </c>
      <c r="J89774" s="155">
        <v>4.3023398642172184E-4</v>
      </c>
      <c r="K89774" s="155">
        <v>2.86822657601125E-6</v>
      </c>
      <c r="L89774" s="154" t="s">
        <v>1591</v>
      </c>
    </row>
    <row r="89775" spans="2:12">
      <c r="B89775" s="161">
        <v>41073</v>
      </c>
      <c r="C89775" s="160" t="s">
        <v>1680</v>
      </c>
      <c r="D89775" s="159" t="s">
        <v>4430</v>
      </c>
      <c r="E89775" s="158" t="s">
        <v>1590</v>
      </c>
      <c r="F89775" s="158" t="s">
        <v>103</v>
      </c>
      <c r="G89775" s="157" t="s">
        <v>1596</v>
      </c>
      <c r="H89775" s="156">
        <v>9.3064</v>
      </c>
      <c r="I89775" s="156">
        <v>65.000000002328306</v>
      </c>
      <c r="J89775" s="155">
        <v>6.0878461316370895E-4</v>
      </c>
      <c r="K89775" s="155">
        <v>9.3659171252600346E-6</v>
      </c>
      <c r="L89775" s="154" t="s">
        <v>1591</v>
      </c>
    </row>
    <row r="89776" spans="2:12">
      <c r="B89776" s="161">
        <v>41073</v>
      </c>
      <c r="C89776" s="160" t="s">
        <v>2674</v>
      </c>
      <c r="D89776" s="159" t="s">
        <v>2915</v>
      </c>
      <c r="E89776" s="158" t="s">
        <v>590</v>
      </c>
      <c r="F89776" s="158" t="s">
        <v>103</v>
      </c>
      <c r="G89776" s="157" t="s">
        <v>1596</v>
      </c>
      <c r="H89776" s="156">
        <v>53.988500000000002</v>
      </c>
      <c r="I89776" s="156">
        <v>148.99999999324791</v>
      </c>
      <c r="J89776" s="155">
        <v>2.4318352719536973E-2</v>
      </c>
      <c r="K89776" s="155">
        <v>1.6321042094388579E-4</v>
      </c>
      <c r="L89776" s="154" t="s">
        <v>1591</v>
      </c>
    </row>
    <row r="89777" spans="2:12">
      <c r="B89777" s="161">
        <v>41073</v>
      </c>
      <c r="C89777" s="160" t="s">
        <v>2305</v>
      </c>
      <c r="D89777" s="159" t="s">
        <v>64</v>
      </c>
      <c r="E89777" s="158" t="s">
        <v>1590</v>
      </c>
      <c r="F89777" s="158" t="s">
        <v>15</v>
      </c>
      <c r="G89777" s="157" t="s">
        <v>1593</v>
      </c>
      <c r="H89777" s="156">
        <v>1</v>
      </c>
      <c r="I89777" s="156">
        <v>128</v>
      </c>
      <c r="J89777" s="155">
        <v>1.2910374243016686E-4</v>
      </c>
      <c r="K89777" s="155">
        <v>1.0063952898285087E-6</v>
      </c>
      <c r="L89777" s="154" t="s">
        <v>1591</v>
      </c>
    </row>
    <row r="89778" spans="2:12">
      <c r="B89778" s="161">
        <v>41073</v>
      </c>
      <c r="C89778" s="160" t="s">
        <v>2610</v>
      </c>
      <c r="D89778" s="159" t="s">
        <v>1660</v>
      </c>
      <c r="E89778" s="158" t="s">
        <v>590</v>
      </c>
      <c r="F89778" s="158" t="s">
        <v>103</v>
      </c>
      <c r="G89778" s="157" t="s">
        <v>1596</v>
      </c>
      <c r="H89778" s="156">
        <v>5.07</v>
      </c>
      <c r="I89778" s="156">
        <v>341.00000000093132</v>
      </c>
      <c r="J89778" s="155">
        <v>5.2264760172634258E-3</v>
      </c>
      <c r="K89778" s="155">
        <v>1.5326909141493112E-5</v>
      </c>
      <c r="L89778" s="154" t="s">
        <v>1591</v>
      </c>
    </row>
    <row r="89779" spans="2:12">
      <c r="B89779" s="161">
        <v>41073</v>
      </c>
      <c r="C89779" s="160" t="s">
        <v>2340</v>
      </c>
      <c r="D89779" s="159" t="s">
        <v>3446</v>
      </c>
      <c r="E89779" s="158" t="s">
        <v>590</v>
      </c>
      <c r="F89779" s="158" t="s">
        <v>64</v>
      </c>
      <c r="G89779" s="157" t="s">
        <v>64</v>
      </c>
      <c r="H89779" s="156">
        <v>83.2</v>
      </c>
      <c r="I89779" s="156">
        <v>450.99999999278225</v>
      </c>
      <c r="J89779" s="155">
        <v>0.11343484755204541</v>
      </c>
      <c r="K89779" s="155">
        <v>2.515185089886049E-4</v>
      </c>
      <c r="L89779" s="154" t="s">
        <v>1591</v>
      </c>
    </row>
    <row r="89780" spans="2:12">
      <c r="B89780" s="161">
        <v>41073</v>
      </c>
      <c r="C89780" s="160" t="s">
        <v>1910</v>
      </c>
      <c r="D89780" s="159" t="s">
        <v>64</v>
      </c>
      <c r="E89780" s="158" t="s">
        <v>1590</v>
      </c>
      <c r="F89780" s="158" t="s">
        <v>15</v>
      </c>
      <c r="G89780" s="157" t="s">
        <v>1593</v>
      </c>
      <c r="H89780" s="156">
        <v>1</v>
      </c>
      <c r="I89780" s="156">
        <v>37</v>
      </c>
      <c r="J89780" s="155">
        <v>3.6750201333571077E-5</v>
      </c>
      <c r="K89780" s="155">
        <v>1.0063952898285087E-6</v>
      </c>
      <c r="L89780" s="154" t="s">
        <v>1591</v>
      </c>
    </row>
    <row r="89781" spans="2:12">
      <c r="B89781" s="161">
        <v>41073</v>
      </c>
      <c r="C89781" s="160" t="s">
        <v>2841</v>
      </c>
      <c r="D89781" s="159" t="s">
        <v>64</v>
      </c>
      <c r="E89781" s="158" t="s">
        <v>1590</v>
      </c>
      <c r="F89781" s="158" t="s">
        <v>15</v>
      </c>
      <c r="G89781" s="157" t="s">
        <v>1593</v>
      </c>
      <c r="H89781" s="156">
        <v>1</v>
      </c>
      <c r="I89781" s="156">
        <v>6</v>
      </c>
      <c r="J89781" s="155">
        <v>5.9209589551577226E-6</v>
      </c>
      <c r="K89781" s="155">
        <v>1.0063952898285087E-6</v>
      </c>
      <c r="L89781" s="154" t="s">
        <v>1591</v>
      </c>
    </row>
    <row r="89782" spans="2:12">
      <c r="B89782" s="161">
        <v>41073</v>
      </c>
      <c r="C89782" s="160" t="s">
        <v>2810</v>
      </c>
      <c r="D89782" s="159" t="s">
        <v>4768</v>
      </c>
      <c r="E89782" s="158" t="s">
        <v>1590</v>
      </c>
      <c r="F89782" s="158" t="s">
        <v>103</v>
      </c>
      <c r="G89782" s="157" t="s">
        <v>1596</v>
      </c>
      <c r="H89782" s="156">
        <v>18.96</v>
      </c>
      <c r="I89782" s="156">
        <v>33.473628685500948</v>
      </c>
      <c r="J89782" s="155">
        <v>6.3871883451887342E-4</v>
      </c>
      <c r="K89782" s="155">
        <v>1.9081254695148526E-5</v>
      </c>
      <c r="L89782" s="154" t="s">
        <v>1591</v>
      </c>
    </row>
    <row r="89783" spans="2:12">
      <c r="B89783" s="161">
        <v>41073</v>
      </c>
      <c r="C89783" s="160" t="s">
        <v>2618</v>
      </c>
      <c r="D89783" s="159" t="s">
        <v>64</v>
      </c>
      <c r="E89783" s="158" t="s">
        <v>1590</v>
      </c>
      <c r="F89783" s="158" t="s">
        <v>15</v>
      </c>
      <c r="G89783" s="157" t="s">
        <v>1593</v>
      </c>
      <c r="H89783" s="156">
        <v>1</v>
      </c>
      <c r="I89783" s="156">
        <v>28</v>
      </c>
      <c r="J89783" s="155">
        <v>2.7709416979944909E-5</v>
      </c>
      <c r="K89783" s="155">
        <v>1.0063952898285087E-6</v>
      </c>
      <c r="L89783" s="154" t="s">
        <v>1591</v>
      </c>
    </row>
    <row r="89784" spans="2:12">
      <c r="B89784" s="161">
        <v>41073</v>
      </c>
      <c r="C89784" s="160" t="s">
        <v>4002</v>
      </c>
      <c r="D89784" s="159" t="s">
        <v>64</v>
      </c>
      <c r="E89784" s="158" t="s">
        <v>1590</v>
      </c>
      <c r="F89784" s="158" t="s">
        <v>15</v>
      </c>
      <c r="G89784" s="157" t="s">
        <v>1593</v>
      </c>
      <c r="H89784" s="156">
        <v>1</v>
      </c>
      <c r="I89784" s="156">
        <v>67</v>
      </c>
      <c r="J89784" s="155">
        <v>6.6925286773595837E-5</v>
      </c>
      <c r="K89784" s="155">
        <v>1.0063952898285087E-6</v>
      </c>
      <c r="L89784" s="154" t="s">
        <v>1591</v>
      </c>
    </row>
    <row r="89785" spans="2:12">
      <c r="B89785" s="161">
        <v>41073</v>
      </c>
      <c r="C89785" s="160" t="s">
        <v>2184</v>
      </c>
      <c r="D89785" s="159" t="s">
        <v>64</v>
      </c>
      <c r="E89785" s="158" t="s">
        <v>590</v>
      </c>
      <c r="F89785" s="158" t="s">
        <v>15</v>
      </c>
      <c r="G89785" s="157" t="s">
        <v>1593</v>
      </c>
      <c r="H89785" s="156">
        <v>1</v>
      </c>
      <c r="I89785" s="156">
        <v>288</v>
      </c>
      <c r="J89785" s="155">
        <v>8.7104406718649786E-4</v>
      </c>
      <c r="K89785" s="155">
        <v>3.0230590022668862E-6</v>
      </c>
      <c r="L89785" s="154" t="s">
        <v>1591</v>
      </c>
    </row>
    <row r="89786" spans="2:12">
      <c r="B89786" s="161">
        <v>41073</v>
      </c>
      <c r="C89786" s="160" t="s">
        <v>3285</v>
      </c>
      <c r="D89786" s="159" t="s">
        <v>3231</v>
      </c>
      <c r="E89786" s="158" t="s">
        <v>1590</v>
      </c>
      <c r="F89786" s="158" t="s">
        <v>242</v>
      </c>
      <c r="G89786" s="157" t="s">
        <v>245</v>
      </c>
      <c r="H89786" s="156">
        <v>121.5</v>
      </c>
      <c r="I89786" s="156">
        <v>82.716049383290937</v>
      </c>
      <c r="J89786" s="155">
        <v>1.0114272662846809E-2</v>
      </c>
      <c r="K89786" s="155">
        <v>1.2227702771416382E-4</v>
      </c>
      <c r="L89786" s="154" t="s">
        <v>1591</v>
      </c>
    </row>
    <row r="89787" spans="2:12">
      <c r="B89787" s="161">
        <v>41073</v>
      </c>
      <c r="C89787" s="160" t="s">
        <v>1227</v>
      </c>
      <c r="D89787" s="159" t="s">
        <v>64</v>
      </c>
      <c r="E89787" s="158" t="s">
        <v>1590</v>
      </c>
      <c r="F89787" s="158" t="s">
        <v>15</v>
      </c>
      <c r="G89787" s="157" t="s">
        <v>1593</v>
      </c>
      <c r="H89787" s="156">
        <v>1</v>
      </c>
      <c r="I89787" s="156">
        <v>86</v>
      </c>
      <c r="J89787" s="155">
        <v>8.6399035631777474E-5</v>
      </c>
      <c r="K89787" s="155">
        <v>1.0063952898285087E-6</v>
      </c>
      <c r="L89787" s="154" t="s">
        <v>1591</v>
      </c>
    </row>
    <row r="89788" spans="2:12">
      <c r="B89788" s="161">
        <v>41073</v>
      </c>
      <c r="C89788" s="160" t="s">
        <v>3274</v>
      </c>
      <c r="D89788" s="159" t="s">
        <v>64</v>
      </c>
      <c r="E89788" s="158" t="s">
        <v>1590</v>
      </c>
      <c r="F89788" s="158" t="s">
        <v>15</v>
      </c>
      <c r="G89788" s="157" t="s">
        <v>1593</v>
      </c>
      <c r="H89788" s="156">
        <v>1</v>
      </c>
      <c r="I89788" s="156">
        <v>61</v>
      </c>
      <c r="J89788" s="155">
        <v>6.107142083775997E-5</v>
      </c>
      <c r="K89788" s="155">
        <v>1.0063952898285087E-6</v>
      </c>
      <c r="L89788" s="154" t="s">
        <v>1591</v>
      </c>
    </row>
    <row r="89789" spans="2:12">
      <c r="B89789" s="161">
        <v>41073</v>
      </c>
      <c r="C89789" s="160" t="s">
        <v>3166</v>
      </c>
      <c r="D89789" s="159" t="s">
        <v>5099</v>
      </c>
      <c r="E89789" s="158" t="s">
        <v>1590</v>
      </c>
      <c r="F89789" s="158" t="s">
        <v>61</v>
      </c>
      <c r="G89789" s="157" t="s">
        <v>251</v>
      </c>
      <c r="H89789" s="156">
        <v>12.65</v>
      </c>
      <c r="I89789" s="156">
        <v>133.00000000395812</v>
      </c>
      <c r="J89789" s="155">
        <v>1.6932097554223651E-3</v>
      </c>
      <c r="K89789" s="155">
        <v>1.2730900416330636E-5</v>
      </c>
      <c r="L89789" s="154" t="s">
        <v>1591</v>
      </c>
    </row>
    <row r="89790" spans="2:12">
      <c r="B89790" s="161">
        <v>41073</v>
      </c>
      <c r="C89790" s="160" t="s">
        <v>3166</v>
      </c>
      <c r="D89790" s="159" t="s">
        <v>1678</v>
      </c>
      <c r="E89790" s="158" t="s">
        <v>1590</v>
      </c>
      <c r="F89790" s="158" t="s">
        <v>61</v>
      </c>
      <c r="G89790" s="157" t="s">
        <v>251</v>
      </c>
      <c r="H89790" s="156">
        <v>10.35</v>
      </c>
      <c r="I89790" s="156">
        <v>143.99999999790452</v>
      </c>
      <c r="J89790" s="155">
        <v>1.4999315399385825E-3</v>
      </c>
      <c r="K89790" s="155">
        <v>1.0416191249725065E-5</v>
      </c>
      <c r="L89790" s="154" t="s">
        <v>1591</v>
      </c>
    </row>
    <row r="89791" spans="2:12">
      <c r="B89791" s="161">
        <v>41073</v>
      </c>
      <c r="C89791" s="160" t="s">
        <v>2879</v>
      </c>
      <c r="D89791" s="159" t="s">
        <v>64</v>
      </c>
      <c r="E89791" s="158" t="s">
        <v>1590</v>
      </c>
      <c r="F89791" s="158" t="s">
        <v>15</v>
      </c>
      <c r="G89791" s="157" t="s">
        <v>1593</v>
      </c>
      <c r="H89791" s="156">
        <v>1</v>
      </c>
      <c r="I89791" s="156">
        <v>55</v>
      </c>
      <c r="J89791" s="155">
        <v>5.535174094056798E-5</v>
      </c>
      <c r="K89791" s="155">
        <v>1.0063952898285087E-6</v>
      </c>
      <c r="L89791" s="154" t="s">
        <v>1591</v>
      </c>
    </row>
    <row r="89792" spans="2:12">
      <c r="B89792" s="161">
        <v>41073</v>
      </c>
      <c r="C89792" s="160" t="s">
        <v>2062</v>
      </c>
      <c r="D89792" s="159" t="s">
        <v>64</v>
      </c>
      <c r="E89792" s="158" t="s">
        <v>590</v>
      </c>
      <c r="F89792" s="158" t="s">
        <v>15</v>
      </c>
      <c r="G89792" s="157" t="s">
        <v>1593</v>
      </c>
      <c r="H89792" s="156">
        <v>1</v>
      </c>
      <c r="I89792" s="156">
        <v>61</v>
      </c>
      <c r="J89792" s="155">
        <v>1.854142854723689E-4</v>
      </c>
      <c r="K89792" s="155">
        <v>3.0230590022668862E-6</v>
      </c>
      <c r="L89792" s="154" t="s">
        <v>1591</v>
      </c>
    </row>
    <row r="89793" spans="2:12">
      <c r="B89793" s="161">
        <v>41073</v>
      </c>
      <c r="C89793" s="160" t="s">
        <v>2013</v>
      </c>
      <c r="D89793" s="159" t="s">
        <v>64</v>
      </c>
      <c r="E89793" s="158" t="s">
        <v>590</v>
      </c>
      <c r="F89793" s="158" t="s">
        <v>15</v>
      </c>
      <c r="G89793" s="157" t="s">
        <v>1593</v>
      </c>
      <c r="H89793" s="156">
        <v>1</v>
      </c>
      <c r="I89793" s="156">
        <v>110</v>
      </c>
      <c r="J89793" s="155">
        <v>3.3253649024935747E-4</v>
      </c>
      <c r="K89793" s="155">
        <v>3.0230590022668862E-6</v>
      </c>
      <c r="L89793" s="154" t="s">
        <v>1591</v>
      </c>
    </row>
    <row r="89794" spans="2:12">
      <c r="B89794" s="161">
        <v>41073</v>
      </c>
      <c r="C89794" s="160" t="s">
        <v>3073</v>
      </c>
      <c r="D89794" s="159" t="s">
        <v>64</v>
      </c>
      <c r="E89794" s="158" t="s">
        <v>1590</v>
      </c>
      <c r="F89794" s="158" t="s">
        <v>15</v>
      </c>
      <c r="G89794" s="157" t="s">
        <v>1593</v>
      </c>
      <c r="H89794" s="156">
        <v>1</v>
      </c>
      <c r="I89794" s="156">
        <v>105</v>
      </c>
      <c r="J89794" s="155">
        <v>1.0567150543199342E-4</v>
      </c>
      <c r="K89794" s="155">
        <v>1.0063952898285087E-6</v>
      </c>
      <c r="L89794" s="154" t="s">
        <v>1591</v>
      </c>
    </row>
    <row r="89795" spans="2:12">
      <c r="B89795" s="161">
        <v>41073</v>
      </c>
      <c r="C89795" s="160" t="s">
        <v>2968</v>
      </c>
      <c r="D89795" s="159" t="s">
        <v>64</v>
      </c>
      <c r="E89795" s="158" t="s">
        <v>1590</v>
      </c>
      <c r="F89795" s="158" t="s">
        <v>15</v>
      </c>
      <c r="G89795" s="157" t="s">
        <v>1593</v>
      </c>
      <c r="H89795" s="156">
        <v>1</v>
      </c>
      <c r="I89795" s="156">
        <v>51</v>
      </c>
      <c r="J89795" s="155">
        <v>5.1326159781253945E-5</v>
      </c>
      <c r="K89795" s="155">
        <v>1.0063952898285087E-6</v>
      </c>
      <c r="L89795" s="154" t="s">
        <v>1591</v>
      </c>
    </row>
    <row r="89796" spans="2:12">
      <c r="B89796" s="161">
        <v>41073</v>
      </c>
      <c r="C89796" s="160" t="s">
        <v>3812</v>
      </c>
      <c r="D89796" s="159" t="s">
        <v>1748</v>
      </c>
      <c r="E89796" s="158" t="s">
        <v>1590</v>
      </c>
      <c r="F89796" s="158" t="s">
        <v>242</v>
      </c>
      <c r="G89796" s="157" t="s">
        <v>245</v>
      </c>
      <c r="H89796" s="156">
        <v>147.83000000000001</v>
      </c>
      <c r="I89796" s="156">
        <v>101.00000000442378</v>
      </c>
      <c r="J89796" s="155">
        <v>1.5026316985888345E-2</v>
      </c>
      <c r="K89796" s="155">
        <v>1.4877541569534848E-4</v>
      </c>
      <c r="L89796" s="154" t="s">
        <v>1591</v>
      </c>
    </row>
    <row r="89797" spans="2:12">
      <c r="B89797" s="161">
        <v>41073</v>
      </c>
      <c r="C89797" s="160" t="s">
        <v>3204</v>
      </c>
      <c r="D89797" s="159" t="s">
        <v>64</v>
      </c>
      <c r="E89797" s="158" t="s">
        <v>590</v>
      </c>
      <c r="F89797" s="158" t="s">
        <v>15</v>
      </c>
      <c r="G89797" s="157" t="s">
        <v>1593</v>
      </c>
      <c r="H89797" s="156">
        <v>1</v>
      </c>
      <c r="I89797" s="156">
        <v>97</v>
      </c>
      <c r="J89797" s="155">
        <v>2.9253134278602581E-4</v>
      </c>
      <c r="K89797" s="155">
        <v>3.0230590022668862E-6</v>
      </c>
      <c r="L89797" s="154" t="s">
        <v>1591</v>
      </c>
    </row>
    <row r="89798" spans="2:12">
      <c r="B89798" s="161">
        <v>41073</v>
      </c>
      <c r="C89798" s="160" t="s">
        <v>3332</v>
      </c>
      <c r="D89798" s="159" t="s">
        <v>64</v>
      </c>
      <c r="E89798" s="158" t="s">
        <v>1590</v>
      </c>
      <c r="F89798" s="158" t="s">
        <v>15</v>
      </c>
      <c r="G89798" s="157" t="s">
        <v>1593</v>
      </c>
      <c r="H89798" s="156">
        <v>1</v>
      </c>
      <c r="I89798" s="156">
        <v>63</v>
      </c>
      <c r="J89798" s="155">
        <v>6.340290325919605E-5</v>
      </c>
      <c r="K89798" s="155">
        <v>1.0063952898285087E-6</v>
      </c>
      <c r="L89798" s="154" t="s">
        <v>1591</v>
      </c>
    </row>
    <row r="89799" spans="2:12">
      <c r="B89799" s="161">
        <v>41073</v>
      </c>
      <c r="C89799" s="160" t="s">
        <v>1251</v>
      </c>
      <c r="D89799" s="159" t="s">
        <v>1982</v>
      </c>
      <c r="E89799" s="158" t="s">
        <v>1590</v>
      </c>
      <c r="F89799" s="158" t="s">
        <v>103</v>
      </c>
      <c r="G89799" s="157" t="s">
        <v>1596</v>
      </c>
      <c r="H89799" s="156">
        <v>3.5832000000000002</v>
      </c>
      <c r="I89799" s="156">
        <v>285.00000000698492</v>
      </c>
      <c r="J89799" s="155">
        <v>1.0277429467415394E-3</v>
      </c>
      <c r="K89799" s="155">
        <v>3.6061156025135126E-6</v>
      </c>
      <c r="L89799" s="154" t="s">
        <v>1591</v>
      </c>
    </row>
    <row r="89800" spans="2:12">
      <c r="B89800" s="161">
        <v>41074</v>
      </c>
      <c r="C89800" s="160" t="s">
        <v>4505</v>
      </c>
      <c r="D89800" s="159" t="s">
        <v>2839</v>
      </c>
      <c r="E89800" s="158" t="s">
        <v>590</v>
      </c>
      <c r="F89800" s="158" t="s">
        <v>381</v>
      </c>
      <c r="G89800" s="157" t="s">
        <v>382</v>
      </c>
      <c r="H89800" s="156">
        <v>64</v>
      </c>
      <c r="I89800" s="156">
        <v>178.99999999674037</v>
      </c>
      <c r="J89800" s="155">
        <v>3.4632163929338787E-2</v>
      </c>
      <c r="K89800" s="155">
        <v>1.9347577614508071E-4</v>
      </c>
      <c r="L89800" s="154" t="s">
        <v>1591</v>
      </c>
    </row>
    <row r="89801" spans="2:12">
      <c r="B89801" s="161">
        <v>41074</v>
      </c>
      <c r="C89801" s="160" t="s">
        <v>4247</v>
      </c>
      <c r="D89801" s="159" t="s">
        <v>64</v>
      </c>
      <c r="E89801" s="158" t="s">
        <v>590</v>
      </c>
      <c r="F89801" s="158" t="s">
        <v>15</v>
      </c>
      <c r="G89801" s="157" t="s">
        <v>1593</v>
      </c>
      <c r="H89801" s="156">
        <v>1</v>
      </c>
      <c r="I89801" s="156">
        <v>108</v>
      </c>
      <c r="J89801" s="155">
        <v>3.264903722448237E-4</v>
      </c>
      <c r="K89801" s="155">
        <v>3.0230590022668862E-6</v>
      </c>
      <c r="L89801" s="154" t="s">
        <v>1591</v>
      </c>
    </row>
    <row r="89802" spans="2:12">
      <c r="B89802" s="161">
        <v>41074</v>
      </c>
      <c r="C89802" s="160" t="s">
        <v>2420</v>
      </c>
      <c r="D89802" s="159" t="s">
        <v>3001</v>
      </c>
      <c r="E89802" s="158" t="s">
        <v>590</v>
      </c>
      <c r="F89802" s="158" t="s">
        <v>64</v>
      </c>
      <c r="G89802" s="157" t="s">
        <v>64</v>
      </c>
      <c r="H89802" s="156">
        <v>2.4</v>
      </c>
      <c r="I89802" s="156">
        <v>130.99999999743886</v>
      </c>
      <c r="J89802" s="155">
        <v>9.5044975029412709E-4</v>
      </c>
      <c r="K89802" s="155">
        <v>7.2553416054405264E-6</v>
      </c>
      <c r="L89802" s="154" t="s">
        <v>1591</v>
      </c>
    </row>
    <row r="89803" spans="2:12">
      <c r="B89803" s="161">
        <v>41074</v>
      </c>
      <c r="C89803" s="160" t="s">
        <v>1247</v>
      </c>
      <c r="D89803" s="159" t="s">
        <v>4168</v>
      </c>
      <c r="E89803" s="158" t="s">
        <v>590</v>
      </c>
      <c r="F89803" s="158" t="s">
        <v>103</v>
      </c>
      <c r="G89803" s="157" t="s">
        <v>1596</v>
      </c>
      <c r="H89803" s="156">
        <v>48.410000000000004</v>
      </c>
      <c r="I89803" s="156">
        <v>354.99999999417929</v>
      </c>
      <c r="J89803" s="155">
        <v>5.1952931635555845E-2</v>
      </c>
      <c r="K89803" s="155">
        <v>1.4634628629973996E-4</v>
      </c>
      <c r="L89803" s="154" t="s">
        <v>1591</v>
      </c>
    </row>
    <row r="89804" spans="2:12">
      <c r="B89804" s="161">
        <v>41074</v>
      </c>
      <c r="C89804" s="160" t="s">
        <v>1247</v>
      </c>
      <c r="D89804" s="159" t="s">
        <v>3650</v>
      </c>
      <c r="E89804" s="158" t="s">
        <v>590</v>
      </c>
      <c r="F89804" s="158" t="s">
        <v>103</v>
      </c>
      <c r="G89804" s="157" t="s">
        <v>1596</v>
      </c>
      <c r="H89804" s="156">
        <v>10.120000000000001</v>
      </c>
      <c r="I89804" s="156">
        <v>345.99999999627471</v>
      </c>
      <c r="J89804" s="155">
        <v>1.0585301557503578E-2</v>
      </c>
      <c r="K89804" s="155">
        <v>3.059335710294089E-5</v>
      </c>
      <c r="L89804" s="154" t="s">
        <v>1591</v>
      </c>
    </row>
    <row r="89805" spans="2:12">
      <c r="B89805" s="161">
        <v>41074</v>
      </c>
      <c r="C89805" s="160" t="s">
        <v>1247</v>
      </c>
      <c r="D89805" s="159" t="s">
        <v>2433</v>
      </c>
      <c r="E89805" s="158" t="s">
        <v>590</v>
      </c>
      <c r="F89805" s="158" t="s">
        <v>103</v>
      </c>
      <c r="G89805" s="157" t="s">
        <v>1596</v>
      </c>
      <c r="H89805" s="156">
        <v>54.5</v>
      </c>
      <c r="I89805" s="156">
        <v>490.99999999743886</v>
      </c>
      <c r="J89805" s="155">
        <v>8.0895547370738771E-2</v>
      </c>
      <c r="K89805" s="155">
        <v>1.6475671562354529E-4</v>
      </c>
      <c r="L89805" s="154" t="s">
        <v>1591</v>
      </c>
    </row>
    <row r="89806" spans="2:12">
      <c r="B89806" s="161">
        <v>41074</v>
      </c>
      <c r="C89806" s="160" t="s">
        <v>1247</v>
      </c>
      <c r="D89806" s="159" t="s">
        <v>3588</v>
      </c>
      <c r="E89806" s="158" t="s">
        <v>1590</v>
      </c>
      <c r="F89806" s="158" t="s">
        <v>103</v>
      </c>
      <c r="G89806" s="157" t="s">
        <v>1596</v>
      </c>
      <c r="H89806" s="156">
        <v>156</v>
      </c>
      <c r="I89806" s="156">
        <v>479.99999999301508</v>
      </c>
      <c r="J89806" s="155">
        <v>7.5358879301262116E-2</v>
      </c>
      <c r="K89806" s="155">
        <v>1.5699766521324736E-4</v>
      </c>
      <c r="L89806" s="154" t="s">
        <v>1591</v>
      </c>
    </row>
    <row r="89807" spans="2:12">
      <c r="B89807" s="161">
        <v>41074</v>
      </c>
      <c r="C89807" s="160" t="s">
        <v>1247</v>
      </c>
      <c r="D89807" s="159" t="s">
        <v>4903</v>
      </c>
      <c r="E89807" s="158" t="s">
        <v>590</v>
      </c>
      <c r="F89807" s="158" t="s">
        <v>103</v>
      </c>
      <c r="G89807" s="157" t="s">
        <v>1596</v>
      </c>
      <c r="H89807" s="156">
        <v>104.02000000000001</v>
      </c>
      <c r="I89807" s="156">
        <v>479.99999999301502</v>
      </c>
      <c r="J89807" s="155">
        <v>0.15094012675738824</v>
      </c>
      <c r="K89807" s="155">
        <v>3.144585974158015E-4</v>
      </c>
      <c r="L89807" s="154" t="s">
        <v>1591</v>
      </c>
    </row>
    <row r="89808" spans="2:12">
      <c r="B89808" s="161">
        <v>41074</v>
      </c>
      <c r="C89808" s="160" t="s">
        <v>1247</v>
      </c>
      <c r="D89808" s="159" t="s">
        <v>5180</v>
      </c>
      <c r="E89808" s="158" t="s">
        <v>590</v>
      </c>
      <c r="F89808" s="158" t="s">
        <v>103</v>
      </c>
      <c r="G89808" s="157" t="s">
        <v>1596</v>
      </c>
      <c r="H89808" s="156">
        <v>4.9800000000000004</v>
      </c>
      <c r="I89808" s="156">
        <v>300.99999999627471</v>
      </c>
      <c r="J89808" s="155">
        <v>4.5315049831619334E-3</v>
      </c>
      <c r="K89808" s="155">
        <v>1.5054833831289094E-5</v>
      </c>
      <c r="L89808" s="154" t="s">
        <v>1591</v>
      </c>
    </row>
    <row r="89809" spans="2:12">
      <c r="B89809" s="161">
        <v>41074</v>
      </c>
      <c r="C89809" s="160" t="s">
        <v>1247</v>
      </c>
      <c r="D89809" s="159" t="s">
        <v>2063</v>
      </c>
      <c r="E89809" s="158" t="s">
        <v>590</v>
      </c>
      <c r="F89809" s="158" t="s">
        <v>103</v>
      </c>
      <c r="G89809" s="157" t="s">
        <v>1596</v>
      </c>
      <c r="H89809" s="156">
        <v>110</v>
      </c>
      <c r="I89809" s="156">
        <v>749.00000000023283</v>
      </c>
      <c r="J89809" s="155">
        <v>0.24906983119684617</v>
      </c>
      <c r="K89809" s="155">
        <v>3.3253649024935747E-4</v>
      </c>
      <c r="L89809" s="154" t="s">
        <v>1591</v>
      </c>
    </row>
    <row r="89810" spans="2:12">
      <c r="B89810" s="161">
        <v>41074</v>
      </c>
      <c r="C89810" s="160" t="s">
        <v>1247</v>
      </c>
      <c r="D89810" s="159" t="s">
        <v>3937</v>
      </c>
      <c r="E89810" s="158" t="s">
        <v>1590</v>
      </c>
      <c r="F89810" s="158" t="s">
        <v>381</v>
      </c>
      <c r="G89810" s="157" t="s">
        <v>382</v>
      </c>
      <c r="H89810" s="156">
        <v>419.83</v>
      </c>
      <c r="I89810" s="156">
        <v>423.99999999906868</v>
      </c>
      <c r="J89810" s="155">
        <v>0.1791463322397765</v>
      </c>
      <c r="K89810" s="155">
        <v>4.2251493452870282E-4</v>
      </c>
      <c r="L89810" s="154" t="s">
        <v>1591</v>
      </c>
    </row>
    <row r="89811" spans="2:12">
      <c r="B89811" s="161">
        <v>41074</v>
      </c>
      <c r="C89811" s="160" t="s">
        <v>2528</v>
      </c>
      <c r="D89811" s="159" t="s">
        <v>2908</v>
      </c>
      <c r="E89811" s="158" t="s">
        <v>590</v>
      </c>
      <c r="F89811" s="158" t="s">
        <v>103</v>
      </c>
      <c r="G89811" s="157" t="s">
        <v>1596</v>
      </c>
      <c r="H89811" s="156">
        <v>83</v>
      </c>
      <c r="I89811" s="156">
        <v>400.99999999743886</v>
      </c>
      <c r="J89811" s="155">
        <v>0.10061647277180615</v>
      </c>
      <c r="K89811" s="155">
        <v>2.5091389718815153E-4</v>
      </c>
      <c r="L89811" s="154" t="s">
        <v>1591</v>
      </c>
    </row>
    <row r="89812" spans="2:12">
      <c r="B89812" s="161">
        <v>41074</v>
      </c>
      <c r="C89812" s="160" t="s">
        <v>1600</v>
      </c>
      <c r="D89812" s="159" t="s">
        <v>3138</v>
      </c>
      <c r="E89812" s="158" t="s">
        <v>590</v>
      </c>
      <c r="F89812" s="158" t="s">
        <v>103</v>
      </c>
      <c r="G89812" s="157" t="s">
        <v>1596</v>
      </c>
      <c r="H89812" s="156">
        <v>11.82</v>
      </c>
      <c r="I89812" s="156">
        <v>178.00000000395815</v>
      </c>
      <c r="J89812" s="155">
        <v>6.3603952185508723E-3</v>
      </c>
      <c r="K89812" s="155">
        <v>3.5732557406794593E-5</v>
      </c>
      <c r="L89812" s="154" t="s">
        <v>1591</v>
      </c>
    </row>
    <row r="89813" spans="2:12">
      <c r="B89813" s="161">
        <v>41074</v>
      </c>
      <c r="C89813" s="160" t="s">
        <v>1942</v>
      </c>
      <c r="D89813" s="159" t="s">
        <v>64</v>
      </c>
      <c r="E89813" s="158" t="s">
        <v>1590</v>
      </c>
      <c r="F89813" s="158" t="s">
        <v>15</v>
      </c>
      <c r="G89813" s="157" t="s">
        <v>1593</v>
      </c>
      <c r="H89813" s="156">
        <v>1</v>
      </c>
      <c r="I89813" s="156">
        <v>49</v>
      </c>
      <c r="J89813" s="155">
        <v>4.9028223869478882E-5</v>
      </c>
      <c r="K89813" s="155">
        <v>1.0063952898285087E-6</v>
      </c>
      <c r="L89813" s="154" t="s">
        <v>1591</v>
      </c>
    </row>
    <row r="89814" spans="2:12">
      <c r="B89814" s="161">
        <v>41074</v>
      </c>
      <c r="C89814" s="160" t="s">
        <v>2167</v>
      </c>
      <c r="D89814" s="159" t="s">
        <v>5180</v>
      </c>
      <c r="E89814" s="158" t="s">
        <v>590</v>
      </c>
      <c r="F89814" s="158" t="s">
        <v>103</v>
      </c>
      <c r="G89814" s="157" t="s">
        <v>1596</v>
      </c>
      <c r="H89814" s="156">
        <v>3.92</v>
      </c>
      <c r="I89814" s="156">
        <v>360</v>
      </c>
      <c r="J89814" s="155">
        <v>4.2661408639990293E-3</v>
      </c>
      <c r="K89814" s="155">
        <v>1.1850391288886194E-5</v>
      </c>
      <c r="L89814" s="154" t="s">
        <v>1591</v>
      </c>
    </row>
    <row r="89815" spans="2:12">
      <c r="B89815" s="161">
        <v>41074</v>
      </c>
      <c r="C89815" s="160" t="s">
        <v>2167</v>
      </c>
      <c r="D89815" s="159" t="s">
        <v>3674</v>
      </c>
      <c r="E89815" s="158" t="s">
        <v>1590</v>
      </c>
      <c r="F89815" s="158" t="s">
        <v>103</v>
      </c>
      <c r="G89815" s="157" t="s">
        <v>1596</v>
      </c>
      <c r="H89815" s="156">
        <v>26.400000000000002</v>
      </c>
      <c r="I89815" s="156">
        <v>302.00000001001172</v>
      </c>
      <c r="J89815" s="155">
        <v>8.0237883670107348E-3</v>
      </c>
      <c r="K89815" s="155">
        <v>2.6568835651472635E-5</v>
      </c>
      <c r="L89815" s="154" t="s">
        <v>1591</v>
      </c>
    </row>
    <row r="89816" spans="2:12">
      <c r="B89816" s="161">
        <v>41074</v>
      </c>
      <c r="C89816" s="160" t="s">
        <v>1602</v>
      </c>
      <c r="D89816" s="159" t="s">
        <v>4381</v>
      </c>
      <c r="E89816" s="158" t="s">
        <v>1590</v>
      </c>
      <c r="F89816" s="158" t="s">
        <v>103</v>
      </c>
      <c r="G89816" s="157" t="s">
        <v>1596</v>
      </c>
      <c r="H89816" s="156">
        <v>22.322100000000002</v>
      </c>
      <c r="I89816" s="156">
        <v>355.99999999743886</v>
      </c>
      <c r="J89816" s="155">
        <v>7.9974888424152856E-3</v>
      </c>
      <c r="K89816" s="155">
        <v>2.2464856299080959E-5</v>
      </c>
      <c r="L89816" s="154" t="s">
        <v>1591</v>
      </c>
    </row>
    <row r="89817" spans="2:12">
      <c r="B89817" s="161">
        <v>41074</v>
      </c>
      <c r="C89817" s="160" t="s">
        <v>1602</v>
      </c>
      <c r="D89817" s="159" t="s">
        <v>4940</v>
      </c>
      <c r="E89817" s="158" t="s">
        <v>1590</v>
      </c>
      <c r="F89817" s="158" t="s">
        <v>103</v>
      </c>
      <c r="G89817" s="157" t="s">
        <v>1596</v>
      </c>
      <c r="H89817" s="156">
        <v>25.189999999999998</v>
      </c>
      <c r="I89817" s="156">
        <v>384.99999999767175</v>
      </c>
      <c r="J89817" s="155">
        <v>9.7601724799913272E-3</v>
      </c>
      <c r="K89817" s="155">
        <v>2.5351097350780132E-5</v>
      </c>
      <c r="L89817" s="154" t="s">
        <v>1591</v>
      </c>
    </row>
    <row r="89818" spans="2:12">
      <c r="B89818" s="161">
        <v>41074</v>
      </c>
      <c r="C89818" s="160" t="s">
        <v>2100</v>
      </c>
      <c r="D89818" s="159" t="s">
        <v>4426</v>
      </c>
      <c r="E89818" s="158" t="s">
        <v>1590</v>
      </c>
      <c r="F89818" s="158" t="s">
        <v>103</v>
      </c>
      <c r="G89818" s="157" t="s">
        <v>1596</v>
      </c>
      <c r="H89818" s="156">
        <v>39.050000000000004</v>
      </c>
      <c r="I89818" s="156">
        <v>213.00000000279394</v>
      </c>
      <c r="J89818" s="155">
        <v>8.3708437825518976E-3</v>
      </c>
      <c r="K89818" s="155">
        <v>3.9299736067803271E-5</v>
      </c>
      <c r="L89818" s="154" t="s">
        <v>1591</v>
      </c>
    </row>
    <row r="89819" spans="2:12">
      <c r="B89819" s="161">
        <v>41074</v>
      </c>
      <c r="C89819" s="160" t="s">
        <v>2895</v>
      </c>
      <c r="D89819" s="159" t="s">
        <v>4699</v>
      </c>
      <c r="E89819" s="158" t="s">
        <v>1590</v>
      </c>
      <c r="F89819" s="158" t="s">
        <v>103</v>
      </c>
      <c r="G89819" s="157" t="s">
        <v>1596</v>
      </c>
      <c r="H89819" s="156">
        <v>137</v>
      </c>
      <c r="I89819" s="156">
        <v>394.99999999883585</v>
      </c>
      <c r="J89819" s="155">
        <v>5.4461081108909244E-2</v>
      </c>
      <c r="K89819" s="155">
        <v>1.3787615470650571E-4</v>
      </c>
      <c r="L89819" s="154" t="s">
        <v>1591</v>
      </c>
    </row>
    <row r="89820" spans="2:12">
      <c r="B89820" s="161">
        <v>41074</v>
      </c>
      <c r="C89820" s="160" t="s">
        <v>2604</v>
      </c>
      <c r="D89820" s="159" t="s">
        <v>2280</v>
      </c>
      <c r="E89820" s="158" t="s">
        <v>1590</v>
      </c>
      <c r="F89820" s="158" t="s">
        <v>103</v>
      </c>
      <c r="G89820" s="157" t="s">
        <v>1596</v>
      </c>
      <c r="H89820" s="156">
        <v>9.6950000000000003</v>
      </c>
      <c r="I89820" s="156">
        <v>219.00000000139696</v>
      </c>
      <c r="J89820" s="155">
        <v>2.1367835113539693E-3</v>
      </c>
      <c r="K89820" s="155">
        <v>9.7570023348873934E-6</v>
      </c>
      <c r="L89820" s="154" t="s">
        <v>1591</v>
      </c>
    </row>
    <row r="89821" spans="2:12">
      <c r="B89821" s="161">
        <v>41074</v>
      </c>
      <c r="C89821" s="160" t="s">
        <v>2457</v>
      </c>
      <c r="D89821" s="159" t="s">
        <v>4859</v>
      </c>
      <c r="E89821" s="158" t="s">
        <v>590</v>
      </c>
      <c r="F89821" s="158" t="s">
        <v>103</v>
      </c>
      <c r="G89821" s="157" t="s">
        <v>1596</v>
      </c>
      <c r="H89821" s="156">
        <v>33.465000000000003</v>
      </c>
      <c r="I89821" s="156">
        <v>19.999999991850927</v>
      </c>
      <c r="J89821" s="155">
        <v>2.0233333893928127E-3</v>
      </c>
      <c r="K89821" s="155">
        <v>1.0116666951086136E-4</v>
      </c>
      <c r="L89821" s="154" t="s">
        <v>1591</v>
      </c>
    </row>
    <row r="89822" spans="2:12">
      <c r="B89822" s="161">
        <v>41074</v>
      </c>
      <c r="C89822" s="160" t="s">
        <v>1729</v>
      </c>
      <c r="D89822" s="159" t="s">
        <v>3042</v>
      </c>
      <c r="E89822" s="158" t="s">
        <v>590</v>
      </c>
      <c r="F89822" s="158" t="s">
        <v>103</v>
      </c>
      <c r="G89822" s="157" t="s">
        <v>1596</v>
      </c>
      <c r="H89822" s="156">
        <v>17.25</v>
      </c>
      <c r="I89822" s="156">
        <v>329.00000000372529</v>
      </c>
      <c r="J89822" s="155">
        <v>1.715661560280941E-2</v>
      </c>
      <c r="K89822" s="155">
        <v>5.2147767789103787E-5</v>
      </c>
      <c r="L89822" s="154" t="s">
        <v>1591</v>
      </c>
    </row>
    <row r="89823" spans="2:12">
      <c r="B89823" s="161">
        <v>41074</v>
      </c>
      <c r="C89823" s="160" t="s">
        <v>1729</v>
      </c>
      <c r="D89823" s="159" t="s">
        <v>2585</v>
      </c>
      <c r="E89823" s="158" t="s">
        <v>590</v>
      </c>
      <c r="F89823" s="158" t="s">
        <v>103</v>
      </c>
      <c r="G89823" s="157" t="s">
        <v>1596</v>
      </c>
      <c r="H89823" s="156">
        <v>7.12</v>
      </c>
      <c r="I89823" s="156">
        <v>304.99999999883585</v>
      </c>
      <c r="J89823" s="155">
        <v>6.5648749292977126E-3</v>
      </c>
      <c r="K89823" s="155">
        <v>2.152418009614023E-5</v>
      </c>
      <c r="L89823" s="154" t="s">
        <v>1591</v>
      </c>
    </row>
    <row r="89824" spans="2:12">
      <c r="B89824" s="161">
        <v>41074</v>
      </c>
      <c r="C89824" s="160" t="s">
        <v>1228</v>
      </c>
      <c r="D89824" s="159" t="s">
        <v>2353</v>
      </c>
      <c r="E89824" s="158" t="s">
        <v>590</v>
      </c>
      <c r="F89824" s="158" t="s">
        <v>103</v>
      </c>
      <c r="G89824" s="157" t="s">
        <v>1596</v>
      </c>
      <c r="H89824" s="156">
        <v>4</v>
      </c>
      <c r="I89824" s="156">
        <v>156.99999999837019</v>
      </c>
      <c r="J89824" s="155">
        <v>1.8984810534038964E-3</v>
      </c>
      <c r="K89824" s="155">
        <v>1.2092236009067545E-5</v>
      </c>
      <c r="L89824" s="154" t="s">
        <v>1591</v>
      </c>
    </row>
    <row r="89825" spans="2:12">
      <c r="B89825" s="161">
        <v>41074</v>
      </c>
      <c r="C89825" s="160" t="s">
        <v>1228</v>
      </c>
      <c r="D89825" s="159" t="s">
        <v>2565</v>
      </c>
      <c r="E89825" s="158" t="s">
        <v>590</v>
      </c>
      <c r="F89825" s="158" t="s">
        <v>103</v>
      </c>
      <c r="G89825" s="157" t="s">
        <v>1596</v>
      </c>
      <c r="H89825" s="156">
        <v>11.9245</v>
      </c>
      <c r="I89825" s="156">
        <v>40.000000004656606</v>
      </c>
      <c r="J89825" s="155">
        <v>1.441938683069123E-3</v>
      </c>
      <c r="K89825" s="155">
        <v>3.6048467072531481E-5</v>
      </c>
      <c r="L89825" s="154" t="s">
        <v>1591</v>
      </c>
    </row>
    <row r="89826" spans="2:12">
      <c r="B89826" s="161">
        <v>41074</v>
      </c>
      <c r="C89826" s="160" t="s">
        <v>1228</v>
      </c>
      <c r="D89826" s="159" t="s">
        <v>5200</v>
      </c>
      <c r="E89826" s="158" t="s">
        <v>1590</v>
      </c>
      <c r="F89826" s="158" t="s">
        <v>103</v>
      </c>
      <c r="G89826" s="157" t="s">
        <v>1596</v>
      </c>
      <c r="H89826" s="156">
        <v>16.5303</v>
      </c>
      <c r="I89826" s="156">
        <v>259.99999999883585</v>
      </c>
      <c r="J89826" s="155">
        <v>4.3253641754382047E-3</v>
      </c>
      <c r="K89826" s="155">
        <v>1.6636016059452197E-5</v>
      </c>
      <c r="L89826" s="154" t="s">
        <v>1591</v>
      </c>
    </row>
    <row r="89827" spans="2:12">
      <c r="B89827" s="161">
        <v>41074</v>
      </c>
      <c r="C89827" s="160" t="s">
        <v>2260</v>
      </c>
      <c r="D89827" s="159" t="s">
        <v>5180</v>
      </c>
      <c r="E89827" s="158" t="s">
        <v>590</v>
      </c>
      <c r="F89827" s="158" t="s">
        <v>103</v>
      </c>
      <c r="G89827" s="157" t="s">
        <v>1596</v>
      </c>
      <c r="H89827" s="156">
        <v>10.51</v>
      </c>
      <c r="I89827" s="156">
        <v>285.99999999976717</v>
      </c>
      <c r="J89827" s="155">
        <v>9.0868921325465441E-3</v>
      </c>
      <c r="K89827" s="155">
        <v>3.1772350113824969E-5</v>
      </c>
      <c r="L89827" s="154" t="s">
        <v>1591</v>
      </c>
    </row>
    <row r="89828" spans="2:12">
      <c r="B89828" s="161">
        <v>41074</v>
      </c>
      <c r="C89828" s="160" t="s">
        <v>1675</v>
      </c>
      <c r="D89828" s="159" t="s">
        <v>3830</v>
      </c>
      <c r="E89828" s="158" t="s">
        <v>1590</v>
      </c>
      <c r="F89828" s="158" t="s">
        <v>103</v>
      </c>
      <c r="G89828" s="157" t="s">
        <v>1596</v>
      </c>
      <c r="H89828" s="156">
        <v>14.700000000000001</v>
      </c>
      <c r="I89828" s="156">
        <v>72.000000004190952</v>
      </c>
      <c r="J89828" s="155">
        <v>1.0651687748164946E-3</v>
      </c>
      <c r="K89828" s="155">
        <v>1.479401076047908E-5</v>
      </c>
      <c r="L89828" s="154" t="s">
        <v>1591</v>
      </c>
    </row>
    <row r="89829" spans="2:12">
      <c r="B89829" s="161">
        <v>41074</v>
      </c>
      <c r="C89829" s="160" t="s">
        <v>1790</v>
      </c>
      <c r="D89829" s="159" t="s">
        <v>1668</v>
      </c>
      <c r="E89829" s="158" t="s">
        <v>590</v>
      </c>
      <c r="F89829" s="158" t="s">
        <v>103</v>
      </c>
      <c r="G89829" s="157" t="s">
        <v>1596</v>
      </c>
      <c r="H89829" s="156">
        <v>22.080000000000002</v>
      </c>
      <c r="I89829" s="156">
        <v>4.9999999953433871</v>
      </c>
      <c r="J89829" s="155">
        <v>3.3374571353943932E-4</v>
      </c>
      <c r="K89829" s="155">
        <v>6.6749142770052854E-5</v>
      </c>
      <c r="L89829" s="154" t="s">
        <v>1591</v>
      </c>
    </row>
    <row r="89830" spans="2:12">
      <c r="B89830" s="161">
        <v>41074</v>
      </c>
      <c r="C89830" s="160" t="s">
        <v>1790</v>
      </c>
      <c r="D89830" s="159" t="s">
        <v>2337</v>
      </c>
      <c r="E89830" s="158" t="s">
        <v>1590</v>
      </c>
      <c r="F89830" s="158" t="s">
        <v>103</v>
      </c>
      <c r="G89830" s="157" t="s">
        <v>1596</v>
      </c>
      <c r="H89830" s="156">
        <v>28.911300000000001</v>
      </c>
      <c r="I89830" s="156">
        <v>164.99999999301508</v>
      </c>
      <c r="J89830" s="155">
        <v>4.8008723633618947E-3</v>
      </c>
      <c r="K89830" s="155">
        <v>2.9096196142818967E-5</v>
      </c>
      <c r="L89830" s="154" t="s">
        <v>1591</v>
      </c>
    </row>
    <row r="89831" spans="2:12">
      <c r="B89831" s="161">
        <v>41074</v>
      </c>
      <c r="C89831" s="160" t="s">
        <v>1792</v>
      </c>
      <c r="D89831" s="159" t="s">
        <v>2755</v>
      </c>
      <c r="E89831" s="158" t="s">
        <v>1590</v>
      </c>
      <c r="F89831" s="158" t="s">
        <v>103</v>
      </c>
      <c r="G89831" s="157" t="s">
        <v>1596</v>
      </c>
      <c r="H89831" s="156">
        <v>30.46</v>
      </c>
      <c r="I89831" s="156">
        <v>296.00000000093132</v>
      </c>
      <c r="J89831" s="155">
        <v>9.0738209563687583E-3</v>
      </c>
      <c r="K89831" s="155">
        <v>3.0654800528176376E-5</v>
      </c>
      <c r="L89831" s="154" t="s">
        <v>1591</v>
      </c>
    </row>
    <row r="89832" spans="2:12">
      <c r="B89832" s="161">
        <v>41074</v>
      </c>
      <c r="C89832" s="160" t="s">
        <v>1739</v>
      </c>
      <c r="D89832" s="159" t="s">
        <v>3381</v>
      </c>
      <c r="E89832" s="158" t="s">
        <v>1590</v>
      </c>
      <c r="F89832" s="158" t="s">
        <v>103</v>
      </c>
      <c r="G89832" s="157" t="s">
        <v>1596</v>
      </c>
      <c r="H89832" s="156">
        <v>6.3068</v>
      </c>
      <c r="I89832" s="156">
        <v>335.00000000232831</v>
      </c>
      <c r="J89832" s="155">
        <v>2.1262898276680751E-3</v>
      </c>
      <c r="K89832" s="155">
        <v>6.3471338138904386E-6</v>
      </c>
      <c r="L89832" s="154" t="s">
        <v>1591</v>
      </c>
    </row>
    <row r="89833" spans="2:12">
      <c r="B89833" s="161">
        <v>41074</v>
      </c>
      <c r="C89833" s="160" t="s">
        <v>1739</v>
      </c>
      <c r="D89833" s="159" t="s">
        <v>5200</v>
      </c>
      <c r="E89833" s="158" t="s">
        <v>1590</v>
      </c>
      <c r="F89833" s="158" t="s">
        <v>103</v>
      </c>
      <c r="G89833" s="157" t="s">
        <v>1596</v>
      </c>
      <c r="H89833" s="156">
        <v>34.897300000000001</v>
      </c>
      <c r="I89833" s="156">
        <v>220.00000000465661</v>
      </c>
      <c r="J89833" s="155">
        <v>7.7265052366646755E-3</v>
      </c>
      <c r="K89833" s="155">
        <v>3.5120478347732419E-5</v>
      </c>
      <c r="L89833" s="154" t="s">
        <v>1591</v>
      </c>
    </row>
    <row r="89834" spans="2:12">
      <c r="B89834" s="161">
        <v>41074</v>
      </c>
      <c r="C89834" s="160" t="s">
        <v>2382</v>
      </c>
      <c r="D89834" s="159" t="s">
        <v>1612</v>
      </c>
      <c r="E89834" s="158" t="s">
        <v>590</v>
      </c>
      <c r="F89834" s="158" t="s">
        <v>103</v>
      </c>
      <c r="G89834" s="157" t="s">
        <v>1596</v>
      </c>
      <c r="H89834" s="156">
        <v>43</v>
      </c>
      <c r="I89834" s="156">
        <v>130.00000000465661</v>
      </c>
      <c r="J89834" s="155">
        <v>1.6898899823277212E-2</v>
      </c>
      <c r="K89834" s="155">
        <v>1.299915370974761E-4</v>
      </c>
      <c r="L89834" s="154" t="s">
        <v>1591</v>
      </c>
    </row>
    <row r="89835" spans="2:12">
      <c r="B89835" s="161">
        <v>41074</v>
      </c>
      <c r="C89835" s="160" t="s">
        <v>1230</v>
      </c>
      <c r="D89835" s="159" t="s">
        <v>2229</v>
      </c>
      <c r="E89835" s="158" t="s">
        <v>590</v>
      </c>
      <c r="F89835" s="158" t="s">
        <v>103</v>
      </c>
      <c r="G89835" s="157" t="s">
        <v>1596</v>
      </c>
      <c r="H89835" s="156">
        <v>0.5</v>
      </c>
      <c r="I89835" s="156">
        <v>227.99999999930151</v>
      </c>
      <c r="J89835" s="155">
        <v>3.4462872625736922E-4</v>
      </c>
      <c r="K89835" s="155">
        <v>1.5115295011334431E-6</v>
      </c>
      <c r="L89835" s="154" t="s">
        <v>1591</v>
      </c>
    </row>
    <row r="89836" spans="2:12">
      <c r="B89836" s="161">
        <v>41074</v>
      </c>
      <c r="C89836" s="160" t="s">
        <v>1230</v>
      </c>
      <c r="D89836" s="159" t="s">
        <v>1668</v>
      </c>
      <c r="E89836" s="158" t="s">
        <v>590</v>
      </c>
      <c r="F89836" s="158" t="s">
        <v>103</v>
      </c>
      <c r="G89836" s="157" t="s">
        <v>1596</v>
      </c>
      <c r="H89836" s="156">
        <v>0.53600000000000003</v>
      </c>
      <c r="I89836" s="156">
        <v>30.00000000349246</v>
      </c>
      <c r="J89836" s="155">
        <v>4.8610788762110568E-5</v>
      </c>
      <c r="K89836" s="155">
        <v>1.620359625215051E-6</v>
      </c>
      <c r="L89836" s="154" t="s">
        <v>1591</v>
      </c>
    </row>
    <row r="89837" spans="2:12">
      <c r="B89837" s="161">
        <v>41074</v>
      </c>
      <c r="C89837" s="160" t="s">
        <v>1680</v>
      </c>
      <c r="D89837" s="159" t="s">
        <v>5147</v>
      </c>
      <c r="E89837" s="158" t="s">
        <v>1590</v>
      </c>
      <c r="F89837" s="158" t="s">
        <v>103</v>
      </c>
      <c r="G89837" s="157" t="s">
        <v>1596</v>
      </c>
      <c r="H89837" s="156">
        <v>19.95</v>
      </c>
      <c r="I89837" s="156">
        <v>363.00000000977889</v>
      </c>
      <c r="J89837" s="155">
        <v>7.2881637298409224E-3</v>
      </c>
      <c r="K89837" s="155">
        <v>2.0077586032078748E-5</v>
      </c>
      <c r="L89837" s="154" t="s">
        <v>1591</v>
      </c>
    </row>
    <row r="89838" spans="2:12">
      <c r="B89838" s="161">
        <v>41074</v>
      </c>
      <c r="C89838" s="160" t="s">
        <v>1625</v>
      </c>
      <c r="D89838" s="159" t="s">
        <v>1668</v>
      </c>
      <c r="E89838" s="158" t="s">
        <v>590</v>
      </c>
      <c r="F89838" s="158" t="s">
        <v>103</v>
      </c>
      <c r="G89838" s="157" t="s">
        <v>1596</v>
      </c>
      <c r="H89838" s="156">
        <v>32.495000000000005</v>
      </c>
      <c r="I89838" s="156">
        <v>18.999999999068677</v>
      </c>
      <c r="J89838" s="155">
        <v>1.8664517432030992E-3</v>
      </c>
      <c r="K89838" s="155">
        <v>9.8234302278662477E-5</v>
      </c>
      <c r="L89838" s="154" t="s">
        <v>1591</v>
      </c>
    </row>
    <row r="89839" spans="2:12">
      <c r="B89839" s="161">
        <v>41074</v>
      </c>
      <c r="C89839" s="160" t="s">
        <v>1682</v>
      </c>
      <c r="D89839" s="159" t="s">
        <v>4513</v>
      </c>
      <c r="E89839" s="158" t="s">
        <v>590</v>
      </c>
      <c r="F89839" s="158" t="s">
        <v>103</v>
      </c>
      <c r="G89839" s="157" t="s">
        <v>1596</v>
      </c>
      <c r="H89839" s="156">
        <v>3.12</v>
      </c>
      <c r="I89839" s="156">
        <v>105.00000000698491</v>
      </c>
      <c r="J89839" s="155">
        <v>9.9035412920851318E-4</v>
      </c>
      <c r="K89839" s="155">
        <v>9.4319440870726854E-6</v>
      </c>
      <c r="L89839" s="154" t="s">
        <v>1591</v>
      </c>
    </row>
    <row r="89840" spans="2:12">
      <c r="B89840" s="161">
        <v>41074</v>
      </c>
      <c r="C89840" s="160" t="s">
        <v>3427</v>
      </c>
      <c r="D89840" s="159" t="s">
        <v>4859</v>
      </c>
      <c r="E89840" s="158" t="s">
        <v>590</v>
      </c>
      <c r="F89840" s="158" t="s">
        <v>103</v>
      </c>
      <c r="G89840" s="157" t="s">
        <v>1596</v>
      </c>
      <c r="H89840" s="156">
        <v>1</v>
      </c>
      <c r="I89840" s="156">
        <v>6.0000000090803951</v>
      </c>
      <c r="J89840" s="155">
        <v>1.8138354041051885E-5</v>
      </c>
      <c r="K89840" s="155">
        <v>3.0230590022668862E-6</v>
      </c>
      <c r="L89840" s="154" t="s">
        <v>1591</v>
      </c>
    </row>
    <row r="89841" spans="2:12">
      <c r="B89841" s="161">
        <v>41074</v>
      </c>
      <c r="C89841" s="160" t="s">
        <v>1799</v>
      </c>
      <c r="D89841" s="159" t="s">
        <v>4575</v>
      </c>
      <c r="E89841" s="158" t="s">
        <v>590</v>
      </c>
      <c r="F89841" s="158" t="s">
        <v>103</v>
      </c>
      <c r="G89841" s="157" t="s">
        <v>1596</v>
      </c>
      <c r="H89841" s="156">
        <v>3.84</v>
      </c>
      <c r="I89841" s="156">
        <v>175.99999999743886</v>
      </c>
      <c r="J89841" s="155">
        <v>2.0431041960623209E-3</v>
      </c>
      <c r="K89841" s="155">
        <v>1.1608546568704843E-5</v>
      </c>
      <c r="L89841" s="154" t="s">
        <v>1591</v>
      </c>
    </row>
    <row r="89842" spans="2:12">
      <c r="B89842" s="161">
        <v>41074</v>
      </c>
      <c r="C89842" s="160" t="s">
        <v>1951</v>
      </c>
      <c r="D89842" s="159" t="s">
        <v>4014</v>
      </c>
      <c r="E89842" s="158" t="s">
        <v>1590</v>
      </c>
      <c r="F89842" s="158" t="s">
        <v>103</v>
      </c>
      <c r="G89842" s="157" t="s">
        <v>1596</v>
      </c>
      <c r="H89842" s="156">
        <v>21.2</v>
      </c>
      <c r="I89842" s="156">
        <v>232.9999999946449</v>
      </c>
      <c r="J89842" s="155">
        <v>4.971190173522648E-3</v>
      </c>
      <c r="K89842" s="155">
        <v>2.1335580144364384E-5</v>
      </c>
      <c r="L89842" s="154" t="s">
        <v>1591</v>
      </c>
    </row>
    <row r="89843" spans="2:12">
      <c r="B89843" s="161">
        <v>41074</v>
      </c>
      <c r="C89843" s="160" t="s">
        <v>3635</v>
      </c>
      <c r="D89843" s="159" t="s">
        <v>4859</v>
      </c>
      <c r="E89843" s="158" t="s">
        <v>590</v>
      </c>
      <c r="F89843" s="158" t="s">
        <v>103</v>
      </c>
      <c r="G89843" s="157" t="s">
        <v>1596</v>
      </c>
      <c r="H89843" s="156">
        <v>1</v>
      </c>
      <c r="I89843" s="156">
        <v>4.9999999953433871</v>
      </c>
      <c r="J89843" s="155">
        <v>1.5115294997257215E-5</v>
      </c>
      <c r="K89843" s="155">
        <v>3.0230590022668862E-6</v>
      </c>
      <c r="L89843" s="154" t="s">
        <v>1591</v>
      </c>
    </row>
    <row r="89844" spans="2:12">
      <c r="B89844" s="161">
        <v>41074</v>
      </c>
      <c r="C89844" s="160" t="s">
        <v>2115</v>
      </c>
      <c r="D89844" s="159" t="s">
        <v>2750</v>
      </c>
      <c r="E89844" s="158" t="s">
        <v>1590</v>
      </c>
      <c r="F89844" s="158" t="s">
        <v>103</v>
      </c>
      <c r="G89844" s="157" t="s">
        <v>1596</v>
      </c>
      <c r="H89844" s="156">
        <v>11.0585</v>
      </c>
      <c r="I89844" s="156">
        <v>250.0000000081491</v>
      </c>
      <c r="J89844" s="155">
        <v>2.7823055782328341E-3</v>
      </c>
      <c r="K89844" s="155">
        <v>1.1129222312568565E-5</v>
      </c>
      <c r="L89844" s="154" t="s">
        <v>1591</v>
      </c>
    </row>
    <row r="89845" spans="2:12">
      <c r="B89845" s="161">
        <v>41074</v>
      </c>
      <c r="C89845" s="160" t="s">
        <v>2115</v>
      </c>
      <c r="D89845" s="159" t="s">
        <v>2116</v>
      </c>
      <c r="E89845" s="158" t="s">
        <v>1590</v>
      </c>
      <c r="F89845" s="158" t="s">
        <v>103</v>
      </c>
      <c r="G89845" s="157" t="s">
        <v>1596</v>
      </c>
      <c r="H89845" s="156">
        <v>3.3</v>
      </c>
      <c r="I89845" s="156">
        <v>250.00000000814907</v>
      </c>
      <c r="J89845" s="155">
        <v>8.302761141355836E-4</v>
      </c>
      <c r="K89845" s="155">
        <v>3.3211044564340789E-6</v>
      </c>
      <c r="L89845" s="154" t="s">
        <v>1591</v>
      </c>
    </row>
    <row r="89846" spans="2:12">
      <c r="B89846" s="161">
        <v>41074</v>
      </c>
      <c r="C89846" s="160" t="s">
        <v>1954</v>
      </c>
      <c r="D89846" s="159" t="s">
        <v>3824</v>
      </c>
      <c r="E89846" s="158" t="s">
        <v>590</v>
      </c>
      <c r="F89846" s="158" t="s">
        <v>103</v>
      </c>
      <c r="G89846" s="157" t="s">
        <v>1596</v>
      </c>
      <c r="H89846" s="156">
        <v>9.5400000000000009</v>
      </c>
      <c r="I89846" s="156">
        <v>197.99999999580905</v>
      </c>
      <c r="J89846" s="155">
        <v>5.7103166104410996E-3</v>
      </c>
      <c r="K89846" s="155">
        <v>2.8839982881626094E-5</v>
      </c>
      <c r="L89846" s="154" t="s">
        <v>1591</v>
      </c>
    </row>
    <row r="89847" spans="2:12">
      <c r="B89847" s="161">
        <v>41074</v>
      </c>
      <c r="C89847" s="160" t="s">
        <v>2503</v>
      </c>
      <c r="D89847" s="159" t="s">
        <v>3886</v>
      </c>
      <c r="E89847" s="158" t="s">
        <v>1590</v>
      </c>
      <c r="F89847" s="158" t="s">
        <v>103</v>
      </c>
      <c r="G89847" s="157" t="s">
        <v>1596</v>
      </c>
      <c r="H89847" s="156">
        <v>1.95</v>
      </c>
      <c r="I89847" s="156">
        <v>246.99999999837019</v>
      </c>
      <c r="J89847" s="155">
        <v>4.8473029134270279E-4</v>
      </c>
      <c r="K89847" s="155">
        <v>1.9624708151655919E-6</v>
      </c>
      <c r="L89847" s="154" t="s">
        <v>1591</v>
      </c>
    </row>
    <row r="89848" spans="2:12">
      <c r="B89848" s="161">
        <v>41074</v>
      </c>
      <c r="C89848" s="160" t="s">
        <v>2503</v>
      </c>
      <c r="D89848" s="159" t="s">
        <v>64</v>
      </c>
      <c r="E89848" s="158" t="s">
        <v>1590</v>
      </c>
      <c r="F89848" s="158" t="s">
        <v>15</v>
      </c>
      <c r="G89848" s="157" t="s">
        <v>1593</v>
      </c>
      <c r="H89848" s="156">
        <v>1</v>
      </c>
      <c r="I89848" s="156">
        <v>204</v>
      </c>
      <c r="J89848" s="155">
        <v>2.0530463912501578E-4</v>
      </c>
      <c r="K89848" s="155">
        <v>1.0063952898285087E-6</v>
      </c>
      <c r="L89848" s="154" t="s">
        <v>1591</v>
      </c>
    </row>
    <row r="89849" spans="2:12">
      <c r="B89849" s="161">
        <v>41074</v>
      </c>
      <c r="C89849" s="160" t="s">
        <v>3163</v>
      </c>
      <c r="D89849" s="159" t="s">
        <v>1657</v>
      </c>
      <c r="E89849" s="158" t="s">
        <v>1590</v>
      </c>
      <c r="F89849" s="158" t="s">
        <v>103</v>
      </c>
      <c r="G89849" s="157" t="s">
        <v>1596</v>
      </c>
      <c r="H89849" s="156">
        <v>20.650000000000002</v>
      </c>
      <c r="I89849" s="156">
        <v>180</v>
      </c>
      <c r="J89849" s="155">
        <v>3.7407712922925677E-3</v>
      </c>
      <c r="K89849" s="155">
        <v>2.0782062734958709E-5</v>
      </c>
      <c r="L89849" s="154" t="s">
        <v>1591</v>
      </c>
    </row>
    <row r="89850" spans="2:12">
      <c r="B89850" s="161">
        <v>41074</v>
      </c>
      <c r="C89850" s="160" t="s">
        <v>1630</v>
      </c>
      <c r="D89850" s="159" t="s">
        <v>1668</v>
      </c>
      <c r="E89850" s="158" t="s">
        <v>590</v>
      </c>
      <c r="F89850" s="158" t="s">
        <v>103</v>
      </c>
      <c r="G89850" s="157" t="s">
        <v>1596</v>
      </c>
      <c r="H89850" s="156">
        <v>0.75</v>
      </c>
      <c r="I89850" s="156">
        <v>11.000000004423782</v>
      </c>
      <c r="J89850" s="155">
        <v>2.4940236778731826E-5</v>
      </c>
      <c r="K89850" s="155">
        <v>2.2672942517001645E-6</v>
      </c>
      <c r="L89850" s="154" t="s">
        <v>1591</v>
      </c>
    </row>
    <row r="89851" spans="2:12">
      <c r="B89851" s="161">
        <v>41074</v>
      </c>
      <c r="C89851" s="160" t="s">
        <v>1630</v>
      </c>
      <c r="D89851" s="159" t="s">
        <v>64</v>
      </c>
      <c r="E89851" s="158" t="s">
        <v>590</v>
      </c>
      <c r="F89851" s="158" t="s">
        <v>15</v>
      </c>
      <c r="G89851" s="157" t="s">
        <v>1593</v>
      </c>
      <c r="H89851" s="156">
        <v>1</v>
      </c>
      <c r="I89851" s="156">
        <v>123</v>
      </c>
      <c r="J89851" s="155">
        <v>3.707781866280336E-4</v>
      </c>
      <c r="K89851" s="155">
        <v>3.0230590022668862E-6</v>
      </c>
      <c r="L89851" s="154" t="s">
        <v>1591</v>
      </c>
    </row>
    <row r="89852" spans="2:12">
      <c r="B89852" s="161">
        <v>41074</v>
      </c>
      <c r="C89852" s="160" t="s">
        <v>1239</v>
      </c>
      <c r="D89852" s="159" t="s">
        <v>1668</v>
      </c>
      <c r="E89852" s="158" t="s">
        <v>590</v>
      </c>
      <c r="F89852" s="158" t="s">
        <v>103</v>
      </c>
      <c r="G89852" s="157" t="s">
        <v>1596</v>
      </c>
      <c r="H89852" s="156">
        <v>9.1300000000000008</v>
      </c>
      <c r="I89852" s="156">
        <v>33.000000002793968</v>
      </c>
      <c r="J89852" s="155">
        <v>9.1081744687010523E-4</v>
      </c>
      <c r="K89852" s="155">
        <v>2.760052869069667E-5</v>
      </c>
      <c r="L89852" s="154" t="s">
        <v>1591</v>
      </c>
    </row>
    <row r="89853" spans="2:12">
      <c r="B89853" s="161">
        <v>41074</v>
      </c>
      <c r="C89853" s="160" t="s">
        <v>1845</v>
      </c>
      <c r="D89853" s="159" t="s">
        <v>64</v>
      </c>
      <c r="E89853" s="158" t="s">
        <v>590</v>
      </c>
      <c r="F89853" s="158" t="s">
        <v>15</v>
      </c>
      <c r="G89853" s="157" t="s">
        <v>1593</v>
      </c>
      <c r="H89853" s="156">
        <v>1</v>
      </c>
      <c r="I89853" s="156">
        <v>119</v>
      </c>
      <c r="J89853" s="155">
        <v>3.6004632716998613E-4</v>
      </c>
      <c r="K89853" s="155">
        <v>3.0230590022668862E-6</v>
      </c>
      <c r="L89853" s="154" t="s">
        <v>1591</v>
      </c>
    </row>
    <row r="89854" spans="2:12">
      <c r="B89854" s="161">
        <v>41074</v>
      </c>
      <c r="C89854" s="160" t="s">
        <v>2182</v>
      </c>
      <c r="D89854" s="159" t="s">
        <v>2344</v>
      </c>
      <c r="E89854" s="158" t="s">
        <v>590</v>
      </c>
      <c r="F89854" s="158" t="s">
        <v>242</v>
      </c>
      <c r="G89854" s="157" t="s">
        <v>244</v>
      </c>
      <c r="H89854" s="156">
        <v>67.010000000000005</v>
      </c>
      <c r="I89854" s="156">
        <v>124.71914640027553</v>
      </c>
      <c r="J89854" s="155">
        <v>2.5265003998169246E-2</v>
      </c>
      <c r="K89854" s="155">
        <v>2.0257518374190405E-4</v>
      </c>
      <c r="L89854" s="154" t="s">
        <v>1591</v>
      </c>
    </row>
    <row r="89855" spans="2:12">
      <c r="B89855" s="161">
        <v>41074</v>
      </c>
      <c r="C89855" s="160" t="s">
        <v>2855</v>
      </c>
      <c r="D89855" s="159" t="s">
        <v>64</v>
      </c>
      <c r="E89855" s="158" t="s">
        <v>1590</v>
      </c>
      <c r="F89855" s="158" t="s">
        <v>15</v>
      </c>
      <c r="G89855" s="157" t="s">
        <v>1593</v>
      </c>
      <c r="H89855" s="156">
        <v>1</v>
      </c>
      <c r="I89855" s="156">
        <v>58</v>
      </c>
      <c r="J89855" s="155">
        <v>5.8152874497257298E-5</v>
      </c>
      <c r="K89855" s="155">
        <v>1.0063952898285087E-6</v>
      </c>
      <c r="L89855" s="154" t="s">
        <v>1591</v>
      </c>
    </row>
    <row r="89856" spans="2:12">
      <c r="B89856" s="161">
        <v>41074</v>
      </c>
      <c r="C89856" s="160" t="s">
        <v>2504</v>
      </c>
      <c r="D89856" s="159" t="s">
        <v>1612</v>
      </c>
      <c r="E89856" s="158" t="s">
        <v>590</v>
      </c>
      <c r="F89856" s="158" t="s">
        <v>103</v>
      </c>
      <c r="G89856" s="157" t="s">
        <v>1596</v>
      </c>
      <c r="H89856" s="156">
        <v>0.8</v>
      </c>
      <c r="I89856" s="156">
        <v>161.00000000093132</v>
      </c>
      <c r="J89856" s="155">
        <v>3.8936999949422727E-4</v>
      </c>
      <c r="K89856" s="155">
        <v>2.4184472018135091E-6</v>
      </c>
      <c r="L89856" s="154" t="s">
        <v>1591</v>
      </c>
    </row>
    <row r="89857" spans="2:12">
      <c r="B89857" s="161">
        <v>41074</v>
      </c>
      <c r="C89857" s="160" t="s">
        <v>1217</v>
      </c>
      <c r="D89857" s="159" t="s">
        <v>2565</v>
      </c>
      <c r="E89857" s="158" t="s">
        <v>590</v>
      </c>
      <c r="F89857" s="158" t="s">
        <v>103</v>
      </c>
      <c r="G89857" s="157" t="s">
        <v>1596</v>
      </c>
      <c r="H89857" s="156">
        <v>9.9845000000000006</v>
      </c>
      <c r="I89857" s="156">
        <v>34.999999998835847</v>
      </c>
      <c r="J89857" s="155">
        <v>1.0564306412495419E-3</v>
      </c>
      <c r="K89857" s="155">
        <v>3.0183732608133726E-5</v>
      </c>
      <c r="L89857" s="154" t="s">
        <v>1591</v>
      </c>
    </row>
    <row r="89858" spans="2:12">
      <c r="B89858" s="161">
        <v>41074</v>
      </c>
      <c r="C89858" s="160" t="s">
        <v>2311</v>
      </c>
      <c r="D89858" s="159" t="s">
        <v>1668</v>
      </c>
      <c r="E89858" s="158" t="s">
        <v>590</v>
      </c>
      <c r="F89858" s="158" t="s">
        <v>103</v>
      </c>
      <c r="G89858" s="157" t="s">
        <v>1596</v>
      </c>
      <c r="H89858" s="156">
        <v>2.4</v>
      </c>
      <c r="I89858" s="156">
        <v>21.999999998370185</v>
      </c>
      <c r="J89858" s="155">
        <v>1.5961751530786672E-4</v>
      </c>
      <c r="K89858" s="155">
        <v>7.2553416054405264E-6</v>
      </c>
      <c r="L89858" s="154" t="s">
        <v>1591</v>
      </c>
    </row>
    <row r="89859" spans="2:12">
      <c r="B89859" s="161">
        <v>41074</v>
      </c>
      <c r="C89859" s="160" t="s">
        <v>2370</v>
      </c>
      <c r="D89859" s="159" t="s">
        <v>1668</v>
      </c>
      <c r="E89859" s="158" t="s">
        <v>590</v>
      </c>
      <c r="F89859" s="158" t="s">
        <v>103</v>
      </c>
      <c r="G89859" s="157" t="s">
        <v>1596</v>
      </c>
      <c r="H89859" s="156">
        <v>27</v>
      </c>
      <c r="I89859" s="156">
        <v>17.999999995809048</v>
      </c>
      <c r="J89859" s="155">
        <v>1.4692066747596304E-3</v>
      </c>
      <c r="K89859" s="155">
        <v>8.1622593061205924E-5</v>
      </c>
      <c r="L89859" s="154" t="s">
        <v>1591</v>
      </c>
    </row>
    <row r="89860" spans="2:12">
      <c r="B89860" s="161">
        <v>41074</v>
      </c>
      <c r="C89860" s="160" t="s">
        <v>2370</v>
      </c>
      <c r="D89860" s="159" t="s">
        <v>2385</v>
      </c>
      <c r="E89860" s="158" t="s">
        <v>590</v>
      </c>
      <c r="F89860" s="158" t="s">
        <v>103</v>
      </c>
      <c r="G89860" s="157" t="s">
        <v>1596</v>
      </c>
      <c r="H89860" s="156">
        <v>0.26400000000000001</v>
      </c>
      <c r="I89860" s="156">
        <v>396.99999999487773</v>
      </c>
      <c r="J89860" s="155">
        <v>3.168407679054998E-4</v>
      </c>
      <c r="K89860" s="155">
        <v>7.9808757659845796E-7</v>
      </c>
      <c r="L89860" s="154" t="s">
        <v>1591</v>
      </c>
    </row>
    <row r="89861" spans="2:12">
      <c r="B89861" s="161">
        <v>41074</v>
      </c>
      <c r="C89861" s="160" t="s">
        <v>3417</v>
      </c>
      <c r="D89861" s="159" t="s">
        <v>1668</v>
      </c>
      <c r="E89861" s="158" t="s">
        <v>590</v>
      </c>
      <c r="F89861" s="158" t="s">
        <v>103</v>
      </c>
      <c r="G89861" s="157" t="s">
        <v>1596</v>
      </c>
      <c r="H89861" s="156">
        <v>2.5</v>
      </c>
      <c r="I89861" s="156">
        <v>5.9999999986030161</v>
      </c>
      <c r="J89861" s="155">
        <v>4.5345885023445379E-5</v>
      </c>
      <c r="K89861" s="155">
        <v>7.5576475056672148E-6</v>
      </c>
      <c r="L89861" s="154" t="s">
        <v>1591</v>
      </c>
    </row>
    <row r="89862" spans="2:12">
      <c r="B89862" s="161">
        <v>41074</v>
      </c>
      <c r="C89862" s="160" t="s">
        <v>1635</v>
      </c>
      <c r="D89862" s="159" t="s">
        <v>1668</v>
      </c>
      <c r="E89862" s="158" t="s">
        <v>590</v>
      </c>
      <c r="F89862" s="158" t="s">
        <v>103</v>
      </c>
      <c r="G89862" s="157" t="s">
        <v>1596</v>
      </c>
      <c r="H89862" s="156">
        <v>1</v>
      </c>
      <c r="I89862" s="156">
        <v>8.0000000051222742</v>
      </c>
      <c r="J89862" s="155">
        <v>2.4184472033620024E-5</v>
      </c>
      <c r="K89862" s="155">
        <v>3.0230590022668862E-6</v>
      </c>
      <c r="L89862" s="154" t="s">
        <v>1591</v>
      </c>
    </row>
    <row r="89863" spans="2:12">
      <c r="B89863" s="161">
        <v>41074</v>
      </c>
      <c r="C89863" s="160" t="s">
        <v>2188</v>
      </c>
      <c r="D89863" s="159" t="s">
        <v>64</v>
      </c>
      <c r="E89863" s="158" t="s">
        <v>590</v>
      </c>
      <c r="F89863" s="158" t="s">
        <v>15</v>
      </c>
      <c r="G89863" s="157" t="s">
        <v>1593</v>
      </c>
      <c r="H89863" s="156">
        <v>1</v>
      </c>
      <c r="I89863" s="156">
        <v>50</v>
      </c>
      <c r="J89863" s="155">
        <v>1.511529501133443E-4</v>
      </c>
      <c r="K89863" s="155">
        <v>3.0230590022668862E-6</v>
      </c>
      <c r="L89863" s="154" t="s">
        <v>1591</v>
      </c>
    </row>
    <row r="89864" spans="2:12">
      <c r="B89864" s="161">
        <v>41074</v>
      </c>
      <c r="C89864" s="160" t="s">
        <v>3704</v>
      </c>
      <c r="D89864" s="159" t="s">
        <v>2932</v>
      </c>
      <c r="E89864" s="158" t="s">
        <v>1590</v>
      </c>
      <c r="F89864" s="158" t="s">
        <v>242</v>
      </c>
      <c r="G89864" s="157" t="s">
        <v>245</v>
      </c>
      <c r="H89864" s="156">
        <v>10.8</v>
      </c>
      <c r="I89864" s="156">
        <v>43.000000003958121</v>
      </c>
      <c r="J89864" s="155">
        <v>4.6736997263938058E-4</v>
      </c>
      <c r="K89864" s="155">
        <v>1.0869069130147896E-5</v>
      </c>
      <c r="L89864" s="154" t="s">
        <v>1591</v>
      </c>
    </row>
    <row r="89865" spans="2:12">
      <c r="B89865" s="161">
        <v>41074</v>
      </c>
      <c r="C89865" s="160" t="s">
        <v>1226</v>
      </c>
      <c r="D89865" s="159" t="s">
        <v>64</v>
      </c>
      <c r="E89865" s="158" t="s">
        <v>590</v>
      </c>
      <c r="F89865" s="158" t="s">
        <v>15</v>
      </c>
      <c r="G89865" s="157" t="s">
        <v>1593</v>
      </c>
      <c r="H89865" s="156">
        <v>1</v>
      </c>
      <c r="I89865" s="156">
        <v>100</v>
      </c>
      <c r="J89865" s="155">
        <v>3.023059002266886E-4</v>
      </c>
      <c r="K89865" s="155">
        <v>3.0230590022668862E-6</v>
      </c>
      <c r="L89865" s="154" t="s">
        <v>1591</v>
      </c>
    </row>
    <row r="89866" spans="2:12">
      <c r="B89866" s="161">
        <v>41074</v>
      </c>
      <c r="C89866" s="160" t="s">
        <v>3624</v>
      </c>
      <c r="D89866" s="159" t="s">
        <v>3897</v>
      </c>
      <c r="E89866" s="158" t="s">
        <v>1590</v>
      </c>
      <c r="F89866" s="158" t="s">
        <v>242</v>
      </c>
      <c r="G89866" s="157" t="s">
        <v>246</v>
      </c>
      <c r="H89866" s="156">
        <v>1</v>
      </c>
      <c r="I89866" s="156">
        <v>3170.0000000023283</v>
      </c>
      <c r="J89866" s="155">
        <v>3.1902730687587161E-3</v>
      </c>
      <c r="K89866" s="155">
        <v>1.0063952898285087E-6</v>
      </c>
      <c r="L89866" s="154" t="s">
        <v>1591</v>
      </c>
    </row>
    <row r="89867" spans="2:12">
      <c r="B89867" s="161">
        <v>41074</v>
      </c>
      <c r="C89867" s="160" t="s">
        <v>1920</v>
      </c>
      <c r="D89867" s="159" t="s">
        <v>64</v>
      </c>
      <c r="E89867" s="158" t="s">
        <v>1590</v>
      </c>
      <c r="F89867" s="158" t="s">
        <v>15</v>
      </c>
      <c r="G89867" s="157" t="s">
        <v>1593</v>
      </c>
      <c r="H89867" s="156">
        <v>1</v>
      </c>
      <c r="I89867" s="156">
        <v>65</v>
      </c>
      <c r="J89867" s="155">
        <v>6.5415693838853067E-5</v>
      </c>
      <c r="K89867" s="155">
        <v>1.0063952898285087E-6</v>
      </c>
      <c r="L89867" s="154" t="s">
        <v>1591</v>
      </c>
    </row>
    <row r="89868" spans="2:12">
      <c r="B89868" s="161">
        <v>41074</v>
      </c>
      <c r="C89868" s="160" t="s">
        <v>3275</v>
      </c>
      <c r="D89868" s="159" t="s">
        <v>4917</v>
      </c>
      <c r="E89868" s="158" t="s">
        <v>1590</v>
      </c>
      <c r="F89868" s="158" t="s">
        <v>242</v>
      </c>
      <c r="G89868" s="157" t="s">
        <v>245</v>
      </c>
      <c r="H89868" s="156">
        <v>4.3500000000000005</v>
      </c>
      <c r="I89868" s="156">
        <v>145.00000000116415</v>
      </c>
      <c r="J89868" s="155">
        <v>6.3478382906442842E-4</v>
      </c>
      <c r="K89868" s="155">
        <v>4.377819510754014E-6</v>
      </c>
      <c r="L89868" s="154" t="s">
        <v>1591</v>
      </c>
    </row>
    <row r="89869" spans="2:12">
      <c r="B89869" s="161">
        <v>41074</v>
      </c>
      <c r="C89869" s="160" t="s">
        <v>2629</v>
      </c>
      <c r="D89869" s="159" t="s">
        <v>64</v>
      </c>
      <c r="E89869" s="158" t="s">
        <v>590</v>
      </c>
      <c r="F89869" s="158" t="s">
        <v>15</v>
      </c>
      <c r="G89869" s="157" t="s">
        <v>1593</v>
      </c>
      <c r="H89869" s="156">
        <v>1</v>
      </c>
      <c r="I89869" s="156">
        <v>63</v>
      </c>
      <c r="J89869" s="155">
        <v>1.9045271714281383E-4</v>
      </c>
      <c r="K89869" s="155">
        <v>3.0230590022668862E-6</v>
      </c>
      <c r="L89869" s="154" t="s">
        <v>1591</v>
      </c>
    </row>
    <row r="89870" spans="2:12">
      <c r="B89870" s="161">
        <v>41074</v>
      </c>
      <c r="C89870" s="160" t="s">
        <v>1213</v>
      </c>
      <c r="D89870" s="159" t="s">
        <v>64</v>
      </c>
      <c r="E89870" s="158" t="s">
        <v>1590</v>
      </c>
      <c r="F89870" s="158" t="s">
        <v>15</v>
      </c>
      <c r="G89870" s="157" t="s">
        <v>1593</v>
      </c>
      <c r="H89870" s="156">
        <v>1</v>
      </c>
      <c r="I89870" s="156">
        <v>103</v>
      </c>
      <c r="J89870" s="155">
        <v>1.036587148523364E-4</v>
      </c>
      <c r="K89870" s="155">
        <v>1.0063952898285087E-6</v>
      </c>
      <c r="L89870" s="154" t="s">
        <v>1591</v>
      </c>
    </row>
    <row r="89871" spans="2:12">
      <c r="B89871" s="161">
        <v>41074</v>
      </c>
      <c r="C89871" s="160" t="s">
        <v>1874</v>
      </c>
      <c r="D89871" s="159" t="s">
        <v>4328</v>
      </c>
      <c r="E89871" s="158" t="s">
        <v>1590</v>
      </c>
      <c r="F89871" s="158" t="s">
        <v>242</v>
      </c>
      <c r="G89871" s="157" t="s">
        <v>245</v>
      </c>
      <c r="H89871" s="156">
        <v>32.613900000000001</v>
      </c>
      <c r="I89871" s="156">
        <v>23.000000001629815</v>
      </c>
      <c r="J89871" s="155">
        <v>7.5491693294106859E-4</v>
      </c>
      <c r="K89871" s="155">
        <v>3.2822475342938004E-5</v>
      </c>
      <c r="L89871" s="154" t="s">
        <v>1591</v>
      </c>
    </row>
    <row r="89872" spans="2:12">
      <c r="B89872" s="161">
        <v>41074</v>
      </c>
      <c r="C89872" s="160" t="s">
        <v>1968</v>
      </c>
      <c r="D89872" s="159" t="s">
        <v>64</v>
      </c>
      <c r="E89872" s="158" t="s">
        <v>1590</v>
      </c>
      <c r="F89872" s="158" t="s">
        <v>15</v>
      </c>
      <c r="G89872" s="157" t="s">
        <v>1593</v>
      </c>
      <c r="H89872" s="156">
        <v>1</v>
      </c>
      <c r="I89872" s="156">
        <v>19</v>
      </c>
      <c r="J89872" s="155">
        <v>1.873572564564077E-5</v>
      </c>
      <c r="K89872" s="155">
        <v>1.0063952898285087E-6</v>
      </c>
      <c r="L89872" s="154" t="s">
        <v>1591</v>
      </c>
    </row>
    <row r="89873" spans="2:12">
      <c r="B89873" s="161">
        <v>41074</v>
      </c>
      <c r="C89873" s="160" t="s">
        <v>3072</v>
      </c>
      <c r="D89873" s="159" t="s">
        <v>64</v>
      </c>
      <c r="E89873" s="158" t="s">
        <v>1590</v>
      </c>
      <c r="F89873" s="158" t="s">
        <v>15</v>
      </c>
      <c r="G89873" s="157" t="s">
        <v>1593</v>
      </c>
      <c r="H89873" s="156">
        <v>1</v>
      </c>
      <c r="I89873" s="156">
        <v>60</v>
      </c>
      <c r="J89873" s="155">
        <v>6.0383717389710524E-5</v>
      </c>
      <c r="K89873" s="155">
        <v>1.0063952898285087E-6</v>
      </c>
      <c r="L89873" s="154" t="s">
        <v>1591</v>
      </c>
    </row>
    <row r="89874" spans="2:12">
      <c r="B89874" s="161">
        <v>41074</v>
      </c>
      <c r="C89874" s="160" t="s">
        <v>3072</v>
      </c>
      <c r="D89874" s="159" t="s">
        <v>64</v>
      </c>
      <c r="E89874" s="158" t="s">
        <v>1590</v>
      </c>
      <c r="F89874" s="158" t="s">
        <v>15</v>
      </c>
      <c r="G89874" s="157" t="s">
        <v>1593</v>
      </c>
      <c r="H89874" s="156">
        <v>1</v>
      </c>
      <c r="I89874" s="156">
        <v>139</v>
      </c>
      <c r="J89874" s="155">
        <v>1.3988894528616273E-4</v>
      </c>
      <c r="K89874" s="155">
        <v>1.0063952898285087E-6</v>
      </c>
      <c r="L89874" s="154" t="s">
        <v>1591</v>
      </c>
    </row>
    <row r="89875" spans="2:12">
      <c r="B89875" s="161">
        <v>41074</v>
      </c>
      <c r="C89875" s="160" t="s">
        <v>2244</v>
      </c>
      <c r="D89875" s="159" t="s">
        <v>64</v>
      </c>
      <c r="E89875" s="158" t="s">
        <v>1590</v>
      </c>
      <c r="F89875" s="158" t="s">
        <v>15</v>
      </c>
      <c r="G89875" s="157" t="s">
        <v>1593</v>
      </c>
      <c r="H89875" s="156">
        <v>1</v>
      </c>
      <c r="I89875" s="156">
        <v>100</v>
      </c>
      <c r="J89875" s="155">
        <v>1.0063952898285087E-4</v>
      </c>
      <c r="K89875" s="155">
        <v>1.0063952898285087E-6</v>
      </c>
      <c r="L89875" s="154" t="s">
        <v>1591</v>
      </c>
    </row>
    <row r="89876" spans="2:12">
      <c r="B89876" s="161">
        <v>41074</v>
      </c>
      <c r="C89876" s="160" t="s">
        <v>2016</v>
      </c>
      <c r="D89876" s="159" t="s">
        <v>64</v>
      </c>
      <c r="E89876" s="158" t="s">
        <v>590</v>
      </c>
      <c r="F89876" s="158" t="s">
        <v>15</v>
      </c>
      <c r="G89876" s="157" t="s">
        <v>1593</v>
      </c>
      <c r="H89876" s="156">
        <v>1</v>
      </c>
      <c r="I89876" s="156">
        <v>10</v>
      </c>
      <c r="J89876" s="155">
        <v>3.1087123406644376E-5</v>
      </c>
      <c r="K89876" s="155">
        <v>3.0230590022668862E-6</v>
      </c>
      <c r="L89876" s="154" t="s">
        <v>1591</v>
      </c>
    </row>
    <row r="89877" spans="2:12">
      <c r="B89877" s="161">
        <v>41074</v>
      </c>
      <c r="C89877" s="160" t="s">
        <v>1761</v>
      </c>
      <c r="D89877" s="159" t="s">
        <v>64</v>
      </c>
      <c r="E89877" s="158" t="s">
        <v>590</v>
      </c>
      <c r="F89877" s="158" t="s">
        <v>15</v>
      </c>
      <c r="G89877" s="157" t="s">
        <v>1593</v>
      </c>
      <c r="H89877" s="156">
        <v>1</v>
      </c>
      <c r="I89877" s="156">
        <v>11</v>
      </c>
      <c r="J89877" s="155">
        <v>3.1893272473915651E-5</v>
      </c>
      <c r="K89877" s="155">
        <v>3.0230590022668862E-6</v>
      </c>
      <c r="L89877" s="154" t="s">
        <v>1591</v>
      </c>
    </row>
    <row r="89878" spans="2:12">
      <c r="B89878" s="161">
        <v>41074</v>
      </c>
      <c r="C89878" s="160" t="s">
        <v>1761</v>
      </c>
      <c r="D89878" s="159" t="s">
        <v>64</v>
      </c>
      <c r="E89878" s="158" t="s">
        <v>590</v>
      </c>
      <c r="F89878" s="158" t="s">
        <v>15</v>
      </c>
      <c r="G89878" s="157" t="s">
        <v>1593</v>
      </c>
      <c r="H89878" s="156">
        <v>1</v>
      </c>
      <c r="I89878" s="156">
        <v>10</v>
      </c>
      <c r="J89878" s="155">
        <v>3.0432127289486754E-5</v>
      </c>
      <c r="K89878" s="155">
        <v>3.0230590022668862E-6</v>
      </c>
      <c r="L89878" s="154" t="s">
        <v>1591</v>
      </c>
    </row>
    <row r="89879" spans="2:12">
      <c r="B89879" s="161">
        <v>41074</v>
      </c>
      <c r="C89879" s="160" t="s">
        <v>1761</v>
      </c>
      <c r="D89879" s="159" t="s">
        <v>64</v>
      </c>
      <c r="E89879" s="158" t="s">
        <v>590</v>
      </c>
      <c r="F89879" s="158" t="s">
        <v>15</v>
      </c>
      <c r="G89879" s="157" t="s">
        <v>1593</v>
      </c>
      <c r="H89879" s="156">
        <v>1</v>
      </c>
      <c r="I89879" s="156">
        <v>10</v>
      </c>
      <c r="J89879" s="155">
        <v>3.1187892040053476E-5</v>
      </c>
      <c r="K89879" s="155">
        <v>3.0230590022668862E-6</v>
      </c>
      <c r="L89879" s="154" t="s">
        <v>1591</v>
      </c>
    </row>
    <row r="89880" spans="2:12">
      <c r="B89880" s="161">
        <v>41074</v>
      </c>
      <c r="C89880" s="160" t="s">
        <v>1761</v>
      </c>
      <c r="D89880" s="159" t="s">
        <v>64</v>
      </c>
      <c r="E89880" s="158" t="s">
        <v>590</v>
      </c>
      <c r="F89880" s="158" t="s">
        <v>15</v>
      </c>
      <c r="G89880" s="157" t="s">
        <v>1593</v>
      </c>
      <c r="H89880" s="156">
        <v>1</v>
      </c>
      <c r="I89880" s="156">
        <v>10</v>
      </c>
      <c r="J89880" s="155">
        <v>2.9777131172328827E-5</v>
      </c>
      <c r="K89880" s="155">
        <v>3.0230590022668862E-6</v>
      </c>
      <c r="L89880" s="154" t="s">
        <v>1591</v>
      </c>
    </row>
    <row r="89881" spans="2:12">
      <c r="B89881" s="161">
        <v>41074</v>
      </c>
      <c r="C89881" s="160" t="s">
        <v>1219</v>
      </c>
      <c r="D89881" s="159" t="s">
        <v>3935</v>
      </c>
      <c r="E89881" s="158" t="s">
        <v>590</v>
      </c>
      <c r="F89881" s="158" t="s">
        <v>242</v>
      </c>
      <c r="G89881" s="157" t="s">
        <v>243</v>
      </c>
      <c r="H89881" s="156">
        <v>17.085000000000001</v>
      </c>
      <c r="I89881" s="156">
        <v>205.00000000814907</v>
      </c>
      <c r="J89881" s="155">
        <v>1.0588037426435489E-2</v>
      </c>
      <c r="K89881" s="155">
        <v>5.1648963053729751E-5</v>
      </c>
      <c r="L89881" s="154" t="s">
        <v>1591</v>
      </c>
    </row>
    <row r="89882" spans="2:12">
      <c r="B89882" s="161">
        <v>41074</v>
      </c>
      <c r="C89882" s="160" t="s">
        <v>2018</v>
      </c>
      <c r="D89882" s="159" t="s">
        <v>64</v>
      </c>
      <c r="E89882" s="158" t="s">
        <v>1590</v>
      </c>
      <c r="F89882" s="158" t="s">
        <v>15</v>
      </c>
      <c r="G89882" s="157" t="s">
        <v>1593</v>
      </c>
      <c r="H89882" s="156">
        <v>1</v>
      </c>
      <c r="I89882" s="156">
        <v>79</v>
      </c>
      <c r="J89882" s="155">
        <v>7.950522789645219E-5</v>
      </c>
      <c r="K89882" s="155">
        <v>1.0063952898285087E-6</v>
      </c>
      <c r="L89882" s="154" t="s">
        <v>1591</v>
      </c>
    </row>
    <row r="89883" spans="2:12">
      <c r="B89883" s="161">
        <v>41074</v>
      </c>
      <c r="C89883" s="160" t="s">
        <v>2865</v>
      </c>
      <c r="D89883" s="159" t="s">
        <v>64</v>
      </c>
      <c r="E89883" s="158" t="s">
        <v>1590</v>
      </c>
      <c r="F89883" s="158" t="s">
        <v>15</v>
      </c>
      <c r="G89883" s="157" t="s">
        <v>1593</v>
      </c>
      <c r="H89883" s="156">
        <v>1</v>
      </c>
      <c r="I89883" s="156">
        <v>74</v>
      </c>
      <c r="J89883" s="155">
        <v>7.4473251447309646E-5</v>
      </c>
      <c r="K89883" s="155">
        <v>1.0063952898285087E-6</v>
      </c>
      <c r="L89883" s="154" t="s">
        <v>1591</v>
      </c>
    </row>
    <row r="89884" spans="2:12">
      <c r="B89884" s="161">
        <v>41074</v>
      </c>
      <c r="C89884" s="160" t="s">
        <v>2881</v>
      </c>
      <c r="D89884" s="159" t="s">
        <v>64</v>
      </c>
      <c r="E89884" s="158" t="s">
        <v>590</v>
      </c>
      <c r="F89884" s="158" t="s">
        <v>15</v>
      </c>
      <c r="G89884" s="157" t="s">
        <v>1593</v>
      </c>
      <c r="H89884" s="156">
        <v>1</v>
      </c>
      <c r="I89884" s="156">
        <v>148</v>
      </c>
      <c r="J89884" s="155">
        <v>4.4741273233549911E-4</v>
      </c>
      <c r="K89884" s="155">
        <v>3.0230590022668862E-6</v>
      </c>
      <c r="L89884" s="154" t="s">
        <v>1591</v>
      </c>
    </row>
    <row r="89885" spans="2:12">
      <c r="B89885" s="161">
        <v>41074</v>
      </c>
      <c r="C89885" s="160" t="s">
        <v>2020</v>
      </c>
      <c r="D89885" s="159" t="s">
        <v>1806</v>
      </c>
      <c r="E89885" s="158" t="s">
        <v>590</v>
      </c>
      <c r="F89885" s="158" t="s">
        <v>242</v>
      </c>
      <c r="G89885" s="157" t="s">
        <v>244</v>
      </c>
      <c r="H89885" s="156">
        <v>162</v>
      </c>
      <c r="I89885" s="156">
        <v>139.99999999534339</v>
      </c>
      <c r="J89885" s="155">
        <v>6.8562978169132469E-2</v>
      </c>
      <c r="K89885" s="155">
        <v>4.8973555836723552E-4</v>
      </c>
      <c r="L89885" s="154" t="s">
        <v>1591</v>
      </c>
    </row>
    <row r="89886" spans="2:12">
      <c r="B89886" s="161">
        <v>41074</v>
      </c>
      <c r="C89886" s="160" t="s">
        <v>2020</v>
      </c>
      <c r="D89886" s="159" t="s">
        <v>64</v>
      </c>
      <c r="E89886" s="158" t="s">
        <v>590</v>
      </c>
      <c r="F89886" s="158" t="s">
        <v>15</v>
      </c>
      <c r="G89886" s="157" t="s">
        <v>1593</v>
      </c>
      <c r="H89886" s="156">
        <v>1</v>
      </c>
      <c r="I89886" s="156">
        <v>155</v>
      </c>
      <c r="J89886" s="155">
        <v>4.6857414535136731E-4</v>
      </c>
      <c r="K89886" s="155">
        <v>3.0230590022668862E-6</v>
      </c>
      <c r="L89886" s="154" t="s">
        <v>1591</v>
      </c>
    </row>
    <row r="89887" spans="2:12">
      <c r="B89887" s="161">
        <v>41074</v>
      </c>
      <c r="C89887" s="160" t="s">
        <v>2445</v>
      </c>
      <c r="D89887" s="159" t="s">
        <v>64</v>
      </c>
      <c r="E89887" s="158" t="s">
        <v>1590</v>
      </c>
      <c r="F89887" s="158" t="s">
        <v>15</v>
      </c>
      <c r="G89887" s="157" t="s">
        <v>1593</v>
      </c>
      <c r="H89887" s="156">
        <v>1</v>
      </c>
      <c r="I89887" s="156">
        <v>179</v>
      </c>
      <c r="J89887" s="155">
        <v>1.8054731499523446E-4</v>
      </c>
      <c r="K89887" s="155">
        <v>1.0063952898285087E-6</v>
      </c>
      <c r="L89887" s="154" t="s">
        <v>1591</v>
      </c>
    </row>
    <row r="89888" spans="2:12">
      <c r="B89888" s="161">
        <v>41074</v>
      </c>
      <c r="C89888" s="160" t="s">
        <v>2156</v>
      </c>
      <c r="D89888" s="159" t="s">
        <v>64</v>
      </c>
      <c r="E89888" s="158" t="s">
        <v>1590</v>
      </c>
      <c r="F89888" s="158" t="s">
        <v>15</v>
      </c>
      <c r="G89888" s="157" t="s">
        <v>1593</v>
      </c>
      <c r="H89888" s="156">
        <v>1</v>
      </c>
      <c r="I89888" s="156">
        <v>89</v>
      </c>
      <c r="J89888" s="155">
        <v>8.9569180794737277E-5</v>
      </c>
      <c r="K89888" s="155">
        <v>1.0063952898285087E-6</v>
      </c>
      <c r="L89888" s="154" t="s">
        <v>1591</v>
      </c>
    </row>
    <row r="89889" spans="2:12">
      <c r="B89889" s="161">
        <v>41074</v>
      </c>
      <c r="C89889" s="160" t="s">
        <v>3536</v>
      </c>
      <c r="D89889" s="159" t="s">
        <v>64</v>
      </c>
      <c r="E89889" s="158" t="s">
        <v>1590</v>
      </c>
      <c r="F89889" s="158" t="s">
        <v>15</v>
      </c>
      <c r="G89889" s="157" t="s">
        <v>1593</v>
      </c>
      <c r="H89889" s="156">
        <v>1</v>
      </c>
      <c r="I89889" s="156">
        <v>81</v>
      </c>
      <c r="J89889" s="155">
        <v>8.1518018476109207E-5</v>
      </c>
      <c r="K89889" s="155">
        <v>1.0063952898285087E-6</v>
      </c>
      <c r="L89889" s="154" t="s">
        <v>1591</v>
      </c>
    </row>
    <row r="89890" spans="2:12">
      <c r="B89890" s="161">
        <v>41075</v>
      </c>
      <c r="C89890" s="160" t="s">
        <v>4152</v>
      </c>
      <c r="D89890" s="159" t="s">
        <v>4905</v>
      </c>
      <c r="E89890" s="158" t="s">
        <v>1590</v>
      </c>
      <c r="F89890" s="158" t="s">
        <v>240</v>
      </c>
      <c r="G89890" s="157" t="s">
        <v>241</v>
      </c>
      <c r="H89890" s="156">
        <v>97.5</v>
      </c>
      <c r="I89890" s="156">
        <v>48.999999992083758</v>
      </c>
      <c r="J89890" s="155">
        <v>4.8080534963789306E-3</v>
      </c>
      <c r="K89890" s="155">
        <v>9.8123540758279608E-5</v>
      </c>
      <c r="L89890" s="154" t="s">
        <v>1591</v>
      </c>
    </row>
    <row r="89891" spans="2:12">
      <c r="B89891" s="161">
        <v>41075</v>
      </c>
      <c r="C89891" s="160" t="s">
        <v>4178</v>
      </c>
      <c r="D89891" s="159" t="s">
        <v>4292</v>
      </c>
      <c r="E89891" s="158" t="s">
        <v>1590</v>
      </c>
      <c r="F89891" s="158" t="s">
        <v>64</v>
      </c>
      <c r="G89891" s="157" t="s">
        <v>64</v>
      </c>
      <c r="H89891" s="156">
        <v>1.98</v>
      </c>
      <c r="I89891" s="156">
        <v>166.99999999953434</v>
      </c>
      <c r="J89891" s="155">
        <v>3.327746665337668E-4</v>
      </c>
      <c r="K89891" s="155">
        <v>1.9926626738604474E-6</v>
      </c>
      <c r="L89891" s="154" t="s">
        <v>1591</v>
      </c>
    </row>
    <row r="89892" spans="2:12">
      <c r="B89892" s="161">
        <v>41075</v>
      </c>
      <c r="C89892" s="160" t="s">
        <v>4175</v>
      </c>
      <c r="D89892" s="159" t="s">
        <v>3154</v>
      </c>
      <c r="E89892" s="158" t="s">
        <v>1590</v>
      </c>
      <c r="F89892" s="158" t="s">
        <v>64</v>
      </c>
      <c r="G89892" s="157" t="s">
        <v>64</v>
      </c>
      <c r="H89892" s="156">
        <v>10.050000000000001</v>
      </c>
      <c r="I89892" s="156">
        <v>24.999999997671694</v>
      </c>
      <c r="J89892" s="155">
        <v>2.5285681654586373E-4</v>
      </c>
      <c r="K89892" s="155">
        <v>1.0114272662776514E-5</v>
      </c>
      <c r="L89892" s="154" t="s">
        <v>1591</v>
      </c>
    </row>
    <row r="89893" spans="2:12">
      <c r="B89893" s="161">
        <v>41075</v>
      </c>
      <c r="C89893" s="160" t="s">
        <v>3983</v>
      </c>
      <c r="D89893" s="159" t="s">
        <v>4424</v>
      </c>
      <c r="E89893" s="158" t="s">
        <v>1590</v>
      </c>
      <c r="F89893" s="158" t="s">
        <v>64</v>
      </c>
      <c r="G89893" s="157" t="s">
        <v>64</v>
      </c>
      <c r="H89893" s="156">
        <v>43.5</v>
      </c>
      <c r="I89893" s="156">
        <v>4.0000000025611371</v>
      </c>
      <c r="J89893" s="155">
        <v>1.7511278054228247E-4</v>
      </c>
      <c r="K89893" s="155">
        <v>4.377819510754013E-5</v>
      </c>
      <c r="L89893" s="154" t="s">
        <v>1591</v>
      </c>
    </row>
    <row r="89894" spans="2:12">
      <c r="B89894" s="161">
        <v>41075</v>
      </c>
      <c r="C89894" s="160" t="s">
        <v>2670</v>
      </c>
      <c r="D89894" s="159" t="s">
        <v>5286</v>
      </c>
      <c r="E89894" s="158" t="s">
        <v>1590</v>
      </c>
      <c r="F89894" s="158" t="s">
        <v>103</v>
      </c>
      <c r="G89894" s="157" t="s">
        <v>1596</v>
      </c>
      <c r="H89894" s="156">
        <v>8.0500000000000007</v>
      </c>
      <c r="I89894" s="156">
        <v>74.999999993015081</v>
      </c>
      <c r="J89894" s="155">
        <v>6.0761115617737396E-4</v>
      </c>
      <c r="K89894" s="155">
        <v>8.1014820831194966E-6</v>
      </c>
      <c r="L89894" s="154" t="s">
        <v>1591</v>
      </c>
    </row>
    <row r="89895" spans="2:12">
      <c r="B89895" s="161">
        <v>41075</v>
      </c>
      <c r="C89895" s="160" t="s">
        <v>2374</v>
      </c>
      <c r="D89895" s="159" t="s">
        <v>64</v>
      </c>
      <c r="E89895" s="158" t="s">
        <v>1590</v>
      </c>
      <c r="F89895" s="158" t="s">
        <v>15</v>
      </c>
      <c r="G89895" s="157" t="s">
        <v>1593</v>
      </c>
      <c r="H89895" s="156">
        <v>1</v>
      </c>
      <c r="I89895" s="156">
        <v>166</v>
      </c>
      <c r="J89895" s="155">
        <v>1.6706161811153245E-4</v>
      </c>
      <c r="K89895" s="155">
        <v>1.0063952898285087E-6</v>
      </c>
      <c r="L89895" s="154" t="s">
        <v>1591</v>
      </c>
    </row>
    <row r="89896" spans="2:12">
      <c r="B89896" s="161">
        <v>41075</v>
      </c>
      <c r="C89896" s="160" t="s">
        <v>1247</v>
      </c>
      <c r="D89896" s="159" t="s">
        <v>1753</v>
      </c>
      <c r="E89896" s="158" t="s">
        <v>1590</v>
      </c>
      <c r="F89896" s="158" t="s">
        <v>103</v>
      </c>
      <c r="G89896" s="157" t="s">
        <v>1596</v>
      </c>
      <c r="H89896" s="156">
        <v>15.98</v>
      </c>
      <c r="I89896" s="156">
        <v>270</v>
      </c>
      <c r="J89896" s="155">
        <v>4.3421931174940842E-3</v>
      </c>
      <c r="K89896" s="155">
        <v>1.608219673145957E-5</v>
      </c>
      <c r="L89896" s="154" t="s">
        <v>1591</v>
      </c>
    </row>
    <row r="89897" spans="2:12">
      <c r="B89897" s="161">
        <v>41075</v>
      </c>
      <c r="C89897" s="160" t="s">
        <v>1247</v>
      </c>
      <c r="D89897" s="159" t="s">
        <v>1791</v>
      </c>
      <c r="E89897" s="158" t="s">
        <v>590</v>
      </c>
      <c r="F89897" s="158" t="s">
        <v>103</v>
      </c>
      <c r="G89897" s="157" t="s">
        <v>1596</v>
      </c>
      <c r="H89897" s="156">
        <v>32.745000000000005</v>
      </c>
      <c r="I89897" s="156">
        <v>285.42036951890071</v>
      </c>
      <c r="J89897" s="155">
        <v>2.8253781510183346E-2</v>
      </c>
      <c r="K89897" s="155">
        <v>9.8990067029229199E-5</v>
      </c>
      <c r="L89897" s="154" t="s">
        <v>1591</v>
      </c>
    </row>
    <row r="89898" spans="2:12">
      <c r="B89898" s="161">
        <v>41075</v>
      </c>
      <c r="C89898" s="160" t="s">
        <v>1247</v>
      </c>
      <c r="D89898" s="159" t="s">
        <v>4855</v>
      </c>
      <c r="E89898" s="158" t="s">
        <v>590</v>
      </c>
      <c r="F89898" s="158" t="s">
        <v>103</v>
      </c>
      <c r="G89898" s="157" t="s">
        <v>1596</v>
      </c>
      <c r="H89898" s="156">
        <v>2.0100000000000002</v>
      </c>
      <c r="I89898" s="156">
        <v>364.99999999534339</v>
      </c>
      <c r="J89898" s="155">
        <v>2.217867236984806E-3</v>
      </c>
      <c r="K89898" s="155">
        <v>6.0763485945564418E-6</v>
      </c>
      <c r="L89898" s="154" t="s">
        <v>1591</v>
      </c>
    </row>
    <row r="89899" spans="2:12">
      <c r="B89899" s="161">
        <v>41075</v>
      </c>
      <c r="C89899" s="160" t="s">
        <v>1247</v>
      </c>
      <c r="D89899" s="159" t="s">
        <v>1668</v>
      </c>
      <c r="E89899" s="158" t="s">
        <v>590</v>
      </c>
      <c r="F89899" s="158" t="s">
        <v>103</v>
      </c>
      <c r="G89899" s="157" t="s">
        <v>1596</v>
      </c>
      <c r="H89899" s="156">
        <v>13.625</v>
      </c>
      <c r="I89899" s="156">
        <v>209.00000000023283</v>
      </c>
      <c r="J89899" s="155">
        <v>8.608538391339831E-3</v>
      </c>
      <c r="K89899" s="155">
        <v>4.1189178905886323E-5</v>
      </c>
      <c r="L89899" s="154" t="s">
        <v>1591</v>
      </c>
    </row>
    <row r="89900" spans="2:12">
      <c r="B89900" s="161">
        <v>41075</v>
      </c>
      <c r="C89900" s="160" t="s">
        <v>1247</v>
      </c>
      <c r="D89900" s="159" t="s">
        <v>4768</v>
      </c>
      <c r="E89900" s="158" t="s">
        <v>1590</v>
      </c>
      <c r="F89900" s="158" t="s">
        <v>103</v>
      </c>
      <c r="G89900" s="157" t="s">
        <v>1596</v>
      </c>
      <c r="H89900" s="156">
        <v>11.850000000000001</v>
      </c>
      <c r="I89900" s="156">
        <v>7.0000000018626443</v>
      </c>
      <c r="J89900" s="155">
        <v>8.3480489313488308E-5</v>
      </c>
      <c r="K89900" s="155">
        <v>1.1925784184467829E-5</v>
      </c>
      <c r="L89900" s="154" t="s">
        <v>1591</v>
      </c>
    </row>
    <row r="89901" spans="2:12">
      <c r="B89901" s="161">
        <v>41075</v>
      </c>
      <c r="C89901" s="160" t="s">
        <v>2528</v>
      </c>
      <c r="D89901" s="159" t="s">
        <v>1825</v>
      </c>
      <c r="E89901" s="158" t="s">
        <v>590</v>
      </c>
      <c r="F89901" s="158" t="s">
        <v>103</v>
      </c>
      <c r="G89901" s="157" t="s">
        <v>1596</v>
      </c>
      <c r="H89901" s="156">
        <v>116</v>
      </c>
      <c r="I89901" s="156">
        <v>304.99999999883585</v>
      </c>
      <c r="J89901" s="155">
        <v>0.10695582749979418</v>
      </c>
      <c r="K89901" s="155">
        <v>3.5067484426295879E-4</v>
      </c>
      <c r="L89901" s="154" t="s">
        <v>1591</v>
      </c>
    </row>
    <row r="89902" spans="2:12">
      <c r="B89902" s="161">
        <v>41075</v>
      </c>
      <c r="C89902" s="160" t="s">
        <v>2165</v>
      </c>
      <c r="D89902" s="159" t="s">
        <v>2828</v>
      </c>
      <c r="E89902" s="158" t="s">
        <v>1590</v>
      </c>
      <c r="F89902" s="158" t="s">
        <v>103</v>
      </c>
      <c r="G89902" s="157" t="s">
        <v>1596</v>
      </c>
      <c r="H89902" s="156">
        <v>14.3</v>
      </c>
      <c r="I89902" s="156">
        <v>204.99999999767169</v>
      </c>
      <c r="J89902" s="155">
        <v>2.9502477920987655E-3</v>
      </c>
      <c r="K89902" s="155">
        <v>1.4391452644547676E-5</v>
      </c>
      <c r="L89902" s="154" t="s">
        <v>1591</v>
      </c>
    </row>
    <row r="89903" spans="2:12">
      <c r="B89903" s="161">
        <v>41075</v>
      </c>
      <c r="C89903" s="160" t="s">
        <v>2765</v>
      </c>
      <c r="D89903" s="159" t="s">
        <v>2353</v>
      </c>
      <c r="E89903" s="158" t="s">
        <v>590</v>
      </c>
      <c r="F89903" s="158" t="s">
        <v>103</v>
      </c>
      <c r="G89903" s="157" t="s">
        <v>1596</v>
      </c>
      <c r="H89903" s="156">
        <v>45.77</v>
      </c>
      <c r="I89903" s="156">
        <v>135</v>
      </c>
      <c r="J89903" s="155">
        <v>1.8679330422056974E-2</v>
      </c>
      <c r="K89903" s="155">
        <v>1.383654105337554E-4</v>
      </c>
      <c r="L89903" s="154" t="s">
        <v>1591</v>
      </c>
    </row>
    <row r="89904" spans="2:12">
      <c r="B89904" s="161">
        <v>41075</v>
      </c>
      <c r="C89904" s="160" t="s">
        <v>2765</v>
      </c>
      <c r="D89904" s="159" t="s">
        <v>4811</v>
      </c>
      <c r="E89904" s="158" t="s">
        <v>1590</v>
      </c>
      <c r="F89904" s="158" t="s">
        <v>103</v>
      </c>
      <c r="G89904" s="157" t="s">
        <v>1596</v>
      </c>
      <c r="H89904" s="156">
        <v>23.729400000000002</v>
      </c>
      <c r="I89904" s="156">
        <v>155.00000000232831</v>
      </c>
      <c r="J89904" s="155">
        <v>3.7015792405763787E-3</v>
      </c>
      <c r="K89904" s="155">
        <v>2.3881156390456619E-5</v>
      </c>
      <c r="L89904" s="154" t="s">
        <v>1591</v>
      </c>
    </row>
    <row r="89905" spans="2:12">
      <c r="B89905" s="161">
        <v>41075</v>
      </c>
      <c r="C89905" s="160" t="s">
        <v>1602</v>
      </c>
      <c r="D89905" s="159" t="s">
        <v>2842</v>
      </c>
      <c r="E89905" s="158" t="s">
        <v>1590</v>
      </c>
      <c r="F89905" s="158" t="s">
        <v>103</v>
      </c>
      <c r="G89905" s="157" t="s">
        <v>1596</v>
      </c>
      <c r="H89905" s="156">
        <v>13.86</v>
      </c>
      <c r="I89905" s="156">
        <v>389.99999999301508</v>
      </c>
      <c r="J89905" s="155">
        <v>5.4399690995415905E-3</v>
      </c>
      <c r="K89905" s="155">
        <v>1.394863871702313E-5</v>
      </c>
      <c r="L89905" s="154" t="s">
        <v>1591</v>
      </c>
    </row>
    <row r="89906" spans="2:12">
      <c r="B89906" s="161">
        <v>41075</v>
      </c>
      <c r="C89906" s="160" t="s">
        <v>2100</v>
      </c>
      <c r="D89906" s="159" t="s">
        <v>4163</v>
      </c>
      <c r="E89906" s="158" t="s">
        <v>1590</v>
      </c>
      <c r="F89906" s="158" t="s">
        <v>103</v>
      </c>
      <c r="G89906" s="157" t="s">
        <v>1596</v>
      </c>
      <c r="H89906" s="156">
        <v>42</v>
      </c>
      <c r="I89906" s="156">
        <v>325.00000000116415</v>
      </c>
      <c r="J89906" s="155">
        <v>1.3737295706208352E-2</v>
      </c>
      <c r="K89906" s="155">
        <v>4.2268602172797367E-5</v>
      </c>
      <c r="L89906" s="154" t="s">
        <v>1591</v>
      </c>
    </row>
    <row r="89907" spans="2:12">
      <c r="B89907" s="161">
        <v>41075</v>
      </c>
      <c r="C89907" s="160" t="s">
        <v>1787</v>
      </c>
      <c r="D89907" s="159" t="s">
        <v>4398</v>
      </c>
      <c r="E89907" s="158" t="s">
        <v>590</v>
      </c>
      <c r="F89907" s="158" t="s">
        <v>103</v>
      </c>
      <c r="G89907" s="157" t="s">
        <v>1596</v>
      </c>
      <c r="H89907" s="156">
        <v>10.395000000000001</v>
      </c>
      <c r="I89907" s="156">
        <v>240.99999999976717</v>
      </c>
      <c r="J89907" s="155">
        <v>7.5733522971766758E-3</v>
      </c>
      <c r="K89907" s="155">
        <v>3.1424698328564282E-5</v>
      </c>
      <c r="L89907" s="154" t="s">
        <v>1591</v>
      </c>
    </row>
    <row r="89908" spans="2:12">
      <c r="B89908" s="161">
        <v>41075</v>
      </c>
      <c r="C89908" s="160" t="s">
        <v>2992</v>
      </c>
      <c r="D89908" s="159" t="s">
        <v>3819</v>
      </c>
      <c r="E89908" s="158" t="s">
        <v>1590</v>
      </c>
      <c r="F89908" s="158" t="s">
        <v>103</v>
      </c>
      <c r="G89908" s="157" t="s">
        <v>1596</v>
      </c>
      <c r="H89908" s="156">
        <v>11.4</v>
      </c>
      <c r="I89908" s="156">
        <v>341.99999999371357</v>
      </c>
      <c r="J89908" s="155">
        <v>3.9237339559112664E-3</v>
      </c>
      <c r="K89908" s="155">
        <v>1.1472906304045E-5</v>
      </c>
      <c r="L89908" s="154" t="s">
        <v>1591</v>
      </c>
    </row>
    <row r="89909" spans="2:12">
      <c r="B89909" s="161">
        <v>41075</v>
      </c>
      <c r="C89909" s="160" t="s">
        <v>1673</v>
      </c>
      <c r="D89909" s="159" t="s">
        <v>64</v>
      </c>
      <c r="E89909" s="158" t="s">
        <v>1590</v>
      </c>
      <c r="F89909" s="158" t="s">
        <v>15</v>
      </c>
      <c r="G89909" s="157" t="s">
        <v>1593</v>
      </c>
      <c r="H89909" s="156">
        <v>1</v>
      </c>
      <c r="I89909" s="156">
        <v>61</v>
      </c>
      <c r="J89909" s="155">
        <v>6.1390112679539033E-5</v>
      </c>
      <c r="K89909" s="155">
        <v>1.0063952898285087E-6</v>
      </c>
      <c r="L89909" s="154" t="s">
        <v>1591</v>
      </c>
    </row>
    <row r="89910" spans="2:12">
      <c r="B89910" s="161">
        <v>41075</v>
      </c>
      <c r="C89910" s="160" t="s">
        <v>1675</v>
      </c>
      <c r="D89910" s="159" t="s">
        <v>4163</v>
      </c>
      <c r="E89910" s="158" t="s">
        <v>1590</v>
      </c>
      <c r="F89910" s="158" t="s">
        <v>103</v>
      </c>
      <c r="G89910" s="157" t="s">
        <v>1596</v>
      </c>
      <c r="H89910" s="156">
        <v>132.88499999999999</v>
      </c>
      <c r="I89910" s="156">
        <v>290.00000000232831</v>
      </c>
      <c r="J89910" s="155">
        <v>3.878310304608118E-2</v>
      </c>
      <c r="K89910" s="155">
        <v>1.3373483808886138E-4</v>
      </c>
      <c r="L89910" s="154" t="s">
        <v>1591</v>
      </c>
    </row>
    <row r="89911" spans="2:12">
      <c r="B89911" s="161">
        <v>41075</v>
      </c>
      <c r="C89911" s="160" t="s">
        <v>1739</v>
      </c>
      <c r="D89911" s="159" t="s">
        <v>3138</v>
      </c>
      <c r="E89911" s="158" t="s">
        <v>590</v>
      </c>
      <c r="F89911" s="158" t="s">
        <v>103</v>
      </c>
      <c r="G89911" s="157" t="s">
        <v>1596</v>
      </c>
      <c r="H89911" s="156">
        <v>27.72</v>
      </c>
      <c r="I89911" s="156">
        <v>216.00000000209548</v>
      </c>
      <c r="J89911" s="155">
        <v>1.8100626237428624E-2</v>
      </c>
      <c r="K89911" s="155">
        <v>8.3799195542838081E-5</v>
      </c>
      <c r="L89911" s="154" t="s">
        <v>1591</v>
      </c>
    </row>
    <row r="89912" spans="2:12">
      <c r="B89912" s="161">
        <v>41075</v>
      </c>
      <c r="C89912" s="160" t="s">
        <v>1739</v>
      </c>
      <c r="D89912" s="159" t="s">
        <v>2530</v>
      </c>
      <c r="E89912" s="158" t="s">
        <v>1590</v>
      </c>
      <c r="F89912" s="158" t="s">
        <v>103</v>
      </c>
      <c r="G89912" s="157" t="s">
        <v>1596</v>
      </c>
      <c r="H89912" s="156">
        <v>16.02</v>
      </c>
      <c r="I89912" s="156">
        <v>204.99999999767169</v>
      </c>
      <c r="J89912" s="155">
        <v>3.3051027712882675E-3</v>
      </c>
      <c r="K89912" s="155">
        <v>1.612245254305271E-5</v>
      </c>
      <c r="L89912" s="154" t="s">
        <v>1591</v>
      </c>
    </row>
    <row r="89913" spans="2:12">
      <c r="B89913" s="161">
        <v>41075</v>
      </c>
      <c r="C89913" s="160" t="s">
        <v>1676</v>
      </c>
      <c r="D89913" s="159" t="s">
        <v>3001</v>
      </c>
      <c r="E89913" s="158" t="s">
        <v>590</v>
      </c>
      <c r="F89913" s="158" t="s">
        <v>242</v>
      </c>
      <c r="G89913" s="157" t="s">
        <v>244</v>
      </c>
      <c r="H89913" s="156">
        <v>146.99</v>
      </c>
      <c r="I89913" s="156">
        <v>6.9999999913852662</v>
      </c>
      <c r="J89913" s="155">
        <v>3.1105160953744291E-3</v>
      </c>
      <c r="K89913" s="155">
        <v>4.4435944274320963E-4</v>
      </c>
      <c r="L89913" s="154" t="s">
        <v>1591</v>
      </c>
    </row>
    <row r="89914" spans="2:12">
      <c r="B89914" s="161">
        <v>41075</v>
      </c>
      <c r="C89914" s="160" t="s">
        <v>1676</v>
      </c>
      <c r="D89914" s="159" t="s">
        <v>3001</v>
      </c>
      <c r="E89914" s="158" t="s">
        <v>590</v>
      </c>
      <c r="F89914" s="158" t="s">
        <v>103</v>
      </c>
      <c r="G89914" s="157" t="s">
        <v>1596</v>
      </c>
      <c r="H89914" s="156">
        <v>2.0100000000000002</v>
      </c>
      <c r="I89914" s="156">
        <v>285.99999999976717</v>
      </c>
      <c r="J89914" s="155">
        <v>1.7378356980417276E-3</v>
      </c>
      <c r="K89914" s="155">
        <v>6.0763485945564418E-6</v>
      </c>
      <c r="L89914" s="154" t="s">
        <v>1591</v>
      </c>
    </row>
    <row r="89915" spans="2:12">
      <c r="B89915" s="161">
        <v>41075</v>
      </c>
      <c r="C89915" s="160" t="s">
        <v>2172</v>
      </c>
      <c r="D89915" s="159" t="s">
        <v>1826</v>
      </c>
      <c r="E89915" s="158" t="s">
        <v>590</v>
      </c>
      <c r="F89915" s="158" t="s">
        <v>103</v>
      </c>
      <c r="G89915" s="157" t="s">
        <v>1596</v>
      </c>
      <c r="H89915" s="156">
        <v>1.08</v>
      </c>
      <c r="I89915" s="156">
        <v>359.00000000721775</v>
      </c>
      <c r="J89915" s="155">
        <v>1.1721004363824824E-3</v>
      </c>
      <c r="K89915" s="155">
        <v>3.2649037224482372E-6</v>
      </c>
      <c r="L89915" s="154" t="s">
        <v>1591</v>
      </c>
    </row>
    <row r="89916" spans="2:12">
      <c r="B89916" s="161">
        <v>41075</v>
      </c>
      <c r="C89916" s="160" t="s">
        <v>1230</v>
      </c>
      <c r="D89916" s="159" t="s">
        <v>4730</v>
      </c>
      <c r="E89916" s="158" t="s">
        <v>590</v>
      </c>
      <c r="F89916" s="158" t="s">
        <v>103</v>
      </c>
      <c r="G89916" s="157" t="s">
        <v>1596</v>
      </c>
      <c r="H89916" s="156">
        <v>13.05</v>
      </c>
      <c r="I89916" s="156">
        <v>174.00000000139698</v>
      </c>
      <c r="J89916" s="155">
        <v>6.8644600765025302E-3</v>
      </c>
      <c r="K89916" s="155">
        <v>3.9450919979582867E-5</v>
      </c>
      <c r="L89916" s="154" t="s">
        <v>1591</v>
      </c>
    </row>
    <row r="89917" spans="2:12">
      <c r="B89917" s="161">
        <v>41075</v>
      </c>
      <c r="C89917" s="160" t="s">
        <v>1230</v>
      </c>
      <c r="D89917" s="159" t="s">
        <v>5301</v>
      </c>
      <c r="E89917" s="158" t="s">
        <v>1590</v>
      </c>
      <c r="F89917" s="158" t="s">
        <v>103</v>
      </c>
      <c r="G89917" s="157" t="s">
        <v>1596</v>
      </c>
      <c r="H89917" s="156">
        <v>0.8</v>
      </c>
      <c r="I89917" s="156">
        <v>36.000000002095476</v>
      </c>
      <c r="J89917" s="155">
        <v>2.8984184348748153E-5</v>
      </c>
      <c r="K89917" s="155">
        <v>8.0511623186280707E-7</v>
      </c>
      <c r="L89917" s="154" t="s">
        <v>1591</v>
      </c>
    </row>
    <row r="89918" spans="2:12">
      <c r="B89918" s="161">
        <v>41075</v>
      </c>
      <c r="C89918" s="160" t="s">
        <v>1623</v>
      </c>
      <c r="D89918" s="159" t="s">
        <v>1614</v>
      </c>
      <c r="E89918" s="158" t="s">
        <v>1590</v>
      </c>
      <c r="F89918" s="158" t="s">
        <v>103</v>
      </c>
      <c r="G89918" s="157" t="s">
        <v>1596</v>
      </c>
      <c r="H89918" s="156">
        <v>4.0575000000000001</v>
      </c>
      <c r="I89918" s="156">
        <v>281.99999999720603</v>
      </c>
      <c r="J89918" s="155">
        <v>1.1515325865397181E-3</v>
      </c>
      <c r="K89918" s="155">
        <v>4.0834488884791742E-6</v>
      </c>
      <c r="L89918" s="154" t="s">
        <v>1591</v>
      </c>
    </row>
    <row r="89919" spans="2:12">
      <c r="B89919" s="161">
        <v>41075</v>
      </c>
      <c r="C89919" s="160" t="s">
        <v>2261</v>
      </c>
      <c r="D89919" s="159" t="s">
        <v>5302</v>
      </c>
      <c r="E89919" s="158" t="s">
        <v>1590</v>
      </c>
      <c r="F89919" s="158" t="s">
        <v>103</v>
      </c>
      <c r="G89919" s="157" t="s">
        <v>1596</v>
      </c>
      <c r="H89919" s="156">
        <v>7.2</v>
      </c>
      <c r="I89919" s="156">
        <v>13.999999993247911</v>
      </c>
      <c r="J89919" s="155">
        <v>1.0144464516578774E-4</v>
      </c>
      <c r="K89919" s="155">
        <v>7.2460460867652632E-6</v>
      </c>
      <c r="L89919" s="154" t="s">
        <v>1591</v>
      </c>
    </row>
    <row r="89920" spans="2:12">
      <c r="B89920" s="161">
        <v>41075</v>
      </c>
      <c r="C89920" s="160" t="s">
        <v>2261</v>
      </c>
      <c r="D89920" s="159" t="s">
        <v>1614</v>
      </c>
      <c r="E89920" s="158" t="s">
        <v>1590</v>
      </c>
      <c r="F89920" s="158" t="s">
        <v>103</v>
      </c>
      <c r="G89920" s="157" t="s">
        <v>1596</v>
      </c>
      <c r="H89920" s="156">
        <v>18.888999999999999</v>
      </c>
      <c r="I89920" s="156">
        <v>187.00000000186265</v>
      </c>
      <c r="J89920" s="155">
        <v>3.5548327177651294E-3</v>
      </c>
      <c r="K89920" s="155">
        <v>1.9009800629570701E-5</v>
      </c>
      <c r="L89920" s="154" t="s">
        <v>1591</v>
      </c>
    </row>
    <row r="89921" spans="2:12">
      <c r="B89921" s="161">
        <v>41075</v>
      </c>
      <c r="C89921" s="160" t="s">
        <v>1682</v>
      </c>
      <c r="D89921" s="159" t="s">
        <v>2755</v>
      </c>
      <c r="E89921" s="158" t="s">
        <v>1590</v>
      </c>
      <c r="F89921" s="158" t="s">
        <v>103</v>
      </c>
      <c r="G89921" s="157" t="s">
        <v>1596</v>
      </c>
      <c r="H89921" s="156">
        <v>20.3</v>
      </c>
      <c r="I89921" s="156">
        <v>275.00000000582077</v>
      </c>
      <c r="J89921" s="155">
        <v>5.6182017055865672E-3</v>
      </c>
      <c r="K89921" s="155">
        <v>2.0429824383518729E-5</v>
      </c>
      <c r="L89921" s="154" t="s">
        <v>1591</v>
      </c>
    </row>
    <row r="89922" spans="2:12">
      <c r="B89922" s="161">
        <v>41075</v>
      </c>
      <c r="C89922" s="160" t="s">
        <v>2305</v>
      </c>
      <c r="D89922" s="159" t="s">
        <v>64</v>
      </c>
      <c r="E89922" s="158" t="s">
        <v>1590</v>
      </c>
      <c r="F89922" s="158" t="s">
        <v>15</v>
      </c>
      <c r="G89922" s="157" t="s">
        <v>1593</v>
      </c>
      <c r="H89922" s="156">
        <v>1</v>
      </c>
      <c r="I89922" s="156">
        <v>232</v>
      </c>
      <c r="J89922" s="155">
        <v>2.3348370724021403E-4</v>
      </c>
      <c r="K89922" s="155">
        <v>1.0063952898285087E-6</v>
      </c>
      <c r="L89922" s="154" t="s">
        <v>1591</v>
      </c>
    </row>
    <row r="89923" spans="2:12">
      <c r="B89923" s="161">
        <v>41075</v>
      </c>
      <c r="C89923" s="160" t="s">
        <v>1229</v>
      </c>
      <c r="D89923" s="159" t="s">
        <v>2524</v>
      </c>
      <c r="E89923" s="158" t="s">
        <v>590</v>
      </c>
      <c r="F89923" s="158" t="s">
        <v>103</v>
      </c>
      <c r="G89923" s="157" t="s">
        <v>1596</v>
      </c>
      <c r="H89923" s="156">
        <v>4.0200000000000005</v>
      </c>
      <c r="I89923" s="156">
        <v>484.99999999883585</v>
      </c>
      <c r="J89923" s="155">
        <v>5.8940581367056006E-3</v>
      </c>
      <c r="K89923" s="155">
        <v>1.2152697189112884E-5</v>
      </c>
      <c r="L89923" s="154" t="s">
        <v>1591</v>
      </c>
    </row>
    <row r="89924" spans="2:12">
      <c r="B89924" s="161">
        <v>41075</v>
      </c>
      <c r="C89924" s="160" t="s">
        <v>3024</v>
      </c>
      <c r="D89924" s="159" t="s">
        <v>64</v>
      </c>
      <c r="E89924" s="158" t="s">
        <v>1590</v>
      </c>
      <c r="F89924" s="158" t="s">
        <v>15</v>
      </c>
      <c r="G89924" s="157" t="s">
        <v>1593</v>
      </c>
      <c r="H89924" s="156">
        <v>1</v>
      </c>
      <c r="I89924" s="156">
        <v>60</v>
      </c>
      <c r="J89924" s="155">
        <v>6.0383717389710524E-5</v>
      </c>
      <c r="K89924" s="155">
        <v>1.0063952898285087E-6</v>
      </c>
      <c r="L89924" s="154" t="s">
        <v>1591</v>
      </c>
    </row>
    <row r="89925" spans="2:12">
      <c r="B89925" s="161">
        <v>41075</v>
      </c>
      <c r="C89925" s="160" t="s">
        <v>2654</v>
      </c>
      <c r="D89925" s="159" t="s">
        <v>4064</v>
      </c>
      <c r="E89925" s="158" t="s">
        <v>590</v>
      </c>
      <c r="F89925" s="158" t="s">
        <v>103</v>
      </c>
      <c r="G89925" s="157" t="s">
        <v>1596</v>
      </c>
      <c r="H89925" s="156">
        <v>1.83</v>
      </c>
      <c r="I89925" s="156">
        <v>224.00000000721775</v>
      </c>
      <c r="J89925" s="155">
        <v>1.2392123462491719E-3</v>
      </c>
      <c r="K89925" s="155">
        <v>5.5321979741484017E-6</v>
      </c>
      <c r="L89925" s="154" t="s">
        <v>1591</v>
      </c>
    </row>
    <row r="89926" spans="2:12">
      <c r="B89926" s="161">
        <v>41075</v>
      </c>
      <c r="C89926" s="160" t="s">
        <v>3635</v>
      </c>
      <c r="D89926" s="159" t="s">
        <v>5193</v>
      </c>
      <c r="E89926" s="158" t="s">
        <v>590</v>
      </c>
      <c r="F89926" s="158" t="s">
        <v>103</v>
      </c>
      <c r="G89926" s="157" t="s">
        <v>1596</v>
      </c>
      <c r="H89926" s="156">
        <v>7</v>
      </c>
      <c r="I89926" s="156">
        <v>4.0000000025611371</v>
      </c>
      <c r="J89926" s="155">
        <v>8.4645652117670085E-5</v>
      </c>
      <c r="K89926" s="155">
        <v>2.1161413015868203E-5</v>
      </c>
      <c r="L89926" s="154" t="s">
        <v>1591</v>
      </c>
    </row>
    <row r="89927" spans="2:12">
      <c r="B89927" s="161">
        <v>41075</v>
      </c>
      <c r="C89927" s="160" t="s">
        <v>1747</v>
      </c>
      <c r="D89927" s="159" t="s">
        <v>5302</v>
      </c>
      <c r="E89927" s="158" t="s">
        <v>1590</v>
      </c>
      <c r="F89927" s="158" t="s">
        <v>103</v>
      </c>
      <c r="G89927" s="157" t="s">
        <v>1596</v>
      </c>
      <c r="H89927" s="156">
        <v>0.4</v>
      </c>
      <c r="I89927" s="156">
        <v>4.9999999953433871</v>
      </c>
      <c r="J89927" s="155">
        <v>2.0127905777824603E-6</v>
      </c>
      <c r="K89927" s="155">
        <v>4.0255811593140353E-7</v>
      </c>
      <c r="L89927" s="154" t="s">
        <v>1591</v>
      </c>
    </row>
    <row r="89928" spans="2:12">
      <c r="B89928" s="161">
        <v>41075</v>
      </c>
      <c r="C89928" s="160" t="s">
        <v>1999</v>
      </c>
      <c r="D89928" s="159" t="s">
        <v>64</v>
      </c>
      <c r="E89928" s="158" t="s">
        <v>1590</v>
      </c>
      <c r="F89928" s="158" t="s">
        <v>15</v>
      </c>
      <c r="G89928" s="157" t="s">
        <v>1593</v>
      </c>
      <c r="H89928" s="156">
        <v>1</v>
      </c>
      <c r="I89928" s="156">
        <v>95</v>
      </c>
      <c r="J89928" s="155">
        <v>9.5607552533708329E-5</v>
      </c>
      <c r="K89928" s="155">
        <v>1.0063952898285087E-6</v>
      </c>
      <c r="L89928" s="154" t="s">
        <v>1591</v>
      </c>
    </row>
    <row r="89929" spans="2:12">
      <c r="B89929" s="161">
        <v>41075</v>
      </c>
      <c r="C89929" s="160" t="s">
        <v>1843</v>
      </c>
      <c r="D89929" s="159" t="s">
        <v>64</v>
      </c>
      <c r="E89929" s="158" t="s">
        <v>590</v>
      </c>
      <c r="F89929" s="158" t="s">
        <v>15</v>
      </c>
      <c r="G89929" s="157" t="s">
        <v>1593</v>
      </c>
      <c r="H89929" s="156">
        <v>1</v>
      </c>
      <c r="I89929" s="156">
        <v>234</v>
      </c>
      <c r="J89929" s="155">
        <v>7.0669042609659003E-4</v>
      </c>
      <c r="K89929" s="155">
        <v>3.0230590022668862E-6</v>
      </c>
      <c r="L89929" s="154" t="s">
        <v>1591</v>
      </c>
    </row>
    <row r="89930" spans="2:12">
      <c r="B89930" s="161">
        <v>41075</v>
      </c>
      <c r="C89930" s="160" t="s">
        <v>3340</v>
      </c>
      <c r="D89930" s="159" t="s">
        <v>64</v>
      </c>
      <c r="E89930" s="158" t="s">
        <v>590</v>
      </c>
      <c r="F89930" s="158" t="s">
        <v>15</v>
      </c>
      <c r="G89930" s="157" t="s">
        <v>1593</v>
      </c>
      <c r="H89930" s="156">
        <v>1</v>
      </c>
      <c r="I89930" s="156">
        <v>87</v>
      </c>
      <c r="J89930" s="155">
        <v>2.6300613319721908E-4</v>
      </c>
      <c r="K89930" s="155">
        <v>3.0230590022668862E-6</v>
      </c>
      <c r="L89930" s="154" t="s">
        <v>1591</v>
      </c>
    </row>
    <row r="89931" spans="2:12">
      <c r="B89931" s="161">
        <v>41075</v>
      </c>
      <c r="C89931" s="160" t="s">
        <v>2855</v>
      </c>
      <c r="D89931" s="159" t="s">
        <v>4855</v>
      </c>
      <c r="E89931" s="158" t="s">
        <v>590</v>
      </c>
      <c r="F89931" s="158" t="s">
        <v>103</v>
      </c>
      <c r="G89931" s="157" t="s">
        <v>1596</v>
      </c>
      <c r="H89931" s="156">
        <v>6.5</v>
      </c>
      <c r="I89931" s="156">
        <v>53.000000005122274</v>
      </c>
      <c r="J89931" s="155">
        <v>1.0414438263815944E-3</v>
      </c>
      <c r="K89931" s="155">
        <v>1.9649883514734759E-5</v>
      </c>
      <c r="L89931" s="154" t="s">
        <v>1591</v>
      </c>
    </row>
    <row r="89932" spans="2:12">
      <c r="B89932" s="161">
        <v>41075</v>
      </c>
      <c r="C89932" s="160" t="s">
        <v>2467</v>
      </c>
      <c r="D89932" s="159" t="s">
        <v>2353</v>
      </c>
      <c r="E89932" s="158" t="s">
        <v>590</v>
      </c>
      <c r="F89932" s="158" t="s">
        <v>103</v>
      </c>
      <c r="G89932" s="157" t="s">
        <v>1596</v>
      </c>
      <c r="H89932" s="156">
        <v>3.0100000000000002</v>
      </c>
      <c r="I89932" s="156">
        <v>107.0000000030268</v>
      </c>
      <c r="J89932" s="155">
        <v>9.7363661288763816E-4</v>
      </c>
      <c r="K89932" s="155">
        <v>9.0994075968233284E-6</v>
      </c>
      <c r="L89932" s="154" t="s">
        <v>1591</v>
      </c>
    </row>
    <row r="89933" spans="2:12">
      <c r="B89933" s="161">
        <v>41075</v>
      </c>
      <c r="C89933" s="160" t="s">
        <v>1958</v>
      </c>
      <c r="D89933" s="159" t="s">
        <v>64</v>
      </c>
      <c r="E89933" s="158" t="s">
        <v>590</v>
      </c>
      <c r="F89933" s="158" t="s">
        <v>15</v>
      </c>
      <c r="G89933" s="157" t="s">
        <v>1593</v>
      </c>
      <c r="H89933" s="156">
        <v>1</v>
      </c>
      <c r="I89933" s="156">
        <v>211</v>
      </c>
      <c r="J89933" s="155">
        <v>6.3786544947831291E-4</v>
      </c>
      <c r="K89933" s="155">
        <v>3.0230590022668862E-6</v>
      </c>
      <c r="L89933" s="154" t="s">
        <v>1591</v>
      </c>
    </row>
    <row r="89934" spans="2:12">
      <c r="B89934" s="161">
        <v>41075</v>
      </c>
      <c r="C89934" s="160" t="s">
        <v>2809</v>
      </c>
      <c r="D89934" s="159" t="s">
        <v>5302</v>
      </c>
      <c r="E89934" s="158" t="s">
        <v>1590</v>
      </c>
      <c r="F89934" s="158" t="s">
        <v>103</v>
      </c>
      <c r="G89934" s="157" t="s">
        <v>1596</v>
      </c>
      <c r="H89934" s="156">
        <v>22</v>
      </c>
      <c r="I89934" s="156">
        <v>4.0000000025611371</v>
      </c>
      <c r="J89934" s="155">
        <v>8.8562785561614127E-5</v>
      </c>
      <c r="K89934" s="155">
        <v>2.2140696376227192E-5</v>
      </c>
      <c r="L89934" s="154" t="s">
        <v>1591</v>
      </c>
    </row>
    <row r="89935" spans="2:12">
      <c r="B89935" s="161">
        <v>41075</v>
      </c>
      <c r="C89935" s="160" t="s">
        <v>1217</v>
      </c>
      <c r="D89935" s="159" t="s">
        <v>4768</v>
      </c>
      <c r="E89935" s="158" t="s">
        <v>1590</v>
      </c>
      <c r="F89935" s="158" t="s">
        <v>103</v>
      </c>
      <c r="G89935" s="157" t="s">
        <v>1596</v>
      </c>
      <c r="H89935" s="156">
        <v>7.96</v>
      </c>
      <c r="I89935" s="156">
        <v>34.055276376691921</v>
      </c>
      <c r="J89935" s="155">
        <v>2.728136351249142E-4</v>
      </c>
      <c r="K89935" s="155">
        <v>8.0109065070349298E-6</v>
      </c>
      <c r="L89935" s="154" t="s">
        <v>1591</v>
      </c>
    </row>
    <row r="89936" spans="2:12">
      <c r="B89936" s="161">
        <v>41075</v>
      </c>
      <c r="C89936" s="160" t="s">
        <v>2370</v>
      </c>
      <c r="D89936" s="159" t="s">
        <v>5302</v>
      </c>
      <c r="E89936" s="158" t="s">
        <v>1590</v>
      </c>
      <c r="F89936" s="158" t="s">
        <v>103</v>
      </c>
      <c r="G89936" s="157" t="s">
        <v>1596</v>
      </c>
      <c r="H89936" s="156">
        <v>12.09</v>
      </c>
      <c r="I89936" s="156">
        <v>4.9999999953433871</v>
      </c>
      <c r="J89936" s="155">
        <v>6.083659521347486E-5</v>
      </c>
      <c r="K89936" s="155">
        <v>1.216731905402667E-5</v>
      </c>
      <c r="L89936" s="154" t="s">
        <v>1591</v>
      </c>
    </row>
    <row r="89937" spans="2:12">
      <c r="B89937" s="161">
        <v>41075</v>
      </c>
      <c r="C89937" s="160" t="s">
        <v>3090</v>
      </c>
      <c r="D89937" s="159" t="s">
        <v>5302</v>
      </c>
      <c r="E89937" s="158" t="s">
        <v>1590</v>
      </c>
      <c r="F89937" s="158" t="s">
        <v>103</v>
      </c>
      <c r="G89937" s="157" t="s">
        <v>1596</v>
      </c>
      <c r="H89937" s="156">
        <v>7.5650000000000004</v>
      </c>
      <c r="I89937" s="156">
        <v>5.9999999986030161</v>
      </c>
      <c r="J89937" s="155">
        <v>4.5680282194680244E-5</v>
      </c>
      <c r="K89937" s="155">
        <v>7.6133803675526689E-6</v>
      </c>
      <c r="L89937" s="154" t="s">
        <v>1591</v>
      </c>
    </row>
    <row r="89938" spans="2:12">
      <c r="B89938" s="161">
        <v>41075</v>
      </c>
      <c r="C89938" s="160" t="s">
        <v>2042</v>
      </c>
      <c r="D89938" s="159" t="s">
        <v>4442</v>
      </c>
      <c r="E89938" s="158" t="s">
        <v>590</v>
      </c>
      <c r="F89938" s="158" t="s">
        <v>242</v>
      </c>
      <c r="G89938" s="157" t="s">
        <v>243</v>
      </c>
      <c r="H89938" s="156">
        <v>2</v>
      </c>
      <c r="I89938" s="156">
        <v>240.99999999976717</v>
      </c>
      <c r="J89938" s="155">
        <v>1.4571144390912313E-3</v>
      </c>
      <c r="K89938" s="155">
        <v>6.0461180045337723E-6</v>
      </c>
      <c r="L89938" s="154" t="s">
        <v>1591</v>
      </c>
    </row>
    <row r="89939" spans="2:12">
      <c r="B89939" s="161">
        <v>41075</v>
      </c>
      <c r="C89939" s="160" t="s">
        <v>2371</v>
      </c>
      <c r="D89939" s="159" t="s">
        <v>5127</v>
      </c>
      <c r="E89939" s="158" t="s">
        <v>1590</v>
      </c>
      <c r="F89939" s="158" t="s">
        <v>103</v>
      </c>
      <c r="G89939" s="157" t="s">
        <v>1596</v>
      </c>
      <c r="H89939" s="156">
        <v>0.18</v>
      </c>
      <c r="I89939" s="156">
        <v>1395</v>
      </c>
      <c r="J89939" s="155">
        <v>2.5270585727593854E-4</v>
      </c>
      <c r="K89939" s="155">
        <v>1.8115115216913157E-7</v>
      </c>
      <c r="L89939" s="154" t="s">
        <v>1591</v>
      </c>
    </row>
    <row r="89940" spans="2:12">
      <c r="B89940" s="161">
        <v>41075</v>
      </c>
      <c r="C89940" s="160" t="s">
        <v>3259</v>
      </c>
      <c r="D89940" s="159" t="s">
        <v>3187</v>
      </c>
      <c r="E89940" s="158" t="s">
        <v>1590</v>
      </c>
      <c r="F89940" s="158" t="s">
        <v>103</v>
      </c>
      <c r="G89940" s="157" t="s">
        <v>1596</v>
      </c>
      <c r="H89940" s="156">
        <v>118</v>
      </c>
      <c r="I89940" s="156">
        <v>14.99999999650754</v>
      </c>
      <c r="J89940" s="155">
        <v>1.7813196625817147E-3</v>
      </c>
      <c r="K89940" s="155">
        <v>1.1875464419976403E-4</v>
      </c>
      <c r="L89940" s="154" t="s">
        <v>1591</v>
      </c>
    </row>
    <row r="89941" spans="2:12">
      <c r="B89941" s="161">
        <v>41075</v>
      </c>
      <c r="C89941" s="160" t="s">
        <v>1697</v>
      </c>
      <c r="D89941" s="159" t="s">
        <v>64</v>
      </c>
      <c r="E89941" s="158" t="s">
        <v>1590</v>
      </c>
      <c r="F89941" s="158" t="s">
        <v>15</v>
      </c>
      <c r="G89941" s="157" t="s">
        <v>1593</v>
      </c>
      <c r="H89941" s="156">
        <v>1</v>
      </c>
      <c r="I89941" s="156">
        <v>151</v>
      </c>
      <c r="J89941" s="155">
        <v>1.5161345041266486E-4</v>
      </c>
      <c r="K89941" s="155">
        <v>1.0063952898285087E-6</v>
      </c>
      <c r="L89941" s="154" t="s">
        <v>1591</v>
      </c>
    </row>
    <row r="89942" spans="2:12">
      <c r="B89942" s="161">
        <v>41075</v>
      </c>
      <c r="C89942" s="160" t="s">
        <v>1218</v>
      </c>
      <c r="D89942" s="159" t="s">
        <v>4768</v>
      </c>
      <c r="E89942" s="158" t="s">
        <v>1590</v>
      </c>
      <c r="F89942" s="158" t="s">
        <v>103</v>
      </c>
      <c r="G89942" s="157" t="s">
        <v>1596</v>
      </c>
      <c r="H89942" s="156">
        <v>6.65</v>
      </c>
      <c r="I89942" s="156">
        <v>20.000000004423786</v>
      </c>
      <c r="J89942" s="155">
        <v>1.3385057357679798E-4</v>
      </c>
      <c r="K89942" s="155">
        <v>6.6925286773595837E-6</v>
      </c>
      <c r="L89942" s="154" t="s">
        <v>1591</v>
      </c>
    </row>
    <row r="89943" spans="2:12">
      <c r="B89943" s="161">
        <v>41075</v>
      </c>
      <c r="C89943" s="160" t="s">
        <v>2621</v>
      </c>
      <c r="D89943" s="159" t="s">
        <v>3450</v>
      </c>
      <c r="E89943" s="158" t="s">
        <v>1590</v>
      </c>
      <c r="F89943" s="158" t="s">
        <v>242</v>
      </c>
      <c r="G89943" s="157" t="s">
        <v>243</v>
      </c>
      <c r="H89943" s="156">
        <v>121.5</v>
      </c>
      <c r="I89943" s="156">
        <v>121.99999999953434</v>
      </c>
      <c r="J89943" s="155">
        <v>1.4917797381071046E-2</v>
      </c>
      <c r="K89943" s="155">
        <v>1.2227702771416382E-4</v>
      </c>
      <c r="L89943" s="154" t="s">
        <v>1591</v>
      </c>
    </row>
    <row r="89944" spans="2:12">
      <c r="B89944" s="161">
        <v>41075</v>
      </c>
      <c r="C89944" s="160" t="s">
        <v>2507</v>
      </c>
      <c r="D89944" s="159" t="s">
        <v>64</v>
      </c>
      <c r="E89944" s="158" t="s">
        <v>590</v>
      </c>
      <c r="F89944" s="158" t="s">
        <v>15</v>
      </c>
      <c r="G89944" s="157" t="s">
        <v>1593</v>
      </c>
      <c r="H89944" s="156">
        <v>1</v>
      </c>
      <c r="I89944" s="156">
        <v>129</v>
      </c>
      <c r="J89944" s="155">
        <v>3.8997461129242831E-4</v>
      </c>
      <c r="K89944" s="155">
        <v>3.0230590022668862E-6</v>
      </c>
      <c r="L89944" s="154" t="s">
        <v>1591</v>
      </c>
    </row>
    <row r="89945" spans="2:12">
      <c r="B89945" s="161">
        <v>41075</v>
      </c>
      <c r="C89945" s="160" t="s">
        <v>1813</v>
      </c>
      <c r="D89945" s="159" t="s">
        <v>64</v>
      </c>
      <c r="E89945" s="158" t="s">
        <v>590</v>
      </c>
      <c r="F89945" s="158" t="s">
        <v>15</v>
      </c>
      <c r="G89945" s="157" t="s">
        <v>1593</v>
      </c>
      <c r="H89945" s="156">
        <v>1</v>
      </c>
      <c r="I89945" s="156">
        <v>163</v>
      </c>
      <c r="J89945" s="155">
        <v>4.9275861736950246E-4</v>
      </c>
      <c r="K89945" s="155">
        <v>3.0230590022668862E-6</v>
      </c>
      <c r="L89945" s="154" t="s">
        <v>1591</v>
      </c>
    </row>
    <row r="89946" spans="2:12">
      <c r="B89946" s="161">
        <v>41075</v>
      </c>
      <c r="C89946" s="160" t="s">
        <v>1919</v>
      </c>
      <c r="D89946" s="159" t="s">
        <v>1678</v>
      </c>
      <c r="E89946" s="158" t="s">
        <v>1590</v>
      </c>
      <c r="F89946" s="158" t="s">
        <v>242</v>
      </c>
      <c r="G89946" s="157" t="s">
        <v>244</v>
      </c>
      <c r="H89946" s="156">
        <v>1989.14</v>
      </c>
      <c r="I89946" s="156">
        <v>111.29400646199142</v>
      </c>
      <c r="J89946" s="155">
        <v>0.22279514518314369</v>
      </c>
      <c r="K89946" s="155">
        <v>2.0018611268094802E-3</v>
      </c>
      <c r="L89946" s="154" t="s">
        <v>1591</v>
      </c>
    </row>
    <row r="89947" spans="2:12">
      <c r="B89947" s="161">
        <v>41075</v>
      </c>
      <c r="C89947" s="160" t="s">
        <v>3708</v>
      </c>
      <c r="D89947" s="159" t="s">
        <v>64</v>
      </c>
      <c r="E89947" s="158" t="s">
        <v>1590</v>
      </c>
      <c r="F89947" s="158" t="s">
        <v>15</v>
      </c>
      <c r="G89947" s="157" t="s">
        <v>1593</v>
      </c>
      <c r="H89947" s="156">
        <v>1</v>
      </c>
      <c r="I89947" s="156">
        <v>69</v>
      </c>
      <c r="J89947" s="155">
        <v>6.9441274998167102E-5</v>
      </c>
      <c r="K89947" s="155">
        <v>1.0063952898285087E-6</v>
      </c>
      <c r="L89947" s="154" t="s">
        <v>1591</v>
      </c>
    </row>
    <row r="89948" spans="2:12">
      <c r="B89948" s="161">
        <v>41075</v>
      </c>
      <c r="C89948" s="160" t="s">
        <v>3630</v>
      </c>
      <c r="D89948" s="159" t="s">
        <v>1894</v>
      </c>
      <c r="E89948" s="158" t="s">
        <v>590</v>
      </c>
      <c r="F89948" s="158" t="s">
        <v>240</v>
      </c>
      <c r="G89948" s="157" t="s">
        <v>241</v>
      </c>
      <c r="H89948" s="156">
        <v>27.135000000000002</v>
      </c>
      <c r="I89948" s="156">
        <v>62.000000003026798</v>
      </c>
      <c r="J89948" s="155">
        <v>5.0859037738920313E-3</v>
      </c>
      <c r="K89948" s="155">
        <v>8.2030706026511952E-5</v>
      </c>
      <c r="L89948" s="154" t="s">
        <v>1591</v>
      </c>
    </row>
    <row r="89949" spans="2:12">
      <c r="B89949" s="161">
        <v>41075</v>
      </c>
      <c r="C89949" s="160" t="s">
        <v>3848</v>
      </c>
      <c r="D89949" s="159" t="s">
        <v>4065</v>
      </c>
      <c r="E89949" s="158" t="s">
        <v>1590</v>
      </c>
      <c r="F89949" s="158" t="s">
        <v>240</v>
      </c>
      <c r="G89949" s="157" t="s">
        <v>241</v>
      </c>
      <c r="H89949" s="156">
        <v>1254.49</v>
      </c>
      <c r="I89949" s="156">
        <v>109.68886160580583</v>
      </c>
      <c r="J89949" s="155">
        <v>0.13848359477138131</v>
      </c>
      <c r="K89949" s="155">
        <v>1.262512827136966E-3</v>
      </c>
      <c r="L89949" s="154" t="s">
        <v>1591</v>
      </c>
    </row>
    <row r="89950" spans="2:12">
      <c r="B89950" s="161">
        <v>41076</v>
      </c>
      <c r="C89950" s="160" t="s">
        <v>3915</v>
      </c>
      <c r="D89950" s="159" t="s">
        <v>64</v>
      </c>
      <c r="E89950" s="158" t="s">
        <v>1590</v>
      </c>
      <c r="F89950" s="158" t="s">
        <v>15</v>
      </c>
      <c r="G89950" s="157" t="s">
        <v>1593</v>
      </c>
      <c r="H89950" s="156">
        <v>1</v>
      </c>
      <c r="I89950" s="156">
        <v>132</v>
      </c>
      <c r="J89950" s="155">
        <v>1.3284417825736315E-4</v>
      </c>
      <c r="K89950" s="155">
        <v>1.0063952898285087E-6</v>
      </c>
      <c r="L89950" s="154" t="s">
        <v>1591</v>
      </c>
    </row>
    <row r="89951" spans="2:12">
      <c r="B89951" s="161">
        <v>41076</v>
      </c>
      <c r="C89951" s="160" t="s">
        <v>4037</v>
      </c>
      <c r="D89951" s="159" t="s">
        <v>2343</v>
      </c>
      <c r="E89951" s="158" t="s">
        <v>590</v>
      </c>
      <c r="F89951" s="158" t="s">
        <v>61</v>
      </c>
      <c r="G89951" s="157" t="s">
        <v>251</v>
      </c>
      <c r="H89951" s="156">
        <v>1141.4900000000002</v>
      </c>
      <c r="I89951" s="156">
        <v>74.859919929637158</v>
      </c>
      <c r="J89951" s="155">
        <v>0.25832598440431531</v>
      </c>
      <c r="K89951" s="155">
        <v>3.4507916204976285E-3</v>
      </c>
      <c r="L89951" s="154" t="s">
        <v>1591</v>
      </c>
    </row>
    <row r="89952" spans="2:12">
      <c r="B89952" s="161">
        <v>41076</v>
      </c>
      <c r="C89952" s="160" t="s">
        <v>1245</v>
      </c>
      <c r="D89952" s="159" t="s">
        <v>2343</v>
      </c>
      <c r="E89952" s="158" t="s">
        <v>590</v>
      </c>
      <c r="F89952" s="158" t="s">
        <v>61</v>
      </c>
      <c r="G89952" s="157" t="s">
        <v>251</v>
      </c>
      <c r="H89952" s="156">
        <v>16.399999999999999</v>
      </c>
      <c r="I89952" s="156">
        <v>255.99999999627474</v>
      </c>
      <c r="J89952" s="155">
        <v>1.2692010914932602E-2</v>
      </c>
      <c r="K89952" s="155">
        <v>4.9578167637176925E-5</v>
      </c>
      <c r="L89952" s="154" t="s">
        <v>1591</v>
      </c>
    </row>
    <row r="89953" spans="2:12">
      <c r="B89953" s="161">
        <v>41076</v>
      </c>
      <c r="C89953" s="160" t="s">
        <v>1890</v>
      </c>
      <c r="D89953" s="159" t="s">
        <v>64</v>
      </c>
      <c r="E89953" s="158" t="s">
        <v>1590</v>
      </c>
      <c r="F89953" s="158" t="s">
        <v>15</v>
      </c>
      <c r="G89953" s="157" t="s">
        <v>1593</v>
      </c>
      <c r="H89953" s="156">
        <v>1</v>
      </c>
      <c r="I89953" s="156">
        <v>139</v>
      </c>
      <c r="J89953" s="155">
        <v>1.3988894528616273E-4</v>
      </c>
      <c r="K89953" s="155">
        <v>1.0063952898285087E-6</v>
      </c>
      <c r="L89953" s="154" t="s">
        <v>1591</v>
      </c>
    </row>
    <row r="89954" spans="2:12">
      <c r="B89954" s="161">
        <v>41076</v>
      </c>
      <c r="C89954" s="160" t="s">
        <v>2091</v>
      </c>
      <c r="D89954" s="159" t="s">
        <v>64</v>
      </c>
      <c r="E89954" s="158" t="s">
        <v>1590</v>
      </c>
      <c r="F89954" s="158" t="s">
        <v>15</v>
      </c>
      <c r="G89954" s="157" t="s">
        <v>1593</v>
      </c>
      <c r="H89954" s="156">
        <v>1</v>
      </c>
      <c r="I89954" s="156">
        <v>196</v>
      </c>
      <c r="J89954" s="155">
        <v>1.9725347680638771E-4</v>
      </c>
      <c r="K89954" s="155">
        <v>1.0063952898285087E-6</v>
      </c>
      <c r="L89954" s="154" t="s">
        <v>1591</v>
      </c>
    </row>
    <row r="89955" spans="2:12">
      <c r="B89955" s="161">
        <v>41076</v>
      </c>
      <c r="C89955" s="160" t="s">
        <v>4136</v>
      </c>
      <c r="D89955" s="159" t="s">
        <v>3465</v>
      </c>
      <c r="E89955" s="158" t="s">
        <v>1590</v>
      </c>
      <c r="F89955" s="158" t="s">
        <v>103</v>
      </c>
      <c r="G89955" s="157" t="s">
        <v>1596</v>
      </c>
      <c r="H89955" s="156">
        <v>8.83</v>
      </c>
      <c r="I89955" s="156">
        <v>246.99999999837019</v>
      </c>
      <c r="J89955" s="155">
        <v>2.1949581910543927E-3</v>
      </c>
      <c r="K89955" s="155">
        <v>8.8864704091857332E-6</v>
      </c>
      <c r="L89955" s="154" t="s">
        <v>1591</v>
      </c>
    </row>
    <row r="89956" spans="2:12">
      <c r="B89956" s="161">
        <v>41076</v>
      </c>
      <c r="C89956" s="160" t="s">
        <v>1223</v>
      </c>
      <c r="D89956" s="159" t="s">
        <v>4719</v>
      </c>
      <c r="E89956" s="158" t="s">
        <v>1590</v>
      </c>
      <c r="F89956" s="158" t="s">
        <v>103</v>
      </c>
      <c r="G89956" s="157" t="s">
        <v>1596</v>
      </c>
      <c r="H89956" s="156">
        <v>6.5</v>
      </c>
      <c r="I89956" s="156">
        <v>426.99999999837019</v>
      </c>
      <c r="J89956" s="155">
        <v>2.7932501269083646E-3</v>
      </c>
      <c r="K89956" s="155">
        <v>6.5415693838853067E-6</v>
      </c>
      <c r="L89956" s="154" t="s">
        <v>1591</v>
      </c>
    </row>
    <row r="89957" spans="2:12">
      <c r="B89957" s="161">
        <v>41076</v>
      </c>
      <c r="C89957" s="160" t="s">
        <v>2955</v>
      </c>
      <c r="D89957" s="159" t="s">
        <v>3843</v>
      </c>
      <c r="E89957" s="158" t="s">
        <v>590</v>
      </c>
      <c r="F89957" s="158" t="s">
        <v>103</v>
      </c>
      <c r="G89957" s="157" t="s">
        <v>1596</v>
      </c>
      <c r="H89957" s="156">
        <v>1</v>
      </c>
      <c r="I89957" s="156">
        <v>59.00000000372529</v>
      </c>
      <c r="J89957" s="155">
        <v>1.7836048114500805E-4</v>
      </c>
      <c r="K89957" s="155">
        <v>3.0230590022668862E-6</v>
      </c>
      <c r="L89957" s="154" t="s">
        <v>1591</v>
      </c>
    </row>
    <row r="89958" spans="2:12">
      <c r="B89958" s="161">
        <v>41076</v>
      </c>
      <c r="C89958" s="160" t="s">
        <v>2955</v>
      </c>
      <c r="D89958" s="159" t="s">
        <v>3844</v>
      </c>
      <c r="E89958" s="158" t="s">
        <v>590</v>
      </c>
      <c r="F89958" s="158" t="s">
        <v>103</v>
      </c>
      <c r="G89958" s="157" t="s">
        <v>1596</v>
      </c>
      <c r="H89958" s="156">
        <v>1</v>
      </c>
      <c r="I89958" s="156">
        <v>59.00000000372529</v>
      </c>
      <c r="J89958" s="155">
        <v>1.7836048114500805E-4</v>
      </c>
      <c r="K89958" s="155">
        <v>3.0230590022668862E-6</v>
      </c>
      <c r="L89958" s="154" t="s">
        <v>1591</v>
      </c>
    </row>
    <row r="89959" spans="2:12">
      <c r="B89959" s="161">
        <v>41076</v>
      </c>
      <c r="C89959" s="160" t="s">
        <v>1247</v>
      </c>
      <c r="D89959" s="159" t="s">
        <v>2574</v>
      </c>
      <c r="E89959" s="158" t="s">
        <v>1590</v>
      </c>
      <c r="F89959" s="158" t="s">
        <v>103</v>
      </c>
      <c r="G89959" s="157" t="s">
        <v>1596</v>
      </c>
      <c r="H89959" s="156">
        <v>3.87</v>
      </c>
      <c r="I89959" s="156">
        <v>454.99999999534339</v>
      </c>
      <c r="J89959" s="155">
        <v>1.7721111460763934E-3</v>
      </c>
      <c r="K89959" s="155">
        <v>3.8947497716363288E-6</v>
      </c>
      <c r="L89959" s="154" t="s">
        <v>1591</v>
      </c>
    </row>
    <row r="89960" spans="2:12">
      <c r="B89960" s="161">
        <v>41076</v>
      </c>
      <c r="C89960" s="160" t="s">
        <v>2165</v>
      </c>
      <c r="D89960" s="159" t="s">
        <v>2911</v>
      </c>
      <c r="E89960" s="158" t="s">
        <v>590</v>
      </c>
      <c r="F89960" s="158" t="s">
        <v>103</v>
      </c>
      <c r="G89960" s="157" t="s">
        <v>1596</v>
      </c>
      <c r="H89960" s="156">
        <v>3.7068000000000003</v>
      </c>
      <c r="I89960" s="156">
        <v>216.00000000209548</v>
      </c>
      <c r="J89960" s="155">
        <v>2.4204690236977067E-3</v>
      </c>
      <c r="K89960" s="155">
        <v>1.1205875109602894E-5</v>
      </c>
      <c r="L89960" s="154" t="s">
        <v>1591</v>
      </c>
    </row>
    <row r="89961" spans="2:12">
      <c r="B89961" s="161">
        <v>41076</v>
      </c>
      <c r="C89961" s="160" t="s">
        <v>2895</v>
      </c>
      <c r="D89961" s="159" t="s">
        <v>1660</v>
      </c>
      <c r="E89961" s="158" t="s">
        <v>590</v>
      </c>
      <c r="F89961" s="158" t="s">
        <v>103</v>
      </c>
      <c r="G89961" s="157" t="s">
        <v>1596</v>
      </c>
      <c r="H89961" s="156">
        <v>19.5</v>
      </c>
      <c r="I89961" s="156">
        <v>142.00000000186265</v>
      </c>
      <c r="J89961" s="155">
        <v>8.3708503773868102E-3</v>
      </c>
      <c r="K89961" s="155">
        <v>5.8949650544204275E-5</v>
      </c>
      <c r="L89961" s="154" t="s">
        <v>1591</v>
      </c>
    </row>
    <row r="89962" spans="2:12">
      <c r="B89962" s="161">
        <v>41076</v>
      </c>
      <c r="C89962" s="160" t="s">
        <v>2378</v>
      </c>
      <c r="D89962" s="159" t="s">
        <v>1639</v>
      </c>
      <c r="E89962" s="158" t="s">
        <v>590</v>
      </c>
      <c r="F89962" s="158" t="s">
        <v>61</v>
      </c>
      <c r="G89962" s="157" t="s">
        <v>251</v>
      </c>
      <c r="H89962" s="156">
        <v>22.75</v>
      </c>
      <c r="I89962" s="156">
        <v>24.000000004889444</v>
      </c>
      <c r="J89962" s="155">
        <v>1.6505902155739892E-3</v>
      </c>
      <c r="K89962" s="155">
        <v>6.8774592301571656E-5</v>
      </c>
      <c r="L89962" s="154" t="s">
        <v>1591</v>
      </c>
    </row>
    <row r="89963" spans="2:12">
      <c r="B89963" s="161">
        <v>41076</v>
      </c>
      <c r="C89963" s="160" t="s">
        <v>1682</v>
      </c>
      <c r="D89963" s="159" t="s">
        <v>1980</v>
      </c>
      <c r="E89963" s="158" t="s">
        <v>590</v>
      </c>
      <c r="F89963" s="158" t="s">
        <v>103</v>
      </c>
      <c r="G89963" s="157" t="s">
        <v>1596</v>
      </c>
      <c r="H89963" s="156">
        <v>0.84500000000000008</v>
      </c>
      <c r="I89963" s="156">
        <v>29.000000000232831</v>
      </c>
      <c r="J89963" s="155">
        <v>7.4080060851144811E-5</v>
      </c>
      <c r="K89963" s="155">
        <v>2.5544848569155189E-6</v>
      </c>
      <c r="L89963" s="154" t="s">
        <v>1591</v>
      </c>
    </row>
    <row r="89964" spans="2:12">
      <c r="B89964" s="161">
        <v>41076</v>
      </c>
      <c r="C89964" s="160" t="s">
        <v>1240</v>
      </c>
      <c r="D89964" s="159" t="s">
        <v>64</v>
      </c>
      <c r="E89964" s="158" t="s">
        <v>1590</v>
      </c>
      <c r="F89964" s="158" t="s">
        <v>15</v>
      </c>
      <c r="G89964" s="157" t="s">
        <v>1593</v>
      </c>
      <c r="H89964" s="156">
        <v>1</v>
      </c>
      <c r="I89964" s="156">
        <v>100</v>
      </c>
      <c r="J89964" s="155">
        <v>1.0063952898285087E-4</v>
      </c>
      <c r="K89964" s="155">
        <v>1.0063952898285087E-6</v>
      </c>
      <c r="L89964" s="154" t="s">
        <v>1591</v>
      </c>
    </row>
    <row r="89965" spans="2:12">
      <c r="B89965" s="161">
        <v>41076</v>
      </c>
      <c r="C89965" s="160" t="s">
        <v>2342</v>
      </c>
      <c r="D89965" s="159" t="s">
        <v>64</v>
      </c>
      <c r="E89965" s="158" t="s">
        <v>1590</v>
      </c>
      <c r="F89965" s="158" t="s">
        <v>15</v>
      </c>
      <c r="G89965" s="157" t="s">
        <v>1593</v>
      </c>
      <c r="H89965" s="156">
        <v>1</v>
      </c>
      <c r="I89965" s="156">
        <v>108</v>
      </c>
      <c r="J89965" s="155">
        <v>1.0907647616257954E-4</v>
      </c>
      <c r="K89965" s="155">
        <v>1.0063952898285087E-6</v>
      </c>
      <c r="L89965" s="154" t="s">
        <v>1591</v>
      </c>
    </row>
    <row r="89966" spans="2:12">
      <c r="B89966" s="161">
        <v>41076</v>
      </c>
      <c r="C89966" s="160" t="s">
        <v>2342</v>
      </c>
      <c r="D89966" s="159" t="s">
        <v>64</v>
      </c>
      <c r="E89966" s="158" t="s">
        <v>1590</v>
      </c>
      <c r="F89966" s="158" t="s">
        <v>15</v>
      </c>
      <c r="G89966" s="157" t="s">
        <v>1593</v>
      </c>
      <c r="H89966" s="156">
        <v>1</v>
      </c>
      <c r="I89966" s="156">
        <v>76</v>
      </c>
      <c r="J89966" s="155">
        <v>7.6486042026966663E-5</v>
      </c>
      <c r="K89966" s="155">
        <v>1.0063952898285087E-6</v>
      </c>
      <c r="L89966" s="154" t="s">
        <v>1591</v>
      </c>
    </row>
    <row r="89967" spans="2:12">
      <c r="B89967" s="161">
        <v>41076</v>
      </c>
      <c r="C89967" s="160" t="s">
        <v>2311</v>
      </c>
      <c r="D89967" s="159" t="s">
        <v>64</v>
      </c>
      <c r="E89967" s="158" t="s">
        <v>590</v>
      </c>
      <c r="F89967" s="158" t="s">
        <v>15</v>
      </c>
      <c r="G89967" s="157" t="s">
        <v>1593</v>
      </c>
      <c r="H89967" s="156">
        <v>1</v>
      </c>
      <c r="I89967" s="156">
        <v>92</v>
      </c>
      <c r="J89967" s="155">
        <v>2.7812142820855351E-4</v>
      </c>
      <c r="K89967" s="155">
        <v>3.0230590022668862E-6</v>
      </c>
      <c r="L89967" s="154" t="s">
        <v>1591</v>
      </c>
    </row>
    <row r="89968" spans="2:12">
      <c r="B89968" s="161">
        <v>41076</v>
      </c>
      <c r="C89968" s="160" t="s">
        <v>2876</v>
      </c>
      <c r="D89968" s="159" t="s">
        <v>2696</v>
      </c>
      <c r="E89968" s="158" t="s">
        <v>1590</v>
      </c>
      <c r="F89968" s="158" t="s">
        <v>242</v>
      </c>
      <c r="G89968" s="157" t="s">
        <v>244</v>
      </c>
      <c r="H89968" s="156">
        <v>1382.72</v>
      </c>
      <c r="I89968" s="156">
        <v>69.965452151692375</v>
      </c>
      <c r="J89968" s="155">
        <v>9.736132715680508E-2</v>
      </c>
      <c r="K89968" s="155">
        <v>1.3915628951516757E-3</v>
      </c>
      <c r="L89968" s="154" t="s">
        <v>1591</v>
      </c>
    </row>
    <row r="89969" spans="2:12">
      <c r="B89969" s="161">
        <v>41076</v>
      </c>
      <c r="C89969" s="160" t="s">
        <v>2876</v>
      </c>
      <c r="D89969" s="159" t="s">
        <v>4051</v>
      </c>
      <c r="E89969" s="158" t="s">
        <v>1590</v>
      </c>
      <c r="F89969" s="158" t="s">
        <v>242</v>
      </c>
      <c r="G89969" s="157" t="s">
        <v>244</v>
      </c>
      <c r="H89969" s="156">
        <v>1985.32</v>
      </c>
      <c r="I89969" s="156">
        <v>68.000000001629829</v>
      </c>
      <c r="J89969" s="155">
        <v>0.13586513538581518</v>
      </c>
      <c r="K89969" s="155">
        <v>1.998016696802335E-3</v>
      </c>
      <c r="L89969" s="154" t="s">
        <v>1591</v>
      </c>
    </row>
    <row r="89970" spans="2:12">
      <c r="B89970" s="161">
        <v>41076</v>
      </c>
      <c r="C89970" s="160" t="s">
        <v>1962</v>
      </c>
      <c r="D89970" s="159" t="s">
        <v>64</v>
      </c>
      <c r="E89970" s="158" t="s">
        <v>590</v>
      </c>
      <c r="F89970" s="158" t="s">
        <v>15</v>
      </c>
      <c r="G89970" s="157" t="s">
        <v>1593</v>
      </c>
      <c r="H89970" s="156">
        <v>1</v>
      </c>
      <c r="I89970" s="156">
        <v>322</v>
      </c>
      <c r="J89970" s="155">
        <v>9.7231654376243859E-4</v>
      </c>
      <c r="K89970" s="155">
        <v>3.0230590022668862E-6</v>
      </c>
      <c r="L89970" s="154" t="s">
        <v>1591</v>
      </c>
    </row>
    <row r="89971" spans="2:12">
      <c r="B89971" s="161">
        <v>41076</v>
      </c>
      <c r="C89971" s="160" t="s">
        <v>3691</v>
      </c>
      <c r="D89971" s="159" t="s">
        <v>64</v>
      </c>
      <c r="E89971" s="158" t="s">
        <v>590</v>
      </c>
      <c r="F89971" s="158" t="s">
        <v>15</v>
      </c>
      <c r="G89971" s="157" t="s">
        <v>1593</v>
      </c>
      <c r="H89971" s="156">
        <v>1</v>
      </c>
      <c r="I89971" s="156">
        <v>112</v>
      </c>
      <c r="J89971" s="155">
        <v>3.3858260825389124E-4</v>
      </c>
      <c r="K89971" s="155">
        <v>3.0230590022668862E-6</v>
      </c>
      <c r="L89971" s="154" t="s">
        <v>1591</v>
      </c>
    </row>
    <row r="89972" spans="2:12">
      <c r="B89972" s="161">
        <v>41076</v>
      </c>
      <c r="C89972" s="160" t="s">
        <v>2477</v>
      </c>
      <c r="D89972" s="159" t="s">
        <v>64</v>
      </c>
      <c r="E89972" s="158" t="s">
        <v>1590</v>
      </c>
      <c r="F89972" s="158" t="s">
        <v>15</v>
      </c>
      <c r="G89972" s="157" t="s">
        <v>1593</v>
      </c>
      <c r="H89972" s="156">
        <v>1</v>
      </c>
      <c r="I89972" s="156">
        <v>18</v>
      </c>
      <c r="J89972" s="155">
        <v>1.8232528000726516E-5</v>
      </c>
      <c r="K89972" s="155">
        <v>1.0063952898285087E-6</v>
      </c>
      <c r="L89972" s="154" t="s">
        <v>1591</v>
      </c>
    </row>
    <row r="89973" spans="2:12">
      <c r="B89973" s="161">
        <v>41076</v>
      </c>
      <c r="C89973" s="160" t="s">
        <v>3048</v>
      </c>
      <c r="D89973" s="159" t="s">
        <v>64</v>
      </c>
      <c r="E89973" s="158" t="s">
        <v>1590</v>
      </c>
      <c r="F89973" s="158" t="s">
        <v>15</v>
      </c>
      <c r="G89973" s="157" t="s">
        <v>1593</v>
      </c>
      <c r="H89973" s="156">
        <v>1</v>
      </c>
      <c r="I89973" s="156">
        <v>126</v>
      </c>
      <c r="J89973" s="155">
        <v>1.268058065183921E-4</v>
      </c>
      <c r="K89973" s="155">
        <v>1.0063952898285087E-6</v>
      </c>
      <c r="L89973" s="154" t="s">
        <v>1591</v>
      </c>
    </row>
    <row r="89974" spans="2:12">
      <c r="B89974" s="161">
        <v>41076</v>
      </c>
      <c r="C89974" s="160" t="s">
        <v>3221</v>
      </c>
      <c r="D89974" s="159" t="s">
        <v>64</v>
      </c>
      <c r="E89974" s="158" t="s">
        <v>1590</v>
      </c>
      <c r="F89974" s="158" t="s">
        <v>15</v>
      </c>
      <c r="G89974" s="157" t="s">
        <v>1593</v>
      </c>
      <c r="H89974" s="156">
        <v>1</v>
      </c>
      <c r="I89974" s="156">
        <v>60</v>
      </c>
      <c r="J89974" s="155">
        <v>6.0383717389710524E-5</v>
      </c>
      <c r="K89974" s="155">
        <v>1.0063952898285087E-6</v>
      </c>
      <c r="L89974" s="154" t="s">
        <v>1591</v>
      </c>
    </row>
    <row r="89975" spans="2:12">
      <c r="B89975" s="161">
        <v>41076</v>
      </c>
      <c r="C89975" s="160" t="s">
        <v>3286</v>
      </c>
      <c r="D89975" s="159" t="s">
        <v>64</v>
      </c>
      <c r="E89975" s="158" t="s">
        <v>590</v>
      </c>
      <c r="F89975" s="158" t="s">
        <v>15</v>
      </c>
      <c r="G89975" s="157" t="s">
        <v>1593</v>
      </c>
      <c r="H89975" s="156">
        <v>1</v>
      </c>
      <c r="I89975" s="156">
        <v>82</v>
      </c>
      <c r="J89975" s="155">
        <v>2.4789083818588465E-4</v>
      </c>
      <c r="K89975" s="155">
        <v>3.0230590022668862E-6</v>
      </c>
      <c r="L89975" s="154" t="s">
        <v>1591</v>
      </c>
    </row>
    <row r="89976" spans="2:12">
      <c r="B89976" s="161">
        <v>41076</v>
      </c>
      <c r="C89976" s="160" t="s">
        <v>2394</v>
      </c>
      <c r="D89976" s="159" t="s">
        <v>64</v>
      </c>
      <c r="E89976" s="158" t="s">
        <v>1590</v>
      </c>
      <c r="F89976" s="158" t="s">
        <v>15</v>
      </c>
      <c r="G89976" s="157" t="s">
        <v>1593</v>
      </c>
      <c r="H89976" s="156">
        <v>1</v>
      </c>
      <c r="I89976" s="156">
        <v>101</v>
      </c>
      <c r="J89976" s="155">
        <v>1.0164592427267938E-4</v>
      </c>
      <c r="K89976" s="155">
        <v>1.0063952898285087E-6</v>
      </c>
      <c r="L89976" s="154" t="s">
        <v>1591</v>
      </c>
    </row>
    <row r="89977" spans="2:12">
      <c r="B89977" s="161">
        <v>41076</v>
      </c>
      <c r="C89977" s="160" t="s">
        <v>2661</v>
      </c>
      <c r="D89977" s="159" t="s">
        <v>64</v>
      </c>
      <c r="E89977" s="158" t="s">
        <v>1590</v>
      </c>
      <c r="F89977" s="158" t="s">
        <v>15</v>
      </c>
      <c r="G89977" s="157" t="s">
        <v>1593</v>
      </c>
      <c r="H89977" s="156">
        <v>1</v>
      </c>
      <c r="I89977" s="156">
        <v>106</v>
      </c>
      <c r="J89977" s="155">
        <v>1.0667790072182193E-4</v>
      </c>
      <c r="K89977" s="155">
        <v>1.0063952898285087E-6</v>
      </c>
      <c r="L89977" s="154" t="s">
        <v>1591</v>
      </c>
    </row>
    <row r="89978" spans="2:12">
      <c r="B89978" s="161">
        <v>41076</v>
      </c>
      <c r="C89978" s="160" t="s">
        <v>2547</v>
      </c>
      <c r="D89978" s="159" t="s">
        <v>64</v>
      </c>
      <c r="E89978" s="158" t="s">
        <v>1590</v>
      </c>
      <c r="F89978" s="158" t="s">
        <v>15</v>
      </c>
      <c r="G89978" s="157" t="s">
        <v>1593</v>
      </c>
      <c r="H89978" s="156">
        <v>1</v>
      </c>
      <c r="I89978" s="156">
        <v>31</v>
      </c>
      <c r="J89978" s="155">
        <v>3.1198253984683771E-5</v>
      </c>
      <c r="K89978" s="155">
        <v>1.0063952898285087E-6</v>
      </c>
      <c r="L89978" s="154" t="s">
        <v>1591</v>
      </c>
    </row>
    <row r="89979" spans="2:12">
      <c r="B89979" s="161">
        <v>41076</v>
      </c>
      <c r="C89979" s="160" t="s">
        <v>2140</v>
      </c>
      <c r="D89979" s="159" t="s">
        <v>64</v>
      </c>
      <c r="E89979" s="158" t="s">
        <v>1590</v>
      </c>
      <c r="F89979" s="158" t="s">
        <v>15</v>
      </c>
      <c r="G89979" s="157" t="s">
        <v>1593</v>
      </c>
      <c r="H89979" s="156">
        <v>1</v>
      </c>
      <c r="I89979" s="156">
        <v>145</v>
      </c>
      <c r="J89979" s="155">
        <v>1.4592731702513378E-4</v>
      </c>
      <c r="K89979" s="155">
        <v>1.0063952898285087E-6</v>
      </c>
      <c r="L89979" s="154" t="s">
        <v>1591</v>
      </c>
    </row>
    <row r="89980" spans="2:12">
      <c r="B89980" s="161">
        <v>41076</v>
      </c>
      <c r="C89980" s="160" t="s">
        <v>2918</v>
      </c>
      <c r="D89980" s="159" t="s">
        <v>64</v>
      </c>
      <c r="E89980" s="158" t="s">
        <v>1590</v>
      </c>
      <c r="F89980" s="158" t="s">
        <v>15</v>
      </c>
      <c r="G89980" s="157" t="s">
        <v>1593</v>
      </c>
      <c r="H89980" s="156">
        <v>1</v>
      </c>
      <c r="I89980" s="156">
        <v>147</v>
      </c>
      <c r="J89980" s="155">
        <v>1.479401076047908E-4</v>
      </c>
      <c r="K89980" s="155">
        <v>1.0063952898285087E-6</v>
      </c>
      <c r="L89980" s="154" t="s">
        <v>1591</v>
      </c>
    </row>
    <row r="89981" spans="2:12">
      <c r="B89981" s="161">
        <v>41076</v>
      </c>
      <c r="C89981" s="160" t="s">
        <v>1925</v>
      </c>
      <c r="D89981" s="159" t="s">
        <v>64</v>
      </c>
      <c r="E89981" s="158" t="s">
        <v>590</v>
      </c>
      <c r="F89981" s="158" t="s">
        <v>15</v>
      </c>
      <c r="G89981" s="157" t="s">
        <v>1593</v>
      </c>
      <c r="H89981" s="156">
        <v>1</v>
      </c>
      <c r="I89981" s="156">
        <v>83</v>
      </c>
      <c r="J89981" s="155">
        <v>2.5091389718815153E-4</v>
      </c>
      <c r="K89981" s="155">
        <v>3.0230590022668862E-6</v>
      </c>
      <c r="L89981" s="154" t="s">
        <v>1591</v>
      </c>
    </row>
    <row r="89982" spans="2:12">
      <c r="B89982" s="161">
        <v>41076</v>
      </c>
      <c r="C89982" s="160" t="s">
        <v>2441</v>
      </c>
      <c r="D89982" s="159" t="s">
        <v>64</v>
      </c>
      <c r="E89982" s="158" t="s">
        <v>590</v>
      </c>
      <c r="F89982" s="158" t="s">
        <v>15</v>
      </c>
      <c r="G89982" s="157" t="s">
        <v>1593</v>
      </c>
      <c r="H89982" s="156">
        <v>1</v>
      </c>
      <c r="I89982" s="156">
        <v>144</v>
      </c>
      <c r="J89982" s="155">
        <v>4.3532049632643156E-4</v>
      </c>
      <c r="K89982" s="155">
        <v>3.0230590022668862E-6</v>
      </c>
      <c r="L89982" s="154" t="s">
        <v>1591</v>
      </c>
    </row>
    <row r="89983" spans="2:12">
      <c r="B89983" s="161">
        <v>41076</v>
      </c>
      <c r="C89983" s="160" t="s">
        <v>3347</v>
      </c>
      <c r="D89983" s="159" t="s">
        <v>64</v>
      </c>
      <c r="E89983" s="158" t="s">
        <v>1590</v>
      </c>
      <c r="F89983" s="158" t="s">
        <v>15</v>
      </c>
      <c r="G89983" s="157" t="s">
        <v>1593</v>
      </c>
      <c r="H89983" s="156">
        <v>1</v>
      </c>
      <c r="I89983" s="156">
        <v>94</v>
      </c>
      <c r="J89983" s="155">
        <v>9.4601157243879821E-5</v>
      </c>
      <c r="K89983" s="155">
        <v>1.0063952898285087E-6</v>
      </c>
      <c r="L89983" s="154" t="s">
        <v>1591</v>
      </c>
    </row>
    <row r="89984" spans="2:12">
      <c r="B89984" s="161">
        <v>41076</v>
      </c>
      <c r="C89984" s="160" t="s">
        <v>1244</v>
      </c>
      <c r="D89984" s="159" t="s">
        <v>4120</v>
      </c>
      <c r="E89984" s="158" t="s">
        <v>1590</v>
      </c>
      <c r="F89984" s="158" t="s">
        <v>103</v>
      </c>
      <c r="G89984" s="157" t="s">
        <v>1596</v>
      </c>
      <c r="H89984" s="156">
        <v>0.99</v>
      </c>
      <c r="I89984" s="156">
        <v>244.99999999185093</v>
      </c>
      <c r="J89984" s="155">
        <v>2.4410117753978562E-4</v>
      </c>
      <c r="K89984" s="155">
        <v>9.9633133693022371E-7</v>
      </c>
      <c r="L89984" s="154" t="s">
        <v>1591</v>
      </c>
    </row>
    <row r="89985" spans="2:12">
      <c r="B89985" s="161">
        <v>41076</v>
      </c>
      <c r="C89985" s="160" t="s">
        <v>3848</v>
      </c>
      <c r="D89985" s="159" t="s">
        <v>64</v>
      </c>
      <c r="E89985" s="158" t="s">
        <v>1590</v>
      </c>
      <c r="F89985" s="158" t="s">
        <v>15</v>
      </c>
      <c r="G89985" s="157" t="s">
        <v>1593</v>
      </c>
      <c r="H89985" s="156">
        <v>1</v>
      </c>
      <c r="I89985" s="156">
        <v>97</v>
      </c>
      <c r="J89985" s="155">
        <v>9.7620343113365347E-5</v>
      </c>
      <c r="K89985" s="155">
        <v>1.0063952898285087E-6</v>
      </c>
      <c r="L89985" s="154" t="s">
        <v>1591</v>
      </c>
    </row>
    <row r="89986" spans="2:12">
      <c r="B89986" s="161">
        <v>41077</v>
      </c>
      <c r="C89986" s="160" t="s">
        <v>3096</v>
      </c>
      <c r="D89986" s="159" t="s">
        <v>3692</v>
      </c>
      <c r="E89986" s="158" t="s">
        <v>1590</v>
      </c>
      <c r="F89986" s="158" t="s">
        <v>64</v>
      </c>
      <c r="G89986" s="157" t="s">
        <v>64</v>
      </c>
      <c r="H89986" s="156">
        <v>191</v>
      </c>
      <c r="I89986" s="156">
        <v>21.000000005587935</v>
      </c>
      <c r="J89986" s="155">
        <v>4.0366515085762701E-3</v>
      </c>
      <c r="K89986" s="155">
        <v>1.9222150035724518E-4</v>
      </c>
      <c r="L89986" s="154" t="s">
        <v>1591</v>
      </c>
    </row>
    <row r="89987" spans="2:12">
      <c r="B89987" s="161">
        <v>41077</v>
      </c>
      <c r="C89987" s="160" t="s">
        <v>3096</v>
      </c>
      <c r="D89987" s="159" t="s">
        <v>3693</v>
      </c>
      <c r="E89987" s="158" t="s">
        <v>1590</v>
      </c>
      <c r="F89987" s="158" t="s">
        <v>64</v>
      </c>
      <c r="G89987" s="157" t="s">
        <v>64</v>
      </c>
      <c r="H89987" s="156">
        <v>1063.99</v>
      </c>
      <c r="I89987" s="156">
        <v>21.000000005587939</v>
      </c>
      <c r="J89987" s="155">
        <v>2.248668501890087E-2</v>
      </c>
      <c r="K89987" s="155">
        <v>1.0707945244246351E-3</v>
      </c>
      <c r="L89987" s="154" t="s">
        <v>1591</v>
      </c>
    </row>
    <row r="89988" spans="2:12">
      <c r="B89988" s="161">
        <v>41077</v>
      </c>
      <c r="C89988" s="160" t="s">
        <v>1588</v>
      </c>
      <c r="D89988" s="159" t="s">
        <v>3440</v>
      </c>
      <c r="E89988" s="158" t="s">
        <v>1590</v>
      </c>
      <c r="F89988" s="158" t="s">
        <v>103</v>
      </c>
      <c r="G89988" s="157" t="s">
        <v>1596</v>
      </c>
      <c r="H89988" s="156">
        <v>1.8240000000000001</v>
      </c>
      <c r="I89988" s="156">
        <v>619.99999999883573</v>
      </c>
      <c r="J89988" s="155">
        <v>1.1381123053591268E-3</v>
      </c>
      <c r="K89988" s="155">
        <v>1.8356650086472001E-6</v>
      </c>
      <c r="L89988" s="154" t="s">
        <v>1591</v>
      </c>
    </row>
    <row r="89989" spans="2:12">
      <c r="B89989" s="161">
        <v>41077</v>
      </c>
      <c r="C89989" s="160" t="s">
        <v>3176</v>
      </c>
      <c r="D89989" s="159" t="s">
        <v>3308</v>
      </c>
      <c r="E89989" s="158" t="s">
        <v>1590</v>
      </c>
      <c r="F89989" s="158" t="s">
        <v>103</v>
      </c>
      <c r="G89989" s="157" t="s">
        <v>1596</v>
      </c>
      <c r="H89989" s="156">
        <v>2</v>
      </c>
      <c r="I89989" s="156">
        <v>217.99999999813735</v>
      </c>
      <c r="J89989" s="155">
        <v>4.3878834636148069E-4</v>
      </c>
      <c r="K89989" s="155">
        <v>2.0127905796570175E-6</v>
      </c>
      <c r="L89989" s="154" t="s">
        <v>1591</v>
      </c>
    </row>
    <row r="89990" spans="2:12">
      <c r="B89990" s="161">
        <v>41077</v>
      </c>
      <c r="C89990" s="160" t="s">
        <v>1594</v>
      </c>
      <c r="D89990" s="159" t="s">
        <v>4903</v>
      </c>
      <c r="E89990" s="158" t="s">
        <v>590</v>
      </c>
      <c r="F89990" s="158" t="s">
        <v>103</v>
      </c>
      <c r="G89990" s="157" t="s">
        <v>1596</v>
      </c>
      <c r="H89990" s="156">
        <v>2</v>
      </c>
      <c r="I89990" s="156">
        <v>360</v>
      </c>
      <c r="J89990" s="155">
        <v>2.1766024816321579E-3</v>
      </c>
      <c r="K89990" s="155">
        <v>6.0461180045337723E-6</v>
      </c>
      <c r="L89990" s="154" t="s">
        <v>1591</v>
      </c>
    </row>
    <row r="89991" spans="2:12">
      <c r="B89991" s="161">
        <v>41077</v>
      </c>
      <c r="C89991" s="160" t="s">
        <v>1901</v>
      </c>
      <c r="D89991" s="159" t="s">
        <v>2328</v>
      </c>
      <c r="E89991" s="158" t="s">
        <v>590</v>
      </c>
      <c r="F89991" s="158" t="s">
        <v>242</v>
      </c>
      <c r="G89991" s="157" t="s">
        <v>243</v>
      </c>
      <c r="H89991" s="156">
        <v>47.19</v>
      </c>
      <c r="I89991" s="156">
        <v>111.9999999983702</v>
      </c>
      <c r="J89991" s="155">
        <v>1.5977713283268621E-2</v>
      </c>
      <c r="K89991" s="155">
        <v>1.4265815431697433E-4</v>
      </c>
      <c r="L89991" s="154" t="s">
        <v>1591</v>
      </c>
    </row>
    <row r="89992" spans="2:12">
      <c r="B89992" s="161">
        <v>41077</v>
      </c>
      <c r="C89992" s="160" t="s">
        <v>1247</v>
      </c>
      <c r="D89992" s="159" t="s">
        <v>3682</v>
      </c>
      <c r="E89992" s="158" t="s">
        <v>1590</v>
      </c>
      <c r="F89992" s="158" t="s">
        <v>103</v>
      </c>
      <c r="G89992" s="157" t="s">
        <v>1596</v>
      </c>
      <c r="H89992" s="156">
        <v>76.5</v>
      </c>
      <c r="I89992" s="156">
        <v>466.99999999254942</v>
      </c>
      <c r="J89992" s="155">
        <v>3.5953974926194773E-2</v>
      </c>
      <c r="K89992" s="155">
        <v>7.6989239671880925E-5</v>
      </c>
      <c r="L89992" s="154" t="s">
        <v>1591</v>
      </c>
    </row>
    <row r="89993" spans="2:12">
      <c r="B89993" s="161">
        <v>41077</v>
      </c>
      <c r="C89993" s="160" t="s">
        <v>1985</v>
      </c>
      <c r="D89993" s="159" t="s">
        <v>1740</v>
      </c>
      <c r="E89993" s="158" t="s">
        <v>1590</v>
      </c>
      <c r="F89993" s="158" t="s">
        <v>103</v>
      </c>
      <c r="G89993" s="157" t="s">
        <v>1596</v>
      </c>
      <c r="H89993" s="156">
        <v>4</v>
      </c>
      <c r="I89993" s="156">
        <v>373.00000000046566</v>
      </c>
      <c r="J89993" s="155">
        <v>1.5015417724260096E-3</v>
      </c>
      <c r="K89993" s="155">
        <v>4.0255811593140349E-6</v>
      </c>
      <c r="L89993" s="154" t="s">
        <v>1591</v>
      </c>
    </row>
    <row r="89994" spans="2:12">
      <c r="B89994" s="161">
        <v>41077</v>
      </c>
      <c r="C89994" s="160" t="s">
        <v>1600</v>
      </c>
      <c r="D89994" s="159" t="s">
        <v>3682</v>
      </c>
      <c r="E89994" s="158" t="s">
        <v>1590</v>
      </c>
      <c r="F89994" s="158" t="s">
        <v>103</v>
      </c>
      <c r="G89994" s="157" t="s">
        <v>1596</v>
      </c>
      <c r="H89994" s="156">
        <v>0.97</v>
      </c>
      <c r="I89994" s="156">
        <v>447.00000000069849</v>
      </c>
      <c r="J89994" s="155">
        <v>4.3636293371742497E-4</v>
      </c>
      <c r="K89994" s="155">
        <v>9.7620343113365346E-7</v>
      </c>
      <c r="L89994" s="154" t="s">
        <v>1591</v>
      </c>
    </row>
    <row r="89995" spans="2:12">
      <c r="B89995" s="161">
        <v>41077</v>
      </c>
      <c r="C89995" s="160" t="s">
        <v>2167</v>
      </c>
      <c r="D89995" s="159" t="s">
        <v>2915</v>
      </c>
      <c r="E89995" s="158" t="s">
        <v>590</v>
      </c>
      <c r="F89995" s="158" t="s">
        <v>103</v>
      </c>
      <c r="G89995" s="157" t="s">
        <v>1596</v>
      </c>
      <c r="H89995" s="156">
        <v>3.0864000000000003</v>
      </c>
      <c r="I89995" s="156">
        <v>288.00000000628643</v>
      </c>
      <c r="J89995" s="155">
        <v>2.6871463597824517E-3</v>
      </c>
      <c r="K89995" s="155">
        <v>9.3303693045965171E-6</v>
      </c>
      <c r="L89995" s="154" t="s">
        <v>1591</v>
      </c>
    </row>
    <row r="89996" spans="2:12">
      <c r="B89996" s="161">
        <v>41077</v>
      </c>
      <c r="C89996" s="160" t="s">
        <v>2167</v>
      </c>
      <c r="D89996" s="159" t="s">
        <v>5303</v>
      </c>
      <c r="E89996" s="158" t="s">
        <v>1590</v>
      </c>
      <c r="F89996" s="158" t="s">
        <v>103</v>
      </c>
      <c r="G89996" s="157" t="s">
        <v>1596</v>
      </c>
      <c r="H89996" s="156">
        <v>15.870000000000001</v>
      </c>
      <c r="I89996" s="156">
        <v>440.00000000931323</v>
      </c>
      <c r="J89996" s="155">
        <v>7.0274570299632575E-3</v>
      </c>
      <c r="K89996" s="155">
        <v>1.5971493249578436E-5</v>
      </c>
      <c r="L89996" s="154" t="s">
        <v>1591</v>
      </c>
    </row>
    <row r="89997" spans="2:12">
      <c r="B89997" s="161">
        <v>41077</v>
      </c>
      <c r="C89997" s="160" t="s">
        <v>2167</v>
      </c>
      <c r="D89997" s="159" t="s">
        <v>5304</v>
      </c>
      <c r="E89997" s="158" t="s">
        <v>1590</v>
      </c>
      <c r="F89997" s="158" t="s">
        <v>103</v>
      </c>
      <c r="G89997" s="157" t="s">
        <v>1596</v>
      </c>
      <c r="H89997" s="156">
        <v>4.0950000000000006</v>
      </c>
      <c r="I89997" s="156">
        <v>440.00000000931323</v>
      </c>
      <c r="J89997" s="155">
        <v>1.813323033251389E-3</v>
      </c>
      <c r="K89997" s="155">
        <v>4.1211887118477443E-6</v>
      </c>
      <c r="L89997" s="154" t="s">
        <v>1591</v>
      </c>
    </row>
    <row r="89998" spans="2:12">
      <c r="B89998" s="161">
        <v>41077</v>
      </c>
      <c r="C89998" s="160" t="s">
        <v>2895</v>
      </c>
      <c r="D89998" s="159" t="s">
        <v>3179</v>
      </c>
      <c r="E89998" s="158" t="s">
        <v>1590</v>
      </c>
      <c r="F89998" s="158" t="s">
        <v>103</v>
      </c>
      <c r="G89998" s="157" t="s">
        <v>1596</v>
      </c>
      <c r="H89998" s="156">
        <v>8.375</v>
      </c>
      <c r="I89998" s="156">
        <v>405</v>
      </c>
      <c r="J89998" s="155">
        <v>3.4135670236870733E-3</v>
      </c>
      <c r="K89998" s="155">
        <v>8.4285605523137606E-6</v>
      </c>
      <c r="L89998" s="154" t="s">
        <v>1591</v>
      </c>
    </row>
    <row r="89999" spans="2:12">
      <c r="B89999" s="161">
        <v>41077</v>
      </c>
      <c r="C89999" s="160" t="s">
        <v>2895</v>
      </c>
      <c r="D89999" s="159" t="s">
        <v>3932</v>
      </c>
      <c r="E89999" s="158" t="s">
        <v>1590</v>
      </c>
      <c r="F89999" s="158" t="s">
        <v>103</v>
      </c>
      <c r="G89999" s="157" t="s">
        <v>1596</v>
      </c>
      <c r="H89999" s="156">
        <v>1.1875</v>
      </c>
      <c r="I89999" s="156">
        <v>405</v>
      </c>
      <c r="J89999" s="155">
        <v>4.8401323470189842E-4</v>
      </c>
      <c r="K89999" s="155">
        <v>1.1950944066713541E-6</v>
      </c>
      <c r="L89999" s="154" t="s">
        <v>1591</v>
      </c>
    </row>
    <row r="90000" spans="2:12">
      <c r="B90000" s="161">
        <v>41077</v>
      </c>
      <c r="C90000" s="160" t="s">
        <v>3063</v>
      </c>
      <c r="D90000" s="159" t="s">
        <v>2460</v>
      </c>
      <c r="E90000" s="158" t="s">
        <v>1590</v>
      </c>
      <c r="F90000" s="158" t="s">
        <v>103</v>
      </c>
      <c r="G90000" s="157" t="s">
        <v>1596</v>
      </c>
      <c r="H90000" s="156">
        <v>9.2744999999999997</v>
      </c>
      <c r="I90000" s="156">
        <v>158.00000000162981</v>
      </c>
      <c r="J90000" s="155">
        <v>1.4747424722665041E-3</v>
      </c>
      <c r="K90000" s="155">
        <v>9.3338131155145036E-6</v>
      </c>
      <c r="L90000" s="154" t="s">
        <v>1591</v>
      </c>
    </row>
    <row r="90001" spans="2:12">
      <c r="B90001" s="161">
        <v>41077</v>
      </c>
      <c r="C90001" s="160" t="s">
        <v>1606</v>
      </c>
      <c r="D90001" s="159" t="s">
        <v>4839</v>
      </c>
      <c r="E90001" s="158" t="s">
        <v>590</v>
      </c>
      <c r="F90001" s="158" t="s">
        <v>103</v>
      </c>
      <c r="G90001" s="157" t="s">
        <v>1596</v>
      </c>
      <c r="H90001" s="156">
        <v>9.34</v>
      </c>
      <c r="I90001" s="156">
        <v>190.00000000116418</v>
      </c>
      <c r="J90001" s="155">
        <v>5.3647205054556868E-3</v>
      </c>
      <c r="K90001" s="155">
        <v>2.8235371081172714E-5</v>
      </c>
      <c r="L90001" s="154" t="s">
        <v>1591</v>
      </c>
    </row>
    <row r="90002" spans="2:12">
      <c r="B90002" s="161">
        <v>41077</v>
      </c>
      <c r="C90002" s="160" t="s">
        <v>1606</v>
      </c>
      <c r="D90002" s="159" t="s">
        <v>2337</v>
      </c>
      <c r="E90002" s="158" t="s">
        <v>1590</v>
      </c>
      <c r="F90002" s="158" t="s">
        <v>103</v>
      </c>
      <c r="G90002" s="157" t="s">
        <v>1596</v>
      </c>
      <c r="H90002" s="156">
        <v>24.553200000000004</v>
      </c>
      <c r="I90002" s="156">
        <v>267.00000000069844</v>
      </c>
      <c r="J90002" s="155">
        <v>6.59763002968529E-3</v>
      </c>
      <c r="K90002" s="155">
        <v>2.4710224830217346E-5</v>
      </c>
      <c r="L90002" s="154" t="s">
        <v>1591</v>
      </c>
    </row>
    <row r="90003" spans="2:12">
      <c r="B90003" s="161">
        <v>41077</v>
      </c>
      <c r="C90003" s="160" t="s">
        <v>2102</v>
      </c>
      <c r="D90003" s="159" t="s">
        <v>3169</v>
      </c>
      <c r="E90003" s="158" t="s">
        <v>590</v>
      </c>
      <c r="F90003" s="158" t="s">
        <v>103</v>
      </c>
      <c r="G90003" s="157" t="s">
        <v>1596</v>
      </c>
      <c r="H90003" s="156">
        <v>1.86</v>
      </c>
      <c r="I90003" s="156">
        <v>391.99999999953434</v>
      </c>
      <c r="J90003" s="155">
        <v>2.2041727797302139E-3</v>
      </c>
      <c r="K90003" s="155">
        <v>5.6228897442164085E-6</v>
      </c>
      <c r="L90003" s="154" t="s">
        <v>1591</v>
      </c>
    </row>
    <row r="90004" spans="2:12">
      <c r="B90004" s="161">
        <v>41077</v>
      </c>
      <c r="C90004" s="160" t="s">
        <v>1228</v>
      </c>
      <c r="D90004" s="159" t="s">
        <v>2399</v>
      </c>
      <c r="E90004" s="158" t="s">
        <v>590</v>
      </c>
      <c r="F90004" s="158" t="s">
        <v>103</v>
      </c>
      <c r="G90004" s="157" t="s">
        <v>1596</v>
      </c>
      <c r="H90004" s="156">
        <v>15.115</v>
      </c>
      <c r="I90004" s="156">
        <v>619.99999999883585</v>
      </c>
      <c r="J90004" s="155">
        <v>2.8329992827890477E-2</v>
      </c>
      <c r="K90004" s="155">
        <v>4.5693536819263986E-5</v>
      </c>
      <c r="L90004" s="154" t="s">
        <v>1591</v>
      </c>
    </row>
    <row r="90005" spans="2:12">
      <c r="B90005" s="161">
        <v>41077</v>
      </c>
      <c r="C90005" s="160" t="s">
        <v>2260</v>
      </c>
      <c r="D90005" s="159" t="s">
        <v>5180</v>
      </c>
      <c r="E90005" s="158" t="s">
        <v>590</v>
      </c>
      <c r="F90005" s="158" t="s">
        <v>103</v>
      </c>
      <c r="G90005" s="157" t="s">
        <v>1596</v>
      </c>
      <c r="H90005" s="156">
        <v>55.419000000000004</v>
      </c>
      <c r="I90005" s="156">
        <v>261.00000000209548</v>
      </c>
      <c r="J90005" s="155">
        <v>4.3726610687321123E-2</v>
      </c>
      <c r="K90005" s="155">
        <v>1.6753490684662858E-4</v>
      </c>
      <c r="L90005" s="154" t="s">
        <v>1591</v>
      </c>
    </row>
    <row r="90006" spans="2:12">
      <c r="B90006" s="161">
        <v>41077</v>
      </c>
      <c r="C90006" s="160" t="s">
        <v>2260</v>
      </c>
      <c r="D90006" s="159" t="s">
        <v>4553</v>
      </c>
      <c r="E90006" s="158" t="s">
        <v>1590</v>
      </c>
      <c r="F90006" s="158" t="s">
        <v>103</v>
      </c>
      <c r="G90006" s="157" t="s">
        <v>1596</v>
      </c>
      <c r="H90006" s="156">
        <v>0.66</v>
      </c>
      <c r="I90006" s="156">
        <v>424.000000009546</v>
      </c>
      <c r="J90006" s="155">
        <v>2.8162965791195054E-4</v>
      </c>
      <c r="K90006" s="155">
        <v>6.6422089128681584E-7</v>
      </c>
      <c r="L90006" s="154" t="s">
        <v>1591</v>
      </c>
    </row>
    <row r="90007" spans="2:12">
      <c r="B90007" s="161">
        <v>41077</v>
      </c>
      <c r="C90007" s="160" t="s">
        <v>1793</v>
      </c>
      <c r="D90007" s="159" t="s">
        <v>64</v>
      </c>
      <c r="E90007" s="158" t="s">
        <v>1590</v>
      </c>
      <c r="F90007" s="158" t="s">
        <v>15</v>
      </c>
      <c r="G90007" s="157" t="s">
        <v>1593</v>
      </c>
      <c r="H90007" s="156">
        <v>1</v>
      </c>
      <c r="I90007" s="156">
        <v>128</v>
      </c>
      <c r="J90007" s="155">
        <v>1.2865086454974403E-4</v>
      </c>
      <c r="K90007" s="155">
        <v>1.0063952898285087E-6</v>
      </c>
      <c r="L90007" s="154" t="s">
        <v>1591</v>
      </c>
    </row>
    <row r="90008" spans="2:12">
      <c r="B90008" s="161">
        <v>41077</v>
      </c>
      <c r="C90008" s="160" t="s">
        <v>1793</v>
      </c>
      <c r="D90008" s="159" t="s">
        <v>64</v>
      </c>
      <c r="E90008" s="158" t="s">
        <v>1590</v>
      </c>
      <c r="F90008" s="158" t="s">
        <v>15</v>
      </c>
      <c r="G90008" s="157" t="s">
        <v>1593</v>
      </c>
      <c r="H90008" s="156">
        <v>1</v>
      </c>
      <c r="I90008" s="156">
        <v>69</v>
      </c>
      <c r="J90008" s="155">
        <v>6.9239995940201395E-5</v>
      </c>
      <c r="K90008" s="155">
        <v>1.0063952898285087E-6</v>
      </c>
      <c r="L90008" s="154" t="s">
        <v>1591</v>
      </c>
    </row>
    <row r="90009" spans="2:12">
      <c r="B90009" s="161">
        <v>41077</v>
      </c>
      <c r="C90009" s="160" t="s">
        <v>2770</v>
      </c>
      <c r="D90009" s="159" t="s">
        <v>2344</v>
      </c>
      <c r="E90009" s="158" t="s">
        <v>590</v>
      </c>
      <c r="F90009" s="158" t="s">
        <v>242</v>
      </c>
      <c r="G90009" s="157" t="s">
        <v>244</v>
      </c>
      <c r="H90009" s="156">
        <v>294.5</v>
      </c>
      <c r="I90009" s="156">
        <v>152.21168081754848</v>
      </c>
      <c r="J90009" s="155">
        <v>0.13551267067799802</v>
      </c>
      <c r="K90009" s="155">
        <v>8.9029087616759796E-4</v>
      </c>
      <c r="L90009" s="154" t="s">
        <v>1591</v>
      </c>
    </row>
    <row r="90010" spans="2:12">
      <c r="B90010" s="161">
        <v>41077</v>
      </c>
      <c r="C90010" s="160" t="s">
        <v>1687</v>
      </c>
      <c r="D90010" s="159" t="s">
        <v>2094</v>
      </c>
      <c r="E90010" s="158" t="s">
        <v>1590</v>
      </c>
      <c r="F90010" s="158" t="s">
        <v>103</v>
      </c>
      <c r="G90010" s="157" t="s">
        <v>1596</v>
      </c>
      <c r="H90010" s="156">
        <v>73.81</v>
      </c>
      <c r="I90010" s="156">
        <v>322.00000000186265</v>
      </c>
      <c r="J90010" s="155">
        <v>2.3918815702340359E-2</v>
      </c>
      <c r="K90010" s="155">
        <v>7.4282036342242236E-5</v>
      </c>
      <c r="L90010" s="154" t="s">
        <v>1591</v>
      </c>
    </row>
    <row r="90011" spans="2:12">
      <c r="B90011" s="161">
        <v>41077</v>
      </c>
      <c r="C90011" s="160" t="s">
        <v>1839</v>
      </c>
      <c r="D90011" s="159" t="s">
        <v>64</v>
      </c>
      <c r="E90011" s="158" t="s">
        <v>1590</v>
      </c>
      <c r="F90011" s="158" t="s">
        <v>15</v>
      </c>
      <c r="G90011" s="157" t="s">
        <v>1593</v>
      </c>
      <c r="H90011" s="156">
        <v>1</v>
      </c>
      <c r="I90011" s="156">
        <v>130</v>
      </c>
      <c r="J90011" s="155">
        <v>1.3083138767770613E-4</v>
      </c>
      <c r="K90011" s="155">
        <v>1.0063952898285087E-6</v>
      </c>
      <c r="L90011" s="154" t="s">
        <v>1591</v>
      </c>
    </row>
    <row r="90012" spans="2:12">
      <c r="B90012" s="161">
        <v>41077</v>
      </c>
      <c r="C90012" s="160" t="s">
        <v>2278</v>
      </c>
      <c r="D90012" s="159" t="s">
        <v>64</v>
      </c>
      <c r="E90012" s="158" t="s">
        <v>590</v>
      </c>
      <c r="F90012" s="158" t="s">
        <v>15</v>
      </c>
      <c r="G90012" s="157" t="s">
        <v>1593</v>
      </c>
      <c r="H90012" s="156">
        <v>1</v>
      </c>
      <c r="I90012" s="156">
        <v>30</v>
      </c>
      <c r="J90012" s="155">
        <v>9.1800225035504535E-5</v>
      </c>
      <c r="K90012" s="155">
        <v>3.0230590022668862E-6</v>
      </c>
      <c r="L90012" s="154" t="s">
        <v>1591</v>
      </c>
    </row>
    <row r="90013" spans="2:12">
      <c r="B90013" s="161">
        <v>41077</v>
      </c>
      <c r="C90013" s="160" t="s">
        <v>1843</v>
      </c>
      <c r="D90013" s="159" t="s">
        <v>64</v>
      </c>
      <c r="E90013" s="158" t="s">
        <v>1590</v>
      </c>
      <c r="F90013" s="158" t="s">
        <v>15</v>
      </c>
      <c r="G90013" s="157" t="s">
        <v>1593</v>
      </c>
      <c r="H90013" s="156">
        <v>1</v>
      </c>
      <c r="I90013" s="156">
        <v>61</v>
      </c>
      <c r="J90013" s="155">
        <v>6.1390112679539033E-5</v>
      </c>
      <c r="K90013" s="155">
        <v>1.0063952898285087E-6</v>
      </c>
      <c r="L90013" s="154" t="s">
        <v>1591</v>
      </c>
    </row>
    <row r="90014" spans="2:12">
      <c r="B90014" s="161">
        <v>41077</v>
      </c>
      <c r="C90014" s="160" t="s">
        <v>2467</v>
      </c>
      <c r="D90014" s="159" t="s">
        <v>4777</v>
      </c>
      <c r="E90014" s="158" t="s">
        <v>1590</v>
      </c>
      <c r="F90014" s="158" t="s">
        <v>103</v>
      </c>
      <c r="G90014" s="157" t="s">
        <v>1596</v>
      </c>
      <c r="H90014" s="156">
        <v>1.82</v>
      </c>
      <c r="I90014" s="156">
        <v>59.99999999650754</v>
      </c>
      <c r="J90014" s="155">
        <v>1.0989836564287623E-4</v>
      </c>
      <c r="K90014" s="155">
        <v>1.831639427487886E-6</v>
      </c>
      <c r="L90014" s="154" t="s">
        <v>1591</v>
      </c>
    </row>
    <row r="90015" spans="2:12">
      <c r="B90015" s="161">
        <v>41077</v>
      </c>
      <c r="C90015" s="160" t="s">
        <v>3684</v>
      </c>
      <c r="D90015" s="159" t="s">
        <v>64</v>
      </c>
      <c r="E90015" s="158" t="s">
        <v>1590</v>
      </c>
      <c r="F90015" s="158" t="s">
        <v>15</v>
      </c>
      <c r="G90015" s="157" t="s">
        <v>1593</v>
      </c>
      <c r="H90015" s="156">
        <v>1</v>
      </c>
      <c r="I90015" s="156">
        <v>37</v>
      </c>
      <c r="J90015" s="155">
        <v>3.7655957094416739E-5</v>
      </c>
      <c r="K90015" s="155">
        <v>1.0063952898285087E-6</v>
      </c>
      <c r="L90015" s="154" t="s">
        <v>1591</v>
      </c>
    </row>
    <row r="90016" spans="2:12">
      <c r="B90016" s="161">
        <v>41077</v>
      </c>
      <c r="C90016" s="160" t="s">
        <v>3424</v>
      </c>
      <c r="D90016" s="159" t="s">
        <v>64</v>
      </c>
      <c r="E90016" s="158" t="s">
        <v>1590</v>
      </c>
      <c r="F90016" s="158" t="s">
        <v>15</v>
      </c>
      <c r="G90016" s="157" t="s">
        <v>1593</v>
      </c>
      <c r="H90016" s="156">
        <v>1</v>
      </c>
      <c r="I90016" s="156">
        <v>38</v>
      </c>
      <c r="J90016" s="155">
        <v>3.8561712855262394E-5</v>
      </c>
      <c r="K90016" s="155">
        <v>1.0063952898285087E-6</v>
      </c>
      <c r="L90016" s="154" t="s">
        <v>1591</v>
      </c>
    </row>
    <row r="90017" spans="2:12">
      <c r="B90017" s="161">
        <v>41077</v>
      </c>
      <c r="C90017" s="160" t="s">
        <v>1960</v>
      </c>
      <c r="D90017" s="159" t="s">
        <v>64</v>
      </c>
      <c r="E90017" s="158" t="s">
        <v>1590</v>
      </c>
      <c r="F90017" s="158" t="s">
        <v>15</v>
      </c>
      <c r="G90017" s="157" t="s">
        <v>1593</v>
      </c>
      <c r="H90017" s="156">
        <v>1</v>
      </c>
      <c r="I90017" s="156">
        <v>39</v>
      </c>
      <c r="J90017" s="155">
        <v>3.9501015125768971E-5</v>
      </c>
      <c r="K90017" s="155">
        <v>1.0063952898285087E-6</v>
      </c>
      <c r="L90017" s="154" t="s">
        <v>1591</v>
      </c>
    </row>
    <row r="90018" spans="2:12">
      <c r="B90018" s="161">
        <v>41077</v>
      </c>
      <c r="C90018" s="160" t="s">
        <v>3382</v>
      </c>
      <c r="D90018" s="159" t="s">
        <v>64</v>
      </c>
      <c r="E90018" s="158" t="s">
        <v>590</v>
      </c>
      <c r="F90018" s="158" t="s">
        <v>15</v>
      </c>
      <c r="G90018" s="157" t="s">
        <v>1593</v>
      </c>
      <c r="H90018" s="156">
        <v>1</v>
      </c>
      <c r="I90018" s="156">
        <v>227</v>
      </c>
      <c r="J90018" s="155">
        <v>6.8623439351458309E-4</v>
      </c>
      <c r="K90018" s="155">
        <v>3.0230590022668862E-6</v>
      </c>
      <c r="L90018" s="154" t="s">
        <v>1591</v>
      </c>
    </row>
    <row r="90019" spans="2:12">
      <c r="B90019" s="161">
        <v>41077</v>
      </c>
      <c r="C90019" s="160" t="s">
        <v>3382</v>
      </c>
      <c r="D90019" s="159" t="s">
        <v>64</v>
      </c>
      <c r="E90019" s="158" t="s">
        <v>1590</v>
      </c>
      <c r="F90019" s="158" t="s">
        <v>15</v>
      </c>
      <c r="G90019" s="157" t="s">
        <v>1593</v>
      </c>
      <c r="H90019" s="156">
        <v>1</v>
      </c>
      <c r="I90019" s="156">
        <v>102</v>
      </c>
      <c r="J90019" s="155">
        <v>1.0265231956250789E-4</v>
      </c>
      <c r="K90019" s="155">
        <v>1.0063952898285087E-6</v>
      </c>
      <c r="L90019" s="154" t="s">
        <v>1591</v>
      </c>
    </row>
    <row r="90020" spans="2:12">
      <c r="B90020" s="161">
        <v>41077</v>
      </c>
      <c r="C90020" s="160" t="s">
        <v>2432</v>
      </c>
      <c r="D90020" s="159" t="s">
        <v>4796</v>
      </c>
      <c r="E90020" s="158" t="s">
        <v>1590</v>
      </c>
      <c r="F90020" s="158" t="s">
        <v>103</v>
      </c>
      <c r="G90020" s="157" t="s">
        <v>1596</v>
      </c>
      <c r="H90020" s="156">
        <v>1.7550000000000001</v>
      </c>
      <c r="I90020" s="156">
        <v>66.000000005587935</v>
      </c>
      <c r="J90020" s="155">
        <v>1.1657076643070573E-4</v>
      </c>
      <c r="K90020" s="155">
        <v>1.766223733649033E-6</v>
      </c>
      <c r="L90020" s="154" t="s">
        <v>1591</v>
      </c>
    </row>
    <row r="90021" spans="2:12">
      <c r="B90021" s="161">
        <v>41077</v>
      </c>
      <c r="C90021" s="160" t="s">
        <v>2264</v>
      </c>
      <c r="D90021" s="159" t="s">
        <v>64</v>
      </c>
      <c r="E90021" s="158" t="s">
        <v>1590</v>
      </c>
      <c r="F90021" s="158" t="s">
        <v>15</v>
      </c>
      <c r="G90021" s="157" t="s">
        <v>1593</v>
      </c>
      <c r="H90021" s="156">
        <v>1</v>
      </c>
      <c r="I90021" s="156">
        <v>64</v>
      </c>
      <c r="J90021" s="155">
        <v>6.4409298549024559E-5</v>
      </c>
      <c r="K90021" s="155">
        <v>1.0063952898285087E-6</v>
      </c>
      <c r="L90021" s="154" t="s">
        <v>1591</v>
      </c>
    </row>
    <row r="90022" spans="2:12">
      <c r="B90022" s="161">
        <v>41077</v>
      </c>
      <c r="C90022" s="160" t="s">
        <v>2048</v>
      </c>
      <c r="D90022" s="159" t="s">
        <v>64</v>
      </c>
      <c r="E90022" s="158" t="s">
        <v>590</v>
      </c>
      <c r="F90022" s="158" t="s">
        <v>15</v>
      </c>
      <c r="G90022" s="157" t="s">
        <v>1593</v>
      </c>
      <c r="H90022" s="156">
        <v>1</v>
      </c>
      <c r="I90022" s="156">
        <v>92</v>
      </c>
      <c r="J90022" s="155">
        <v>2.7812142820855351E-4</v>
      </c>
      <c r="K90022" s="155">
        <v>3.0230590022668862E-6</v>
      </c>
      <c r="L90022" s="154" t="s">
        <v>1591</v>
      </c>
    </row>
    <row r="90023" spans="2:12">
      <c r="B90023" s="161">
        <v>41077</v>
      </c>
      <c r="C90023" s="160" t="s">
        <v>1751</v>
      </c>
      <c r="D90023" s="159" t="s">
        <v>2168</v>
      </c>
      <c r="E90023" s="158" t="s">
        <v>590</v>
      </c>
      <c r="F90023" s="158" t="s">
        <v>64</v>
      </c>
      <c r="G90023" s="157" t="s">
        <v>64</v>
      </c>
      <c r="H90023" s="156">
        <v>19</v>
      </c>
      <c r="I90023" s="156">
        <v>37.999999998137355</v>
      </c>
      <c r="J90023" s="155">
        <v>2.1826485995297047E-3</v>
      </c>
      <c r="K90023" s="155">
        <v>5.7438121043070831E-5</v>
      </c>
      <c r="L90023" s="154" t="s">
        <v>1591</v>
      </c>
    </row>
    <row r="90024" spans="2:12">
      <c r="B90024" s="161">
        <v>41077</v>
      </c>
      <c r="C90024" s="160" t="s">
        <v>2050</v>
      </c>
      <c r="D90024" s="159" t="s">
        <v>4149</v>
      </c>
      <c r="E90024" s="158" t="s">
        <v>1590</v>
      </c>
      <c r="F90024" s="158" t="s">
        <v>103</v>
      </c>
      <c r="G90024" s="157" t="s">
        <v>1596</v>
      </c>
      <c r="H90024" s="156">
        <v>1.32</v>
      </c>
      <c r="I90024" s="156">
        <v>69.999999997671694</v>
      </c>
      <c r="J90024" s="155">
        <v>9.2990924777061192E-5</v>
      </c>
      <c r="K90024" s="155">
        <v>1.3284417825736317E-6</v>
      </c>
      <c r="L90024" s="154" t="s">
        <v>1591</v>
      </c>
    </row>
    <row r="90025" spans="2:12">
      <c r="B90025" s="161">
        <v>41077</v>
      </c>
      <c r="C90025" s="160" t="s">
        <v>2861</v>
      </c>
      <c r="D90025" s="159" t="s">
        <v>64</v>
      </c>
      <c r="E90025" s="158" t="s">
        <v>1590</v>
      </c>
      <c r="F90025" s="158" t="s">
        <v>15</v>
      </c>
      <c r="G90025" s="157" t="s">
        <v>1593</v>
      </c>
      <c r="H90025" s="156">
        <v>1</v>
      </c>
      <c r="I90025" s="156">
        <v>65</v>
      </c>
      <c r="J90025" s="155">
        <v>6.5415693838853067E-5</v>
      </c>
      <c r="K90025" s="155">
        <v>1.0063952898285087E-6</v>
      </c>
      <c r="L90025" s="154" t="s">
        <v>1591</v>
      </c>
    </row>
    <row r="90026" spans="2:12">
      <c r="B90026" s="161">
        <v>41077</v>
      </c>
      <c r="C90026" s="160" t="s">
        <v>2780</v>
      </c>
      <c r="D90026" s="159" t="s">
        <v>64</v>
      </c>
      <c r="E90026" s="158" t="s">
        <v>590</v>
      </c>
      <c r="F90026" s="158" t="s">
        <v>15</v>
      </c>
      <c r="G90026" s="157" t="s">
        <v>1593</v>
      </c>
      <c r="H90026" s="156">
        <v>1</v>
      </c>
      <c r="I90026" s="156">
        <v>78</v>
      </c>
      <c r="J90026" s="155">
        <v>2.357986021768171E-4</v>
      </c>
      <c r="K90026" s="155">
        <v>3.0230590022668862E-6</v>
      </c>
      <c r="L90026" s="154" t="s">
        <v>1591</v>
      </c>
    </row>
    <row r="90027" spans="2:12">
      <c r="B90027" s="161">
        <v>41077</v>
      </c>
      <c r="C90027" s="160" t="s">
        <v>2509</v>
      </c>
      <c r="D90027" s="159" t="s">
        <v>64</v>
      </c>
      <c r="E90027" s="158" t="s">
        <v>1590</v>
      </c>
      <c r="F90027" s="158" t="s">
        <v>15</v>
      </c>
      <c r="G90027" s="157" t="s">
        <v>1593</v>
      </c>
      <c r="H90027" s="156">
        <v>1</v>
      </c>
      <c r="I90027" s="156">
        <v>69</v>
      </c>
      <c r="J90027" s="155">
        <v>6.9441274998167102E-5</v>
      </c>
      <c r="K90027" s="155">
        <v>1.0063952898285087E-6</v>
      </c>
      <c r="L90027" s="154" t="s">
        <v>1591</v>
      </c>
    </row>
    <row r="90028" spans="2:12">
      <c r="B90028" s="161">
        <v>41077</v>
      </c>
      <c r="C90028" s="160" t="s">
        <v>2691</v>
      </c>
      <c r="D90028" s="159" t="s">
        <v>3121</v>
      </c>
      <c r="E90028" s="158" t="s">
        <v>590</v>
      </c>
      <c r="F90028" s="158" t="s">
        <v>64</v>
      </c>
      <c r="G90028" s="157" t="s">
        <v>64</v>
      </c>
      <c r="H90028" s="156">
        <v>283.25</v>
      </c>
      <c r="I90028" s="156">
        <v>239.26743159206447</v>
      </c>
      <c r="J90028" s="155">
        <v>0.20488026622645361</v>
      </c>
      <c r="K90028" s="155">
        <v>8.562814623920955E-4</v>
      </c>
      <c r="L90028" s="154" t="s">
        <v>1591</v>
      </c>
    </row>
    <row r="90029" spans="2:12">
      <c r="B90029" s="161">
        <v>41077</v>
      </c>
      <c r="C90029" s="160" t="s">
        <v>2691</v>
      </c>
      <c r="D90029" s="159" t="s">
        <v>3045</v>
      </c>
      <c r="E90029" s="158" t="s">
        <v>590</v>
      </c>
      <c r="F90029" s="158" t="s">
        <v>64</v>
      </c>
      <c r="G90029" s="157" t="s">
        <v>64</v>
      </c>
      <c r="H90029" s="156">
        <v>885.66999999999985</v>
      </c>
      <c r="I90029" s="156">
        <v>83.822044326251756</v>
      </c>
      <c r="J90029" s="155">
        <v>0.22442787965507854</v>
      </c>
      <c r="K90029" s="155">
        <v>2.6774326665377126E-3</v>
      </c>
      <c r="L90029" s="154" t="s">
        <v>1591</v>
      </c>
    </row>
    <row r="90030" spans="2:12">
      <c r="B90030" s="161">
        <v>41077</v>
      </c>
      <c r="C90030" s="160" t="s">
        <v>2245</v>
      </c>
      <c r="D90030" s="159" t="s">
        <v>64</v>
      </c>
      <c r="E90030" s="158" t="s">
        <v>1590</v>
      </c>
      <c r="F90030" s="158" t="s">
        <v>15</v>
      </c>
      <c r="G90030" s="157" t="s">
        <v>1593</v>
      </c>
      <c r="H90030" s="156">
        <v>1</v>
      </c>
      <c r="I90030" s="156">
        <v>117</v>
      </c>
      <c r="J90030" s="155">
        <v>1.1774824890993552E-4</v>
      </c>
      <c r="K90030" s="155">
        <v>1.0063952898285087E-6</v>
      </c>
      <c r="L90030" s="154" t="s">
        <v>1591</v>
      </c>
    </row>
    <row r="90031" spans="2:12">
      <c r="B90031" s="161">
        <v>41077</v>
      </c>
      <c r="C90031" s="160" t="s">
        <v>3053</v>
      </c>
      <c r="D90031" s="159" t="s">
        <v>64</v>
      </c>
      <c r="E90031" s="158" t="s">
        <v>1590</v>
      </c>
      <c r="F90031" s="158" t="s">
        <v>15</v>
      </c>
      <c r="G90031" s="157" t="s">
        <v>1593</v>
      </c>
      <c r="H90031" s="156">
        <v>1</v>
      </c>
      <c r="I90031" s="156">
        <v>137</v>
      </c>
      <c r="J90031" s="155">
        <v>1.3787615470650571E-4</v>
      </c>
      <c r="K90031" s="155">
        <v>1.0063952898285087E-6</v>
      </c>
      <c r="L90031" s="154" t="s">
        <v>1591</v>
      </c>
    </row>
    <row r="90032" spans="2:12">
      <c r="B90032" s="161">
        <v>41078</v>
      </c>
      <c r="C90032" s="160" t="s">
        <v>3575</v>
      </c>
      <c r="D90032" s="159" t="s">
        <v>4905</v>
      </c>
      <c r="E90032" s="158" t="s">
        <v>1590</v>
      </c>
      <c r="F90032" s="158" t="s">
        <v>240</v>
      </c>
      <c r="G90032" s="157" t="s">
        <v>241</v>
      </c>
      <c r="H90032" s="156">
        <v>97.5</v>
      </c>
      <c r="I90032" s="156">
        <v>47.999999999301508</v>
      </c>
      <c r="J90032" s="155">
        <v>4.7099299563288823E-3</v>
      </c>
      <c r="K90032" s="155">
        <v>9.8123540758279608E-5</v>
      </c>
      <c r="L90032" s="154" t="s">
        <v>1591</v>
      </c>
    </row>
    <row r="90033" spans="2:12">
      <c r="B90033" s="161">
        <v>41078</v>
      </c>
      <c r="C90033" s="160" t="s">
        <v>4081</v>
      </c>
      <c r="D90033" s="159" t="s">
        <v>2456</v>
      </c>
      <c r="E90033" s="158" t="s">
        <v>590</v>
      </c>
      <c r="F90033" s="158" t="s">
        <v>64</v>
      </c>
      <c r="G90033" s="157" t="s">
        <v>64</v>
      </c>
      <c r="H90033" s="156">
        <v>1031.99</v>
      </c>
      <c r="I90033" s="156">
        <v>14.99999999650754</v>
      </c>
      <c r="J90033" s="155">
        <v>4.67964998853454E-2</v>
      </c>
      <c r="K90033" s="155">
        <v>3.1197666597494039E-3</v>
      </c>
      <c r="L90033" s="154" t="s">
        <v>1591</v>
      </c>
    </row>
    <row r="90034" spans="2:12">
      <c r="B90034" s="161">
        <v>41078</v>
      </c>
      <c r="C90034" s="160" t="s">
        <v>2160</v>
      </c>
      <c r="D90034" s="159" t="s">
        <v>2799</v>
      </c>
      <c r="E90034" s="158" t="s">
        <v>590</v>
      </c>
      <c r="F90034" s="158" t="s">
        <v>103</v>
      </c>
      <c r="G90034" s="157" t="s">
        <v>1596</v>
      </c>
      <c r="H90034" s="156">
        <v>5.84</v>
      </c>
      <c r="I90034" s="156">
        <v>42.000000000698492</v>
      </c>
      <c r="J90034" s="155">
        <v>7.4149591208835341E-4</v>
      </c>
      <c r="K90034" s="155">
        <v>1.7654664573238614E-5</v>
      </c>
      <c r="L90034" s="154" t="s">
        <v>1591</v>
      </c>
    </row>
    <row r="90035" spans="2:12">
      <c r="B90035" s="161">
        <v>41078</v>
      </c>
      <c r="C90035" s="160" t="s">
        <v>3011</v>
      </c>
      <c r="D90035" s="159" t="s">
        <v>64</v>
      </c>
      <c r="E90035" s="158" t="s">
        <v>1590</v>
      </c>
      <c r="F90035" s="158" t="s">
        <v>15</v>
      </c>
      <c r="G90035" s="157" t="s">
        <v>1593</v>
      </c>
      <c r="H90035" s="156">
        <v>1</v>
      </c>
      <c r="I90035" s="156">
        <v>70</v>
      </c>
      <c r="J90035" s="155">
        <v>7.0497990052487041E-5</v>
      </c>
      <c r="K90035" s="155">
        <v>1.0063952898285087E-6</v>
      </c>
      <c r="L90035" s="154" t="s">
        <v>1591</v>
      </c>
    </row>
    <row r="90036" spans="2:12">
      <c r="B90036" s="161">
        <v>41078</v>
      </c>
      <c r="C90036" s="160" t="s">
        <v>1223</v>
      </c>
      <c r="D90036" s="159" t="s">
        <v>1727</v>
      </c>
      <c r="E90036" s="158" t="s">
        <v>590</v>
      </c>
      <c r="F90036" s="158" t="s">
        <v>103</v>
      </c>
      <c r="G90036" s="157" t="s">
        <v>1596</v>
      </c>
      <c r="H90036" s="156">
        <v>8.1</v>
      </c>
      <c r="I90036" s="156">
        <v>4.9999999953433871</v>
      </c>
      <c r="J90036" s="155">
        <v>1.2243388947778345E-4</v>
      </c>
      <c r="K90036" s="155">
        <v>2.4486777918361776E-5</v>
      </c>
      <c r="L90036" s="154" t="s">
        <v>1591</v>
      </c>
    </row>
    <row r="90037" spans="2:12">
      <c r="B90037" s="161">
        <v>41078</v>
      </c>
      <c r="C90037" s="160" t="s">
        <v>1223</v>
      </c>
      <c r="D90037" s="159" t="s">
        <v>64</v>
      </c>
      <c r="E90037" s="158" t="s">
        <v>1590</v>
      </c>
      <c r="F90037" s="158" t="s">
        <v>15</v>
      </c>
      <c r="G90037" s="157" t="s">
        <v>1593</v>
      </c>
      <c r="H90037" s="156">
        <v>1</v>
      </c>
      <c r="I90037" s="156">
        <v>115</v>
      </c>
      <c r="J90037" s="155">
        <v>1.155341792723128E-4</v>
      </c>
      <c r="K90037" s="155">
        <v>1.0063952898285087E-6</v>
      </c>
      <c r="L90037" s="154" t="s">
        <v>1591</v>
      </c>
    </row>
    <row r="90038" spans="2:12">
      <c r="B90038" s="161">
        <v>41078</v>
      </c>
      <c r="C90038" s="160" t="s">
        <v>1247</v>
      </c>
      <c r="D90038" s="159" t="s">
        <v>2168</v>
      </c>
      <c r="E90038" s="158" t="s">
        <v>590</v>
      </c>
      <c r="F90038" s="158" t="s">
        <v>103</v>
      </c>
      <c r="G90038" s="157" t="s">
        <v>1596</v>
      </c>
      <c r="H90038" s="156">
        <v>10</v>
      </c>
      <c r="I90038" s="156">
        <v>204.99999999767169</v>
      </c>
      <c r="J90038" s="155">
        <v>6.1972709545767305E-3</v>
      </c>
      <c r="K90038" s="155">
        <v>3.0230590022668859E-5</v>
      </c>
      <c r="L90038" s="154" t="s">
        <v>1591</v>
      </c>
    </row>
    <row r="90039" spans="2:12">
      <c r="B90039" s="161">
        <v>41078</v>
      </c>
      <c r="C90039" s="160" t="s">
        <v>1247</v>
      </c>
      <c r="D90039" s="159" t="s">
        <v>2815</v>
      </c>
      <c r="E90039" s="158" t="s">
        <v>1590</v>
      </c>
      <c r="F90039" s="158" t="s">
        <v>103</v>
      </c>
      <c r="G90039" s="157" t="s">
        <v>1596</v>
      </c>
      <c r="H90039" s="156">
        <v>12.0495</v>
      </c>
      <c r="I90039" s="156">
        <v>264.99999999417923</v>
      </c>
      <c r="J90039" s="155">
        <v>3.2135384117983976E-3</v>
      </c>
      <c r="K90039" s="155">
        <v>1.2126560044788616E-5</v>
      </c>
      <c r="L90039" s="154" t="s">
        <v>1591</v>
      </c>
    </row>
    <row r="90040" spans="2:12">
      <c r="B90040" s="161">
        <v>41078</v>
      </c>
      <c r="C90040" s="160" t="s">
        <v>1602</v>
      </c>
      <c r="D90040" s="159" t="s">
        <v>5195</v>
      </c>
      <c r="E90040" s="158" t="s">
        <v>590</v>
      </c>
      <c r="F90040" s="158" t="s">
        <v>103</v>
      </c>
      <c r="G90040" s="157" t="s">
        <v>1596</v>
      </c>
      <c r="H90040" s="156">
        <v>7.2150000000000007</v>
      </c>
      <c r="I90040" s="156">
        <v>220.99999999743889</v>
      </c>
      <c r="J90040" s="155">
        <v>4.8203129249437225E-3</v>
      </c>
      <c r="K90040" s="155">
        <v>2.1811370701355583E-5</v>
      </c>
      <c r="L90040" s="154" t="s">
        <v>1591</v>
      </c>
    </row>
    <row r="90041" spans="2:12">
      <c r="B90041" s="161">
        <v>41078</v>
      </c>
      <c r="C90041" s="160" t="s">
        <v>2895</v>
      </c>
      <c r="D90041" s="159" t="s">
        <v>2591</v>
      </c>
      <c r="E90041" s="158" t="s">
        <v>590</v>
      </c>
      <c r="F90041" s="158" t="s">
        <v>103</v>
      </c>
      <c r="G90041" s="157" t="s">
        <v>1596</v>
      </c>
      <c r="H90041" s="156">
        <v>3.8</v>
      </c>
      <c r="I90041" s="156">
        <v>309.00000000139698</v>
      </c>
      <c r="J90041" s="155">
        <v>3.5496758804778256E-3</v>
      </c>
      <c r="K90041" s="155">
        <v>1.1487624208614166E-5</v>
      </c>
      <c r="L90041" s="154" t="s">
        <v>1591</v>
      </c>
    </row>
    <row r="90042" spans="2:12">
      <c r="B90042" s="161">
        <v>41078</v>
      </c>
      <c r="C90042" s="160" t="s">
        <v>1606</v>
      </c>
      <c r="D90042" s="159" t="s">
        <v>1668</v>
      </c>
      <c r="E90042" s="158" t="s">
        <v>590</v>
      </c>
      <c r="F90042" s="158" t="s">
        <v>103</v>
      </c>
      <c r="G90042" s="157" t="s">
        <v>1596</v>
      </c>
      <c r="H90042" s="156">
        <v>4.1500000000000004</v>
      </c>
      <c r="I90042" s="156">
        <v>10.000000001164153</v>
      </c>
      <c r="J90042" s="155">
        <v>1.2545694860868089E-4</v>
      </c>
      <c r="K90042" s="155">
        <v>1.2545694859407578E-5</v>
      </c>
      <c r="L90042" s="154" t="s">
        <v>1591</v>
      </c>
    </row>
    <row r="90043" spans="2:12">
      <c r="B90043" s="161">
        <v>41078</v>
      </c>
      <c r="C90043" s="160" t="s">
        <v>3415</v>
      </c>
      <c r="D90043" s="159" t="s">
        <v>4917</v>
      </c>
      <c r="E90043" s="158" t="s">
        <v>1590</v>
      </c>
      <c r="F90043" s="158" t="s">
        <v>103</v>
      </c>
      <c r="G90043" s="157" t="s">
        <v>1596</v>
      </c>
      <c r="H90043" s="156">
        <v>40.800000000000004</v>
      </c>
      <c r="I90043" s="156">
        <v>439.00000000605365</v>
      </c>
      <c r="J90043" s="155">
        <v>1.8025747315424955E-2</v>
      </c>
      <c r="K90043" s="155">
        <v>4.1060927825003164E-5</v>
      </c>
      <c r="L90043" s="154" t="s">
        <v>1591</v>
      </c>
    </row>
    <row r="90044" spans="2:12">
      <c r="B90044" s="161">
        <v>41078</v>
      </c>
      <c r="C90044" s="160" t="s">
        <v>2457</v>
      </c>
      <c r="D90044" s="159" t="s">
        <v>1609</v>
      </c>
      <c r="E90044" s="158" t="s">
        <v>590</v>
      </c>
      <c r="F90044" s="158" t="s">
        <v>103</v>
      </c>
      <c r="G90044" s="157" t="s">
        <v>1596</v>
      </c>
      <c r="H90044" s="156">
        <v>1</v>
      </c>
      <c r="I90044" s="156">
        <v>71.999999993713573</v>
      </c>
      <c r="J90044" s="155">
        <v>2.1766024814421156E-4</v>
      </c>
      <c r="K90044" s="155">
        <v>3.0230590022668862E-6</v>
      </c>
      <c r="L90044" s="154" t="s">
        <v>1591</v>
      </c>
    </row>
    <row r="90045" spans="2:12">
      <c r="B90045" s="161">
        <v>41078</v>
      </c>
      <c r="C90045" s="160" t="s">
        <v>2934</v>
      </c>
      <c r="D90045" s="159" t="s">
        <v>4853</v>
      </c>
      <c r="E90045" s="158" t="s">
        <v>590</v>
      </c>
      <c r="F90045" s="158" t="s">
        <v>103</v>
      </c>
      <c r="G90045" s="157" t="s">
        <v>1596</v>
      </c>
      <c r="H90045" s="156">
        <v>6.8904000000000005</v>
      </c>
      <c r="I90045" s="156">
        <v>10.999999993946405</v>
      </c>
      <c r="J90045" s="155">
        <v>2.2913094311532037E-4</v>
      </c>
      <c r="K90045" s="155">
        <v>2.0830085749219752E-5</v>
      </c>
      <c r="L90045" s="154" t="s">
        <v>1591</v>
      </c>
    </row>
    <row r="90046" spans="2:12">
      <c r="B90046" s="161">
        <v>41078</v>
      </c>
      <c r="C90046" s="160" t="s">
        <v>2608</v>
      </c>
      <c r="D90046" s="159" t="s">
        <v>4903</v>
      </c>
      <c r="E90046" s="158" t="s">
        <v>590</v>
      </c>
      <c r="F90046" s="158" t="s">
        <v>103</v>
      </c>
      <c r="G90046" s="157" t="s">
        <v>1596</v>
      </c>
      <c r="H90046" s="156">
        <v>1.92</v>
      </c>
      <c r="I90046" s="156">
        <v>285.99999999976717</v>
      </c>
      <c r="J90046" s="155">
        <v>1.6600221593234411E-3</v>
      </c>
      <c r="K90046" s="155">
        <v>5.8042732843524213E-6</v>
      </c>
      <c r="L90046" s="154" t="s">
        <v>1591</v>
      </c>
    </row>
    <row r="90047" spans="2:12">
      <c r="B90047" s="161">
        <v>41078</v>
      </c>
      <c r="C90047" s="160" t="s">
        <v>1676</v>
      </c>
      <c r="D90047" s="159" t="s">
        <v>1668</v>
      </c>
      <c r="E90047" s="158" t="s">
        <v>590</v>
      </c>
      <c r="F90047" s="158" t="s">
        <v>103</v>
      </c>
      <c r="G90047" s="157" t="s">
        <v>1596</v>
      </c>
      <c r="H90047" s="156">
        <v>2.25</v>
      </c>
      <c r="I90047" s="156">
        <v>9.9999999906867743</v>
      </c>
      <c r="J90047" s="155">
        <v>6.8018827487657468E-5</v>
      </c>
      <c r="K90047" s="155">
        <v>6.8018827551004931E-6</v>
      </c>
      <c r="L90047" s="154" t="s">
        <v>1591</v>
      </c>
    </row>
    <row r="90048" spans="2:12">
      <c r="B90048" s="161">
        <v>41078</v>
      </c>
      <c r="C90048" s="160" t="s">
        <v>1995</v>
      </c>
      <c r="D90048" s="159" t="s">
        <v>5211</v>
      </c>
      <c r="E90048" s="158" t="s">
        <v>1590</v>
      </c>
      <c r="F90048" s="158" t="s">
        <v>103</v>
      </c>
      <c r="G90048" s="157" t="s">
        <v>1596</v>
      </c>
      <c r="H90048" s="156">
        <v>14.9824</v>
      </c>
      <c r="I90048" s="156">
        <v>267.00000000069849</v>
      </c>
      <c r="J90048" s="155">
        <v>4.0258838830277473E-3</v>
      </c>
      <c r="K90048" s="155">
        <v>1.5078216790326649E-5</v>
      </c>
      <c r="L90048" s="154" t="s">
        <v>1591</v>
      </c>
    </row>
    <row r="90049" spans="2:12">
      <c r="B90049" s="161">
        <v>41078</v>
      </c>
      <c r="C90049" s="160" t="s">
        <v>1230</v>
      </c>
      <c r="D90049" s="159" t="s">
        <v>3001</v>
      </c>
      <c r="E90049" s="158" t="s">
        <v>590</v>
      </c>
      <c r="F90049" s="158" t="s">
        <v>103</v>
      </c>
      <c r="G90049" s="157" t="s">
        <v>1596</v>
      </c>
      <c r="H90049" s="156">
        <v>2.83</v>
      </c>
      <c r="I90049" s="156">
        <v>336.99999999837019</v>
      </c>
      <c r="J90049" s="155">
        <v>2.8831216010380086E-3</v>
      </c>
      <c r="K90049" s="155">
        <v>8.5552569764152874E-6</v>
      </c>
      <c r="L90049" s="154" t="s">
        <v>1591</v>
      </c>
    </row>
    <row r="90050" spans="2:12">
      <c r="B90050" s="161">
        <v>41078</v>
      </c>
      <c r="C90050" s="160" t="s">
        <v>1230</v>
      </c>
      <c r="D90050" s="159" t="s">
        <v>1674</v>
      </c>
      <c r="E90050" s="158" t="s">
        <v>590</v>
      </c>
      <c r="F90050" s="158" t="s">
        <v>103</v>
      </c>
      <c r="G90050" s="157" t="s">
        <v>1596</v>
      </c>
      <c r="H90050" s="156">
        <v>39.520000000000003</v>
      </c>
      <c r="I90050" s="156">
        <v>370.0000000011641</v>
      </c>
      <c r="J90050" s="155">
        <v>4.4204377954886395E-2</v>
      </c>
      <c r="K90050" s="155">
        <v>1.1947129176958734E-4</v>
      </c>
      <c r="L90050" s="154" t="s">
        <v>1591</v>
      </c>
    </row>
    <row r="90051" spans="2:12">
      <c r="B90051" s="161">
        <v>41078</v>
      </c>
      <c r="C90051" s="160" t="s">
        <v>1798</v>
      </c>
      <c r="D90051" s="159" t="s">
        <v>64</v>
      </c>
      <c r="E90051" s="158" t="s">
        <v>1590</v>
      </c>
      <c r="F90051" s="158" t="s">
        <v>15</v>
      </c>
      <c r="G90051" s="157" t="s">
        <v>1593</v>
      </c>
      <c r="H90051" s="156">
        <v>1</v>
      </c>
      <c r="I90051" s="156">
        <v>50</v>
      </c>
      <c r="J90051" s="155">
        <v>5.0588136568713075E-5</v>
      </c>
      <c r="K90051" s="155">
        <v>1.0063952898285087E-6</v>
      </c>
      <c r="L90051" s="154" t="s">
        <v>1591</v>
      </c>
    </row>
    <row r="90052" spans="2:12">
      <c r="B90052" s="161">
        <v>41078</v>
      </c>
      <c r="C90052" s="160" t="s">
        <v>1625</v>
      </c>
      <c r="D90052" s="159" t="s">
        <v>64</v>
      </c>
      <c r="E90052" s="158" t="s">
        <v>590</v>
      </c>
      <c r="F90052" s="158" t="s">
        <v>15</v>
      </c>
      <c r="G90052" s="157" t="s">
        <v>1593</v>
      </c>
      <c r="H90052" s="156">
        <v>1</v>
      </c>
      <c r="I90052" s="156">
        <v>352</v>
      </c>
      <c r="J90052" s="155">
        <v>1.063310619730672E-3</v>
      </c>
      <c r="K90052" s="155">
        <v>3.0230590022668862E-6</v>
      </c>
      <c r="L90052" s="154" t="s">
        <v>1591</v>
      </c>
    </row>
    <row r="90053" spans="2:12">
      <c r="B90053" s="161">
        <v>41078</v>
      </c>
      <c r="C90053" s="160" t="s">
        <v>1625</v>
      </c>
      <c r="D90053" s="159" t="s">
        <v>64</v>
      </c>
      <c r="E90053" s="158" t="s">
        <v>1590</v>
      </c>
      <c r="F90053" s="158" t="s">
        <v>15</v>
      </c>
      <c r="G90053" s="157" t="s">
        <v>1593</v>
      </c>
      <c r="H90053" s="156">
        <v>1</v>
      </c>
      <c r="I90053" s="156">
        <v>177</v>
      </c>
      <c r="J90053" s="155">
        <v>1.7855129767040825E-4</v>
      </c>
      <c r="K90053" s="155">
        <v>1.0063952898285087E-6</v>
      </c>
      <c r="L90053" s="154" t="s">
        <v>1591</v>
      </c>
    </row>
    <row r="90054" spans="2:12">
      <c r="B90054" s="161">
        <v>41078</v>
      </c>
      <c r="C90054" s="160" t="s">
        <v>1682</v>
      </c>
      <c r="D90054" s="159" t="s">
        <v>64</v>
      </c>
      <c r="E90054" s="158" t="s">
        <v>1590</v>
      </c>
      <c r="F90054" s="158" t="s">
        <v>15</v>
      </c>
      <c r="G90054" s="157" t="s">
        <v>1593</v>
      </c>
      <c r="H90054" s="156">
        <v>1</v>
      </c>
      <c r="I90054" s="156">
        <v>687</v>
      </c>
      <c r="J90054" s="155">
        <v>6.9122583156388043E-4</v>
      </c>
      <c r="K90054" s="155">
        <v>1.0063952898285087E-6</v>
      </c>
      <c r="L90054" s="154" t="s">
        <v>1591</v>
      </c>
    </row>
    <row r="90055" spans="2:12">
      <c r="B90055" s="161">
        <v>41078</v>
      </c>
      <c r="C90055" s="160" t="s">
        <v>1745</v>
      </c>
      <c r="D90055" s="159" t="s">
        <v>64</v>
      </c>
      <c r="E90055" s="158" t="s">
        <v>1590</v>
      </c>
      <c r="F90055" s="158" t="s">
        <v>15</v>
      </c>
      <c r="G90055" s="157" t="s">
        <v>1593</v>
      </c>
      <c r="H90055" s="156">
        <v>1</v>
      </c>
      <c r="I90055" s="156">
        <v>34</v>
      </c>
      <c r="J90055" s="155">
        <v>3.3965841031712173E-5</v>
      </c>
      <c r="K90055" s="155">
        <v>1.0063952898285087E-6</v>
      </c>
      <c r="L90055" s="154" t="s">
        <v>1591</v>
      </c>
    </row>
    <row r="90056" spans="2:12">
      <c r="B90056" s="161">
        <v>41078</v>
      </c>
      <c r="C90056" s="160" t="s">
        <v>1997</v>
      </c>
      <c r="D90056" s="159" t="s">
        <v>4853</v>
      </c>
      <c r="E90056" s="158" t="s">
        <v>590</v>
      </c>
      <c r="F90056" s="158" t="s">
        <v>103</v>
      </c>
      <c r="G90056" s="157" t="s">
        <v>1596</v>
      </c>
      <c r="H90056" s="156">
        <v>2</v>
      </c>
      <c r="I90056" s="156">
        <v>2.000000006519258</v>
      </c>
      <c r="J90056" s="155">
        <v>1.2092236048483747E-5</v>
      </c>
      <c r="K90056" s="155">
        <v>6.0461180045337723E-6</v>
      </c>
      <c r="L90056" s="154" t="s">
        <v>1591</v>
      </c>
    </row>
    <row r="90057" spans="2:12">
      <c r="B90057" s="161">
        <v>41078</v>
      </c>
      <c r="C90057" s="160" t="s">
        <v>2612</v>
      </c>
      <c r="D90057" s="159" t="s">
        <v>64</v>
      </c>
      <c r="E90057" s="158" t="s">
        <v>590</v>
      </c>
      <c r="F90057" s="158" t="s">
        <v>15</v>
      </c>
      <c r="G90057" s="157" t="s">
        <v>1593</v>
      </c>
      <c r="H90057" s="156">
        <v>1</v>
      </c>
      <c r="I90057" s="156">
        <v>162</v>
      </c>
      <c r="J90057" s="155">
        <v>4.8973555836723552E-4</v>
      </c>
      <c r="K90057" s="155">
        <v>3.0230590022668862E-6</v>
      </c>
      <c r="L90057" s="154" t="s">
        <v>1591</v>
      </c>
    </row>
    <row r="90058" spans="2:12">
      <c r="B90058" s="161">
        <v>41078</v>
      </c>
      <c r="C90058" s="160" t="s">
        <v>1240</v>
      </c>
      <c r="D90058" s="159" t="s">
        <v>4853</v>
      </c>
      <c r="E90058" s="158" t="s">
        <v>590</v>
      </c>
      <c r="F90058" s="158" t="s">
        <v>103</v>
      </c>
      <c r="G90058" s="157" t="s">
        <v>1596</v>
      </c>
      <c r="H90058" s="156">
        <v>12.09</v>
      </c>
      <c r="I90058" s="156">
        <v>10.000000001164153</v>
      </c>
      <c r="J90058" s="155">
        <v>3.6548783341661486E-4</v>
      </c>
      <c r="K90058" s="155">
        <v>3.6548783337406648E-5</v>
      </c>
      <c r="L90058" s="154" t="s">
        <v>1591</v>
      </c>
    </row>
    <row r="90059" spans="2:12">
      <c r="B90059" s="161">
        <v>41078</v>
      </c>
      <c r="C90059" s="160" t="s">
        <v>1747</v>
      </c>
      <c r="D90059" s="159" t="s">
        <v>3279</v>
      </c>
      <c r="E90059" s="158" t="s">
        <v>1590</v>
      </c>
      <c r="F90059" s="158" t="s">
        <v>103</v>
      </c>
      <c r="G90059" s="157" t="s">
        <v>1596</v>
      </c>
      <c r="H90059" s="156">
        <v>2.08</v>
      </c>
      <c r="I90059" s="156">
        <v>140.99999999860302</v>
      </c>
      <c r="J90059" s="155">
        <v>2.9515561059798078E-4</v>
      </c>
      <c r="K90059" s="155">
        <v>2.0933022028432985E-6</v>
      </c>
      <c r="L90059" s="154" t="s">
        <v>1591</v>
      </c>
    </row>
    <row r="90060" spans="2:12">
      <c r="B90060" s="161">
        <v>41078</v>
      </c>
      <c r="C90060" s="160" t="s">
        <v>2179</v>
      </c>
      <c r="D90060" s="159" t="s">
        <v>4853</v>
      </c>
      <c r="E90060" s="158" t="s">
        <v>590</v>
      </c>
      <c r="F90060" s="158" t="s">
        <v>103</v>
      </c>
      <c r="G90060" s="157" t="s">
        <v>1596</v>
      </c>
      <c r="H90060" s="156">
        <v>5.16</v>
      </c>
      <c r="I90060" s="156">
        <v>11.000000004423782</v>
      </c>
      <c r="J90060" s="155">
        <v>1.7158882903767496E-4</v>
      </c>
      <c r="K90060" s="155">
        <v>1.5598984451697132E-5</v>
      </c>
      <c r="L90060" s="154" t="s">
        <v>1591</v>
      </c>
    </row>
    <row r="90061" spans="2:12">
      <c r="B90061" s="161">
        <v>41078</v>
      </c>
      <c r="C90061" s="160" t="s">
        <v>1217</v>
      </c>
      <c r="D90061" s="159" t="s">
        <v>4853</v>
      </c>
      <c r="E90061" s="158" t="s">
        <v>590</v>
      </c>
      <c r="F90061" s="158" t="s">
        <v>103</v>
      </c>
      <c r="G90061" s="157" t="s">
        <v>1596</v>
      </c>
      <c r="H90061" s="156">
        <v>3.2</v>
      </c>
      <c r="I90061" s="156">
        <v>8.9999999979045242</v>
      </c>
      <c r="J90061" s="155">
        <v>8.7064099245015125E-5</v>
      </c>
      <c r="K90061" s="155">
        <v>9.6737888072540364E-6</v>
      </c>
      <c r="L90061" s="154" t="s">
        <v>1591</v>
      </c>
    </row>
    <row r="90062" spans="2:12">
      <c r="B90062" s="161">
        <v>41078</v>
      </c>
      <c r="C90062" s="160" t="s">
        <v>2810</v>
      </c>
      <c r="D90062" s="159" t="s">
        <v>64</v>
      </c>
      <c r="E90062" s="158" t="s">
        <v>1590</v>
      </c>
      <c r="F90062" s="158" t="s">
        <v>15</v>
      </c>
      <c r="G90062" s="157" t="s">
        <v>1593</v>
      </c>
      <c r="H90062" s="156">
        <v>1</v>
      </c>
      <c r="I90062" s="156">
        <v>45</v>
      </c>
      <c r="J90062" s="155">
        <v>4.5774212432366639E-5</v>
      </c>
      <c r="K90062" s="155">
        <v>1.0063952898285087E-6</v>
      </c>
      <c r="L90062" s="154" t="s">
        <v>1591</v>
      </c>
    </row>
    <row r="90063" spans="2:12">
      <c r="B90063" s="161">
        <v>41078</v>
      </c>
      <c r="C90063" s="160" t="s">
        <v>2618</v>
      </c>
      <c r="D90063" s="159" t="s">
        <v>4853</v>
      </c>
      <c r="E90063" s="158" t="s">
        <v>590</v>
      </c>
      <c r="F90063" s="158" t="s">
        <v>103</v>
      </c>
      <c r="G90063" s="157" t="s">
        <v>1596</v>
      </c>
      <c r="H90063" s="156">
        <v>5.1100000000000003</v>
      </c>
      <c r="I90063" s="156">
        <v>16.999999992549419</v>
      </c>
      <c r="J90063" s="155">
        <v>2.6261313541182908E-4</v>
      </c>
      <c r="K90063" s="155">
        <v>1.544783150158379E-5</v>
      </c>
      <c r="L90063" s="154" t="s">
        <v>1591</v>
      </c>
    </row>
    <row r="90064" spans="2:12">
      <c r="B90064" s="161">
        <v>41078</v>
      </c>
      <c r="C90064" s="160" t="s">
        <v>3091</v>
      </c>
      <c r="D90064" s="159" t="s">
        <v>1668</v>
      </c>
      <c r="E90064" s="158" t="s">
        <v>590</v>
      </c>
      <c r="F90064" s="158" t="s">
        <v>103</v>
      </c>
      <c r="G90064" s="157" t="s">
        <v>1596</v>
      </c>
      <c r="H90064" s="156">
        <v>0.75</v>
      </c>
      <c r="I90064" s="156">
        <v>11.999999997206032</v>
      </c>
      <c r="J90064" s="155">
        <v>2.7207531014067226E-5</v>
      </c>
      <c r="K90064" s="155">
        <v>2.2672942517001645E-6</v>
      </c>
      <c r="L90064" s="154" t="s">
        <v>1591</v>
      </c>
    </row>
    <row r="90065" spans="2:12">
      <c r="B90065" s="161">
        <v>41078</v>
      </c>
      <c r="C90065" s="160" t="s">
        <v>3691</v>
      </c>
      <c r="D90065" s="159" t="s">
        <v>64</v>
      </c>
      <c r="E90065" s="158" t="s">
        <v>1590</v>
      </c>
      <c r="F90065" s="158" t="s">
        <v>15</v>
      </c>
      <c r="G90065" s="157" t="s">
        <v>1593</v>
      </c>
      <c r="H90065" s="156">
        <v>1</v>
      </c>
      <c r="I90065" s="156">
        <v>72</v>
      </c>
      <c r="J90065" s="155">
        <v>7.2460460867652629E-5</v>
      </c>
      <c r="K90065" s="155">
        <v>1.0063952898285087E-6</v>
      </c>
      <c r="L90065" s="154" t="s">
        <v>1591</v>
      </c>
    </row>
    <row r="90066" spans="2:12">
      <c r="B90066" s="161">
        <v>41078</v>
      </c>
      <c r="C90066" s="160" t="s">
        <v>3474</v>
      </c>
      <c r="D90066" s="159" t="s">
        <v>64</v>
      </c>
      <c r="E90066" s="158" t="s">
        <v>1590</v>
      </c>
      <c r="F90066" s="158" t="s">
        <v>15</v>
      </c>
      <c r="G90066" s="157" t="s">
        <v>1593</v>
      </c>
      <c r="H90066" s="156">
        <v>1</v>
      </c>
      <c r="I90066" s="156">
        <v>115</v>
      </c>
      <c r="J90066" s="155">
        <v>1.1578577809476993E-4</v>
      </c>
      <c r="K90066" s="155">
        <v>1.0063952898285087E-6</v>
      </c>
      <c r="L90066" s="154" t="s">
        <v>1591</v>
      </c>
    </row>
    <row r="90067" spans="2:12">
      <c r="B90067" s="161">
        <v>41078</v>
      </c>
      <c r="C90067" s="160" t="s">
        <v>2860</v>
      </c>
      <c r="D90067" s="159" t="s">
        <v>1830</v>
      </c>
      <c r="E90067" s="158" t="s">
        <v>590</v>
      </c>
      <c r="F90067" s="158" t="s">
        <v>103</v>
      </c>
      <c r="G90067" s="157" t="s">
        <v>1596</v>
      </c>
      <c r="H90067" s="156">
        <v>68.08</v>
      </c>
      <c r="I90067" s="156">
        <v>199.99999999185096</v>
      </c>
      <c r="J90067" s="155">
        <v>4.1161971373188763E-2</v>
      </c>
      <c r="K90067" s="155">
        <v>2.058098568743296E-4</v>
      </c>
      <c r="L90067" s="154" t="s">
        <v>1591</v>
      </c>
    </row>
    <row r="90068" spans="2:12">
      <c r="B90068" s="161">
        <v>41078</v>
      </c>
      <c r="C90068" s="160" t="s">
        <v>1640</v>
      </c>
      <c r="D90068" s="159" t="s">
        <v>64</v>
      </c>
      <c r="E90068" s="158" t="s">
        <v>590</v>
      </c>
      <c r="F90068" s="158" t="s">
        <v>15</v>
      </c>
      <c r="G90068" s="157" t="s">
        <v>1593</v>
      </c>
      <c r="H90068" s="156">
        <v>1</v>
      </c>
      <c r="I90068" s="156">
        <v>99</v>
      </c>
      <c r="J90068" s="155">
        <v>2.9928284122442172E-4</v>
      </c>
      <c r="K90068" s="155">
        <v>3.0230590022668862E-6</v>
      </c>
      <c r="L90068" s="154" t="s">
        <v>1591</v>
      </c>
    </row>
    <row r="90069" spans="2:12">
      <c r="B90069" s="161">
        <v>41078</v>
      </c>
      <c r="C90069" s="160" t="s">
        <v>1813</v>
      </c>
      <c r="D90069" s="159" t="s">
        <v>64</v>
      </c>
      <c r="E90069" s="158" t="s">
        <v>1590</v>
      </c>
      <c r="F90069" s="158" t="s">
        <v>15</v>
      </c>
      <c r="G90069" s="157" t="s">
        <v>1593</v>
      </c>
      <c r="H90069" s="156">
        <v>1</v>
      </c>
      <c r="I90069" s="156">
        <v>113</v>
      </c>
      <c r="J90069" s="155">
        <v>1.1348784218299518E-4</v>
      </c>
      <c r="K90069" s="155">
        <v>1.0063952898285087E-6</v>
      </c>
      <c r="L90069" s="154" t="s">
        <v>1591</v>
      </c>
    </row>
    <row r="90070" spans="2:12">
      <c r="B90070" s="161">
        <v>41078</v>
      </c>
      <c r="C90070" s="160" t="s">
        <v>2134</v>
      </c>
      <c r="D90070" s="159" t="s">
        <v>2799</v>
      </c>
      <c r="E90070" s="158" t="s">
        <v>590</v>
      </c>
      <c r="F90070" s="158" t="s">
        <v>103</v>
      </c>
      <c r="G90070" s="157" t="s">
        <v>1596</v>
      </c>
      <c r="H90070" s="156">
        <v>6.24</v>
      </c>
      <c r="I90070" s="156">
        <v>33.999999995576218</v>
      </c>
      <c r="J90070" s="155">
        <v>6.4137219783749289E-4</v>
      </c>
      <c r="K90070" s="155">
        <v>1.8863888174145371E-5</v>
      </c>
      <c r="L90070" s="154" t="s">
        <v>1591</v>
      </c>
    </row>
    <row r="90071" spans="2:12">
      <c r="B90071" s="161">
        <v>41078</v>
      </c>
      <c r="C90071" s="160" t="s">
        <v>1641</v>
      </c>
      <c r="D90071" s="159" t="s">
        <v>2221</v>
      </c>
      <c r="E90071" s="158" t="s">
        <v>1590</v>
      </c>
      <c r="F90071" s="158" t="s">
        <v>242</v>
      </c>
      <c r="G90071" s="157" t="s">
        <v>245</v>
      </c>
      <c r="H90071" s="156">
        <v>74.5</v>
      </c>
      <c r="I90071" s="156">
        <v>40.999999997438863</v>
      </c>
      <c r="J90071" s="155">
        <v>3.0740344125891549E-3</v>
      </c>
      <c r="K90071" s="155">
        <v>7.4976449092223907E-5</v>
      </c>
      <c r="L90071" s="154" t="s">
        <v>1591</v>
      </c>
    </row>
    <row r="90072" spans="2:12">
      <c r="B90072" s="161">
        <v>41078</v>
      </c>
      <c r="C90072" s="160" t="s">
        <v>2007</v>
      </c>
      <c r="D90072" s="159" t="s">
        <v>64</v>
      </c>
      <c r="E90072" s="158" t="s">
        <v>1590</v>
      </c>
      <c r="F90072" s="158" t="s">
        <v>15</v>
      </c>
      <c r="G90072" s="157" t="s">
        <v>1593</v>
      </c>
      <c r="H90072" s="156">
        <v>1</v>
      </c>
      <c r="I90072" s="156">
        <v>58</v>
      </c>
      <c r="J90072" s="155">
        <v>5.8370926810053506E-5</v>
      </c>
      <c r="K90072" s="155">
        <v>1.0063952898285087E-6</v>
      </c>
      <c r="L90072" s="154" t="s">
        <v>1591</v>
      </c>
    </row>
    <row r="90073" spans="2:12">
      <c r="B90073" s="161">
        <v>41078</v>
      </c>
      <c r="C90073" s="160" t="s">
        <v>3166</v>
      </c>
      <c r="D90073" s="159" t="s">
        <v>64</v>
      </c>
      <c r="E90073" s="158" t="s">
        <v>1590</v>
      </c>
      <c r="F90073" s="158" t="s">
        <v>15</v>
      </c>
      <c r="G90073" s="157" t="s">
        <v>1593</v>
      </c>
      <c r="H90073" s="156">
        <v>1</v>
      </c>
      <c r="I90073" s="156">
        <v>139</v>
      </c>
      <c r="J90073" s="155">
        <v>1.3988894528616273E-4</v>
      </c>
      <c r="K90073" s="155">
        <v>1.0063952898285087E-6</v>
      </c>
      <c r="L90073" s="154" t="s">
        <v>1591</v>
      </c>
    </row>
    <row r="90074" spans="2:12">
      <c r="B90074" s="161">
        <v>41078</v>
      </c>
      <c r="C90074" s="160" t="s">
        <v>3362</v>
      </c>
      <c r="D90074" s="159" t="s">
        <v>64</v>
      </c>
      <c r="E90074" s="158" t="s">
        <v>1590</v>
      </c>
      <c r="F90074" s="158" t="s">
        <v>15</v>
      </c>
      <c r="G90074" s="157" t="s">
        <v>1593</v>
      </c>
      <c r="H90074" s="156">
        <v>1</v>
      </c>
      <c r="I90074" s="156">
        <v>105</v>
      </c>
      <c r="J90074" s="155">
        <v>1.0567150543199342E-4</v>
      </c>
      <c r="K90074" s="155">
        <v>1.0063952898285087E-6</v>
      </c>
      <c r="L90074" s="154" t="s">
        <v>1591</v>
      </c>
    </row>
    <row r="90075" spans="2:12">
      <c r="B90075" s="161">
        <v>41078</v>
      </c>
      <c r="C90075" s="160" t="s">
        <v>2547</v>
      </c>
      <c r="D90075" s="159" t="s">
        <v>64</v>
      </c>
      <c r="E90075" s="158" t="s">
        <v>1590</v>
      </c>
      <c r="F90075" s="158" t="s">
        <v>15</v>
      </c>
      <c r="G90075" s="157" t="s">
        <v>1593</v>
      </c>
      <c r="H90075" s="156">
        <v>1</v>
      </c>
      <c r="I90075" s="156">
        <v>95</v>
      </c>
      <c r="J90075" s="155">
        <v>9.5607552533708329E-5</v>
      </c>
      <c r="K90075" s="155">
        <v>1.0063952898285087E-6</v>
      </c>
      <c r="L90075" s="154" t="s">
        <v>1591</v>
      </c>
    </row>
    <row r="90076" spans="2:12" ht="25.5">
      <c r="B90076" s="161">
        <v>41078</v>
      </c>
      <c r="C90076" s="160" t="s">
        <v>2194</v>
      </c>
      <c r="D90076" s="159" t="s">
        <v>3019</v>
      </c>
      <c r="E90076" s="158" t="s">
        <v>590</v>
      </c>
      <c r="F90076" s="158" t="s">
        <v>252</v>
      </c>
      <c r="G90076" s="157" t="s">
        <v>388</v>
      </c>
      <c r="H90076" s="156">
        <v>20</v>
      </c>
      <c r="I90076" s="156">
        <v>31.000000006752089</v>
      </c>
      <c r="J90076" s="155">
        <v>1.8742965818137087E-3</v>
      </c>
      <c r="K90076" s="155">
        <v>6.0461180045337718E-5</v>
      </c>
      <c r="L90076" s="154" t="s">
        <v>1591</v>
      </c>
    </row>
    <row r="90077" spans="2:12">
      <c r="B90077" s="161">
        <v>41078</v>
      </c>
      <c r="C90077" s="160" t="s">
        <v>2287</v>
      </c>
      <c r="D90077" s="159" t="s">
        <v>64</v>
      </c>
      <c r="E90077" s="158" t="s">
        <v>1590</v>
      </c>
      <c r="F90077" s="158" t="s">
        <v>15</v>
      </c>
      <c r="G90077" s="157" t="s">
        <v>1593</v>
      </c>
      <c r="H90077" s="156">
        <v>1</v>
      </c>
      <c r="I90077" s="156">
        <v>136</v>
      </c>
      <c r="J90077" s="155">
        <v>1.3686975941667719E-4</v>
      </c>
      <c r="K90077" s="155">
        <v>1.0063952898285087E-6</v>
      </c>
      <c r="L90077" s="154" t="s">
        <v>1591</v>
      </c>
    </row>
    <row r="90078" spans="2:12">
      <c r="B90078" s="161">
        <v>41078</v>
      </c>
      <c r="C90078" s="160" t="s">
        <v>3110</v>
      </c>
      <c r="D90078" s="159" t="s">
        <v>64</v>
      </c>
      <c r="E90078" s="158" t="s">
        <v>1590</v>
      </c>
      <c r="F90078" s="158" t="s">
        <v>15</v>
      </c>
      <c r="G90078" s="157" t="s">
        <v>1593</v>
      </c>
      <c r="H90078" s="156">
        <v>1</v>
      </c>
      <c r="I90078" s="156">
        <v>91</v>
      </c>
      <c r="J90078" s="155">
        <v>9.1581971374394294E-5</v>
      </c>
      <c r="K90078" s="155">
        <v>1.0063952898285087E-6</v>
      </c>
      <c r="L90078" s="154" t="s">
        <v>1591</v>
      </c>
    </row>
    <row r="90079" spans="2:12">
      <c r="B90079" s="161">
        <v>41078</v>
      </c>
      <c r="C90079" s="160" t="s">
        <v>2663</v>
      </c>
      <c r="D90079" s="159" t="s">
        <v>64</v>
      </c>
      <c r="E90079" s="158" t="s">
        <v>1590</v>
      </c>
      <c r="F90079" s="158" t="s">
        <v>15</v>
      </c>
      <c r="G90079" s="157" t="s">
        <v>1593</v>
      </c>
      <c r="H90079" s="156">
        <v>1</v>
      </c>
      <c r="I90079" s="156">
        <v>33</v>
      </c>
      <c r="J90079" s="155">
        <v>3.3211044564340788E-5</v>
      </c>
      <c r="K90079" s="155">
        <v>1.0063952898285087E-6</v>
      </c>
      <c r="L90079" s="154" t="s">
        <v>1591</v>
      </c>
    </row>
    <row r="90080" spans="2:12">
      <c r="B90080" s="161">
        <v>41078</v>
      </c>
      <c r="C90080" s="160" t="s">
        <v>2206</v>
      </c>
      <c r="D90080" s="159" t="s">
        <v>1770</v>
      </c>
      <c r="E90080" s="158" t="s">
        <v>1590</v>
      </c>
      <c r="F90080" s="158" t="s">
        <v>242</v>
      </c>
      <c r="G90080" s="157" t="s">
        <v>245</v>
      </c>
      <c r="H90080" s="156">
        <v>18</v>
      </c>
      <c r="I90080" s="156">
        <v>109.99999999185093</v>
      </c>
      <c r="J90080" s="155">
        <v>1.9926626737128261E-3</v>
      </c>
      <c r="K90080" s="155">
        <v>1.8115115216913157E-5</v>
      </c>
      <c r="L90080" s="154" t="s">
        <v>1591</v>
      </c>
    </row>
    <row r="90081" spans="2:12">
      <c r="B90081" s="161">
        <v>41078</v>
      </c>
      <c r="C90081" s="160" t="s">
        <v>2845</v>
      </c>
      <c r="D90081" s="159" t="s">
        <v>64</v>
      </c>
      <c r="E90081" s="158" t="s">
        <v>1590</v>
      </c>
      <c r="F90081" s="158" t="s">
        <v>15</v>
      </c>
      <c r="G90081" s="157" t="s">
        <v>1593</v>
      </c>
      <c r="H90081" s="156">
        <v>1</v>
      </c>
      <c r="I90081" s="156">
        <v>68</v>
      </c>
      <c r="J90081" s="155">
        <v>6.8434879708338594E-5</v>
      </c>
      <c r="K90081" s="155">
        <v>1.0063952898285087E-6</v>
      </c>
      <c r="L90081" s="154" t="s">
        <v>1591</v>
      </c>
    </row>
    <row r="90082" spans="2:12">
      <c r="B90082" s="161">
        <v>41078</v>
      </c>
      <c r="C90082" s="160" t="s">
        <v>3016</v>
      </c>
      <c r="D90082" s="159" t="s">
        <v>2174</v>
      </c>
      <c r="E90082" s="158" t="s">
        <v>590</v>
      </c>
      <c r="F90082" s="158" t="s">
        <v>381</v>
      </c>
      <c r="G90082" s="157" t="s">
        <v>382</v>
      </c>
      <c r="H90082" s="156">
        <v>8.58</v>
      </c>
      <c r="I90082" s="156">
        <v>78.999999995576218</v>
      </c>
      <c r="J90082" s="155">
        <v>2.0490898528017975E-3</v>
      </c>
      <c r="K90082" s="155">
        <v>2.5937846239449882E-5</v>
      </c>
      <c r="L90082" s="154" t="s">
        <v>1591</v>
      </c>
    </row>
    <row r="90083" spans="2:12">
      <c r="B90083" s="161">
        <v>41078</v>
      </c>
      <c r="C90083" s="160" t="s">
        <v>2157</v>
      </c>
      <c r="D90083" s="159" t="s">
        <v>5170</v>
      </c>
      <c r="E90083" s="158" t="s">
        <v>1590</v>
      </c>
      <c r="F90083" s="158" t="s">
        <v>240</v>
      </c>
      <c r="G90083" s="157" t="s">
        <v>241</v>
      </c>
      <c r="H90083" s="156">
        <v>64.320000000000007</v>
      </c>
      <c r="I90083" s="156">
        <v>72.999999996973202</v>
      </c>
      <c r="J90083" s="155">
        <v>4.7253881878532586E-3</v>
      </c>
      <c r="K90083" s="155">
        <v>6.4731345041769693E-5</v>
      </c>
      <c r="L90083" s="154" t="s">
        <v>1591</v>
      </c>
    </row>
    <row r="90084" spans="2:12">
      <c r="B90084" s="161">
        <v>41079</v>
      </c>
      <c r="C90084" s="160" t="s">
        <v>3228</v>
      </c>
      <c r="D90084" s="159" t="s">
        <v>64</v>
      </c>
      <c r="E90084" s="158" t="s">
        <v>590</v>
      </c>
      <c r="F90084" s="158" t="s">
        <v>15</v>
      </c>
      <c r="G90084" s="157" t="s">
        <v>1593</v>
      </c>
      <c r="H90084" s="156">
        <v>1</v>
      </c>
      <c r="I90084" s="156">
        <v>166</v>
      </c>
      <c r="J90084" s="155">
        <v>5.0182779437630306E-4</v>
      </c>
      <c r="K90084" s="155">
        <v>3.0230590022668862E-6</v>
      </c>
      <c r="L90084" s="154" t="s">
        <v>1591</v>
      </c>
    </row>
    <row r="90085" spans="2:12">
      <c r="B90085" s="161">
        <v>41079</v>
      </c>
      <c r="C90085" s="160" t="s">
        <v>1831</v>
      </c>
      <c r="D90085" s="159" t="s">
        <v>1710</v>
      </c>
      <c r="E90085" s="158" t="s">
        <v>1590</v>
      </c>
      <c r="F90085" s="158" t="s">
        <v>242</v>
      </c>
      <c r="G90085" s="157" t="s">
        <v>245</v>
      </c>
      <c r="H90085" s="156">
        <v>23</v>
      </c>
      <c r="I90085" s="156">
        <v>144.0000000083819</v>
      </c>
      <c r="J90085" s="155">
        <v>3.3331812001060378E-3</v>
      </c>
      <c r="K90085" s="155">
        <v>2.3147091666055701E-5</v>
      </c>
      <c r="L90085" s="154" t="s">
        <v>1591</v>
      </c>
    </row>
    <row r="90086" spans="2:12">
      <c r="B90086" s="161">
        <v>41079</v>
      </c>
      <c r="C90086" s="160" t="s">
        <v>2329</v>
      </c>
      <c r="D90086" s="159" t="s">
        <v>64</v>
      </c>
      <c r="E90086" s="158" t="s">
        <v>1590</v>
      </c>
      <c r="F90086" s="158" t="s">
        <v>15</v>
      </c>
      <c r="G90086" s="157" t="s">
        <v>1593</v>
      </c>
      <c r="H90086" s="156">
        <v>1</v>
      </c>
      <c r="I90086" s="156">
        <v>114</v>
      </c>
      <c r="J90086" s="155">
        <v>1.1472906304045E-4</v>
      </c>
      <c r="K90086" s="155">
        <v>1.0063952898285087E-6</v>
      </c>
      <c r="L90086" s="154" t="s">
        <v>1591</v>
      </c>
    </row>
    <row r="90087" spans="2:12">
      <c r="B90087" s="161">
        <v>41079</v>
      </c>
      <c r="C90087" s="160" t="s">
        <v>1247</v>
      </c>
      <c r="D90087" s="159" t="s">
        <v>2316</v>
      </c>
      <c r="E90087" s="158" t="s">
        <v>590</v>
      </c>
      <c r="F90087" s="158" t="s">
        <v>103</v>
      </c>
      <c r="G90087" s="157" t="s">
        <v>1596</v>
      </c>
      <c r="H90087" s="156">
        <v>5.28</v>
      </c>
      <c r="I90087" s="156">
        <v>331.99999999254942</v>
      </c>
      <c r="J90087" s="155">
        <v>5.2993015084948367E-3</v>
      </c>
      <c r="K90087" s="155">
        <v>1.5961751531969159E-5</v>
      </c>
      <c r="L90087" s="154" t="s">
        <v>1591</v>
      </c>
    </row>
    <row r="90088" spans="2:12">
      <c r="B90088" s="161">
        <v>41079</v>
      </c>
      <c r="C90088" s="160" t="s">
        <v>1247</v>
      </c>
      <c r="D90088" s="159" t="s">
        <v>4903</v>
      </c>
      <c r="E90088" s="158" t="s">
        <v>590</v>
      </c>
      <c r="F90088" s="158" t="s">
        <v>103</v>
      </c>
      <c r="G90088" s="157" t="s">
        <v>1596</v>
      </c>
      <c r="H90088" s="156">
        <v>7</v>
      </c>
      <c r="I90088" s="156">
        <v>365.99999999860302</v>
      </c>
      <c r="J90088" s="155">
        <v>7.7450771637781997E-3</v>
      </c>
      <c r="K90088" s="155">
        <v>2.1161413015868203E-5</v>
      </c>
      <c r="L90088" s="154" t="s">
        <v>1591</v>
      </c>
    </row>
    <row r="90089" spans="2:12">
      <c r="B90089" s="161">
        <v>41079</v>
      </c>
      <c r="C90089" s="160" t="s">
        <v>1247</v>
      </c>
      <c r="D90089" s="159" t="s">
        <v>2171</v>
      </c>
      <c r="E90089" s="158" t="s">
        <v>590</v>
      </c>
      <c r="F90089" s="158" t="s">
        <v>103</v>
      </c>
      <c r="G90089" s="157" t="s">
        <v>1596</v>
      </c>
      <c r="H90089" s="156">
        <v>11.8</v>
      </c>
      <c r="I90089" s="156">
        <v>312.99999999348074</v>
      </c>
      <c r="J90089" s="155">
        <v>1.1165366118739962E-2</v>
      </c>
      <c r="K90089" s="155">
        <v>3.5672096226749259E-5</v>
      </c>
      <c r="L90089" s="154" t="s">
        <v>1591</v>
      </c>
    </row>
    <row r="90090" spans="2:12">
      <c r="B90090" s="161">
        <v>41079</v>
      </c>
      <c r="C90090" s="160" t="s">
        <v>1987</v>
      </c>
      <c r="D90090" s="159" t="s">
        <v>4736</v>
      </c>
      <c r="E90090" s="158" t="s">
        <v>590</v>
      </c>
      <c r="F90090" s="158" t="s">
        <v>103</v>
      </c>
      <c r="G90090" s="157" t="s">
        <v>1596</v>
      </c>
      <c r="H90090" s="156">
        <v>35.234999999999999</v>
      </c>
      <c r="I90090" s="156">
        <v>467.0000000030268</v>
      </c>
      <c r="J90090" s="155">
        <v>4.9743665002578444E-2</v>
      </c>
      <c r="K90090" s="155">
        <v>1.0651748394487373E-4</v>
      </c>
      <c r="L90090" s="154" t="s">
        <v>1591</v>
      </c>
    </row>
    <row r="90091" spans="2:12">
      <c r="B90091" s="161">
        <v>41079</v>
      </c>
      <c r="C90091" s="160" t="s">
        <v>1987</v>
      </c>
      <c r="D90091" s="159" t="s">
        <v>5180</v>
      </c>
      <c r="E90091" s="158" t="s">
        <v>590</v>
      </c>
      <c r="F90091" s="158" t="s">
        <v>103</v>
      </c>
      <c r="G90091" s="157" t="s">
        <v>1596</v>
      </c>
      <c r="H90091" s="156">
        <v>37.83</v>
      </c>
      <c r="I90091" s="156">
        <v>345.99999999627471</v>
      </c>
      <c r="J90091" s="155">
        <v>3.9569363430865645E-2</v>
      </c>
      <c r="K90091" s="155">
        <v>1.1436232205575629E-4</v>
      </c>
      <c r="L90091" s="154" t="s">
        <v>1591</v>
      </c>
    </row>
    <row r="90092" spans="2:12">
      <c r="B90092" s="161">
        <v>41079</v>
      </c>
      <c r="C90092" s="160" t="s">
        <v>2528</v>
      </c>
      <c r="D90092" s="159" t="s">
        <v>5193</v>
      </c>
      <c r="E90092" s="158" t="s">
        <v>590</v>
      </c>
      <c r="F90092" s="158" t="s">
        <v>103</v>
      </c>
      <c r="G90092" s="157" t="s">
        <v>1596</v>
      </c>
      <c r="H90092" s="156">
        <v>64.75</v>
      </c>
      <c r="I90092" s="156">
        <v>500.99999999860296</v>
      </c>
      <c r="J90092" s="155">
        <v>9.8067278268513761E-2</v>
      </c>
      <c r="K90092" s="155">
        <v>1.9574307039678087E-4</v>
      </c>
      <c r="L90092" s="154" t="s">
        <v>1591</v>
      </c>
    </row>
    <row r="90093" spans="2:12">
      <c r="B90093" s="161">
        <v>41079</v>
      </c>
      <c r="C90093" s="160" t="s">
        <v>1600</v>
      </c>
      <c r="D90093" s="159" t="s">
        <v>2974</v>
      </c>
      <c r="E90093" s="158" t="s">
        <v>590</v>
      </c>
      <c r="F90093" s="158" t="s">
        <v>103</v>
      </c>
      <c r="G90093" s="157" t="s">
        <v>1596</v>
      </c>
      <c r="H90093" s="156">
        <v>4.5</v>
      </c>
      <c r="I90093" s="156">
        <v>195.00000000698492</v>
      </c>
      <c r="J90093" s="155">
        <v>2.6527342745842138E-3</v>
      </c>
      <c r="K90093" s="155">
        <v>1.3603765510200986E-5</v>
      </c>
      <c r="L90093" s="154" t="s">
        <v>1591</v>
      </c>
    </row>
    <row r="90094" spans="2:12">
      <c r="B90094" s="161">
        <v>41079</v>
      </c>
      <c r="C90094" s="160" t="s">
        <v>2165</v>
      </c>
      <c r="D90094" s="159" t="s">
        <v>2353</v>
      </c>
      <c r="E90094" s="158" t="s">
        <v>590</v>
      </c>
      <c r="F90094" s="158" t="s">
        <v>103</v>
      </c>
      <c r="G90094" s="157" t="s">
        <v>1596</v>
      </c>
      <c r="H90094" s="156">
        <v>24.14</v>
      </c>
      <c r="I90094" s="156">
        <v>319.00000000256114</v>
      </c>
      <c r="J90094" s="155">
        <v>2.327954953658342E-2</v>
      </c>
      <c r="K90094" s="155">
        <v>7.2976644314722629E-5</v>
      </c>
      <c r="L90094" s="154" t="s">
        <v>1591</v>
      </c>
    </row>
    <row r="90095" spans="2:12">
      <c r="B90095" s="161">
        <v>41079</v>
      </c>
      <c r="C90095" s="160" t="s">
        <v>2167</v>
      </c>
      <c r="D90095" s="159" t="s">
        <v>2797</v>
      </c>
      <c r="E90095" s="158" t="s">
        <v>590</v>
      </c>
      <c r="F90095" s="158" t="s">
        <v>103</v>
      </c>
      <c r="G90095" s="157" t="s">
        <v>1596</v>
      </c>
      <c r="H90095" s="156">
        <v>2.0100000000000002</v>
      </c>
      <c r="I90095" s="156">
        <v>427.00000000884756</v>
      </c>
      <c r="J90095" s="155">
        <v>2.5946008499293616E-3</v>
      </c>
      <c r="K90095" s="155">
        <v>6.0763485945564418E-6</v>
      </c>
      <c r="L90095" s="154" t="s">
        <v>1591</v>
      </c>
    </row>
    <row r="90096" spans="2:12">
      <c r="B90096" s="161">
        <v>41079</v>
      </c>
      <c r="C90096" s="160" t="s">
        <v>2765</v>
      </c>
      <c r="D90096" s="159" t="s">
        <v>4871</v>
      </c>
      <c r="E90096" s="158" t="s">
        <v>590</v>
      </c>
      <c r="F90096" s="158" t="s">
        <v>103</v>
      </c>
      <c r="G90096" s="157" t="s">
        <v>1596</v>
      </c>
      <c r="H90096" s="156">
        <v>9.2000000000000011</v>
      </c>
      <c r="I90096" s="156">
        <v>53.999999997904524</v>
      </c>
      <c r="J90096" s="155">
        <v>1.5018557122679094E-3</v>
      </c>
      <c r="K90096" s="155">
        <v>2.7812142820855356E-5</v>
      </c>
      <c r="L90096" s="154" t="s">
        <v>1591</v>
      </c>
    </row>
    <row r="90097" spans="2:12">
      <c r="B90097" s="161">
        <v>41079</v>
      </c>
      <c r="C90097" s="160" t="s">
        <v>2765</v>
      </c>
      <c r="D90097" s="159" t="s">
        <v>3138</v>
      </c>
      <c r="E90097" s="158" t="s">
        <v>590</v>
      </c>
      <c r="F90097" s="158" t="s">
        <v>103</v>
      </c>
      <c r="G90097" s="157" t="s">
        <v>1596</v>
      </c>
      <c r="H90097" s="156">
        <v>14.69</v>
      </c>
      <c r="I90097" s="156">
        <v>287.99999999580905</v>
      </c>
      <c r="J90097" s="155">
        <v>1.2789716181884445E-2</v>
      </c>
      <c r="K90097" s="155">
        <v>4.4408736743300555E-5</v>
      </c>
      <c r="L90097" s="154" t="s">
        <v>1591</v>
      </c>
    </row>
    <row r="90098" spans="2:12">
      <c r="B90098" s="161">
        <v>41079</v>
      </c>
      <c r="C90098" s="160" t="s">
        <v>2895</v>
      </c>
      <c r="D90098" s="159" t="s">
        <v>5305</v>
      </c>
      <c r="E90098" s="158" t="s">
        <v>1590</v>
      </c>
      <c r="F90098" s="158" t="s">
        <v>103</v>
      </c>
      <c r="G90098" s="157" t="s">
        <v>1596</v>
      </c>
      <c r="H90098" s="156">
        <v>72.5</v>
      </c>
      <c r="I90098" s="156">
        <v>344.00000000023283</v>
      </c>
      <c r="J90098" s="155">
        <v>2.5099498528339998E-2</v>
      </c>
      <c r="K90098" s="155">
        <v>7.296365851256689E-5</v>
      </c>
      <c r="L90098" s="154" t="s">
        <v>1591</v>
      </c>
    </row>
    <row r="90099" spans="2:12">
      <c r="B90099" s="161">
        <v>41079</v>
      </c>
      <c r="C90099" s="160" t="s">
        <v>3063</v>
      </c>
      <c r="D90099" s="159" t="s">
        <v>3405</v>
      </c>
      <c r="E90099" s="158" t="s">
        <v>1590</v>
      </c>
      <c r="F90099" s="158" t="s">
        <v>103</v>
      </c>
      <c r="G90099" s="157" t="s">
        <v>1596</v>
      </c>
      <c r="H90099" s="156">
        <v>7.48</v>
      </c>
      <c r="I90099" s="156">
        <v>353.00000000861473</v>
      </c>
      <c r="J90099" s="155">
        <v>2.6573263791396379E-3</v>
      </c>
      <c r="K90099" s="155">
        <v>7.5278367679172463E-6</v>
      </c>
      <c r="L90099" s="154" t="s">
        <v>1591</v>
      </c>
    </row>
    <row r="90100" spans="2:12">
      <c r="B90100" s="161">
        <v>41079</v>
      </c>
      <c r="C90100" s="160" t="s">
        <v>2406</v>
      </c>
      <c r="D90100" s="159" t="s">
        <v>1867</v>
      </c>
      <c r="E90100" s="158" t="s">
        <v>590</v>
      </c>
      <c r="F90100" s="158" t="s">
        <v>103</v>
      </c>
      <c r="G90100" s="157" t="s">
        <v>1596</v>
      </c>
      <c r="H90100" s="156">
        <v>5.3170000000000002</v>
      </c>
      <c r="I90100" s="156">
        <v>445.00000000465661</v>
      </c>
      <c r="J90100" s="155">
        <v>7.1527540982734483E-3</v>
      </c>
      <c r="K90100" s="155">
        <v>1.6073604715053033E-5</v>
      </c>
      <c r="L90100" s="154" t="s">
        <v>1591</v>
      </c>
    </row>
    <row r="90101" spans="2:12">
      <c r="B90101" s="161">
        <v>41079</v>
      </c>
      <c r="C90101" s="160" t="s">
        <v>1610</v>
      </c>
      <c r="D90101" s="159" t="s">
        <v>1657</v>
      </c>
      <c r="E90101" s="158" t="s">
        <v>1590</v>
      </c>
      <c r="F90101" s="158" t="s">
        <v>103</v>
      </c>
      <c r="G90101" s="157" t="s">
        <v>1596</v>
      </c>
      <c r="H90101" s="156">
        <v>39.270000000000003</v>
      </c>
      <c r="I90101" s="156">
        <v>204.99999999767169</v>
      </c>
      <c r="J90101" s="155">
        <v>8.1018343213789187E-3</v>
      </c>
      <c r="K90101" s="155">
        <v>3.9521143031565544E-5</v>
      </c>
      <c r="L90101" s="154" t="s">
        <v>1591</v>
      </c>
    </row>
    <row r="90102" spans="2:12">
      <c r="B90102" s="161">
        <v>41079</v>
      </c>
      <c r="C90102" s="160" t="s">
        <v>1729</v>
      </c>
      <c r="D90102" s="159" t="s">
        <v>1614</v>
      </c>
      <c r="E90102" s="158" t="s">
        <v>1590</v>
      </c>
      <c r="F90102" s="158" t="s">
        <v>103</v>
      </c>
      <c r="G90102" s="157" t="s">
        <v>1596</v>
      </c>
      <c r="H90102" s="156">
        <v>18.888999999999999</v>
      </c>
      <c r="I90102" s="156">
        <v>143.99999999790452</v>
      </c>
      <c r="J90102" s="155">
        <v>2.7374112906183462E-3</v>
      </c>
      <c r="K90102" s="155">
        <v>1.9009800629570701E-5</v>
      </c>
      <c r="L90102" s="154" t="s">
        <v>1591</v>
      </c>
    </row>
    <row r="90103" spans="2:12">
      <c r="B90103" s="161">
        <v>41079</v>
      </c>
      <c r="C90103" s="160" t="s">
        <v>1228</v>
      </c>
      <c r="D90103" s="159" t="s">
        <v>2755</v>
      </c>
      <c r="E90103" s="158" t="s">
        <v>1590</v>
      </c>
      <c r="F90103" s="158" t="s">
        <v>103</v>
      </c>
      <c r="G90103" s="157" t="s">
        <v>1596</v>
      </c>
      <c r="H90103" s="156">
        <v>22.330000000000002</v>
      </c>
      <c r="I90103" s="156">
        <v>253.00000000745058</v>
      </c>
      <c r="J90103" s="155">
        <v>5.6856201261006973E-3</v>
      </c>
      <c r="K90103" s="155">
        <v>2.2472806821870603E-5</v>
      </c>
      <c r="L90103" s="154" t="s">
        <v>1591</v>
      </c>
    </row>
    <row r="90104" spans="2:12">
      <c r="B90104" s="161">
        <v>41079</v>
      </c>
      <c r="C90104" s="160" t="s">
        <v>1736</v>
      </c>
      <c r="D90104" s="159" t="s">
        <v>1908</v>
      </c>
      <c r="E90104" s="158" t="s">
        <v>1590</v>
      </c>
      <c r="F90104" s="158" t="s">
        <v>103</v>
      </c>
      <c r="G90104" s="157" t="s">
        <v>1596</v>
      </c>
      <c r="H90104" s="156">
        <v>11.450000000000001</v>
      </c>
      <c r="I90104" s="156">
        <v>277.9999999946449</v>
      </c>
      <c r="J90104" s="155">
        <v>3.2034568469914188E-3</v>
      </c>
      <c r="K90104" s="155">
        <v>1.1523226068536427E-5</v>
      </c>
      <c r="L90104" s="154" t="s">
        <v>1591</v>
      </c>
    </row>
    <row r="90105" spans="2:12">
      <c r="B90105" s="161">
        <v>41079</v>
      </c>
      <c r="C90105" s="160" t="s">
        <v>2231</v>
      </c>
      <c r="D90105" s="159" t="s">
        <v>1727</v>
      </c>
      <c r="E90105" s="158" t="s">
        <v>590</v>
      </c>
      <c r="F90105" s="158" t="s">
        <v>103</v>
      </c>
      <c r="G90105" s="157" t="s">
        <v>1596</v>
      </c>
      <c r="H90105" s="156">
        <v>80.099999999999994</v>
      </c>
      <c r="I90105" s="156">
        <v>278.00000000512227</v>
      </c>
      <c r="J90105" s="155">
        <v>6.7316873251918902E-2</v>
      </c>
      <c r="K90105" s="155">
        <v>2.4214702608157756E-4</v>
      </c>
      <c r="L90105" s="154" t="s">
        <v>1591</v>
      </c>
    </row>
    <row r="90106" spans="2:12">
      <c r="B90106" s="161">
        <v>41079</v>
      </c>
      <c r="C90106" s="160" t="s">
        <v>1673</v>
      </c>
      <c r="D90106" s="159" t="s">
        <v>1614</v>
      </c>
      <c r="E90106" s="158" t="s">
        <v>1590</v>
      </c>
      <c r="F90106" s="158" t="s">
        <v>103</v>
      </c>
      <c r="G90106" s="157" t="s">
        <v>1596</v>
      </c>
      <c r="H90106" s="156">
        <v>8.9265000000000008</v>
      </c>
      <c r="I90106" s="156">
        <v>293.99999999441206</v>
      </c>
      <c r="J90106" s="155">
        <v>2.6411747410181301E-3</v>
      </c>
      <c r="K90106" s="155">
        <v>8.9835875546541849E-6</v>
      </c>
      <c r="L90106" s="154" t="s">
        <v>1591</v>
      </c>
    </row>
    <row r="90107" spans="2:12">
      <c r="B90107" s="161">
        <v>41079</v>
      </c>
      <c r="C90107" s="160" t="s">
        <v>1673</v>
      </c>
      <c r="D90107" s="159" t="s">
        <v>3023</v>
      </c>
      <c r="E90107" s="158" t="s">
        <v>1590</v>
      </c>
      <c r="F90107" s="158" t="s">
        <v>103</v>
      </c>
      <c r="G90107" s="157" t="s">
        <v>1596</v>
      </c>
      <c r="H90107" s="156">
        <v>1.9430000000000001</v>
      </c>
      <c r="I90107" s="156">
        <v>293.99999999441206</v>
      </c>
      <c r="J90107" s="155">
        <v>5.7489525814129021E-4</v>
      </c>
      <c r="K90107" s="155">
        <v>1.9554260481367924E-6</v>
      </c>
      <c r="L90107" s="154" t="s">
        <v>1591</v>
      </c>
    </row>
    <row r="90108" spans="2:12">
      <c r="B90108" s="161">
        <v>41079</v>
      </c>
      <c r="C90108" s="160" t="s">
        <v>2934</v>
      </c>
      <c r="D90108" s="159" t="s">
        <v>2915</v>
      </c>
      <c r="E90108" s="158" t="s">
        <v>590</v>
      </c>
      <c r="F90108" s="158" t="s">
        <v>103</v>
      </c>
      <c r="G90108" s="157" t="s">
        <v>1596</v>
      </c>
      <c r="H90108" s="156">
        <v>6.4902000000000006</v>
      </c>
      <c r="I90108" s="156">
        <v>132.99999999348074</v>
      </c>
      <c r="J90108" s="155">
        <v>2.6094942522282591E-3</v>
      </c>
      <c r="K90108" s="155">
        <v>1.9620257536512544E-5</v>
      </c>
      <c r="L90108" s="154" t="s">
        <v>1591</v>
      </c>
    </row>
    <row r="90109" spans="2:12">
      <c r="B90109" s="161">
        <v>41079</v>
      </c>
      <c r="C90109" s="160" t="s">
        <v>1992</v>
      </c>
      <c r="D90109" s="159" t="s">
        <v>5288</v>
      </c>
      <c r="E90109" s="158" t="s">
        <v>590</v>
      </c>
      <c r="F90109" s="158" t="s">
        <v>103</v>
      </c>
      <c r="G90109" s="157" t="s">
        <v>1596</v>
      </c>
      <c r="H90109" s="156">
        <v>5</v>
      </c>
      <c r="I90109" s="156">
        <v>253.00000000745058</v>
      </c>
      <c r="J90109" s="155">
        <v>3.8241696379802286E-3</v>
      </c>
      <c r="K90109" s="155">
        <v>1.511529501133443E-5</v>
      </c>
      <c r="L90109" s="154" t="s">
        <v>1591</v>
      </c>
    </row>
    <row r="90110" spans="2:12">
      <c r="B90110" s="161">
        <v>41079</v>
      </c>
      <c r="C90110" s="160" t="s">
        <v>2608</v>
      </c>
      <c r="D90110" s="159" t="s">
        <v>64</v>
      </c>
      <c r="E90110" s="158" t="s">
        <v>1590</v>
      </c>
      <c r="F90110" s="158" t="s">
        <v>15</v>
      </c>
      <c r="G90110" s="157" t="s">
        <v>1593</v>
      </c>
      <c r="H90110" s="156">
        <v>1</v>
      </c>
      <c r="I90110" s="156">
        <v>261</v>
      </c>
      <c r="J90110" s="155">
        <v>2.6266917064524076E-4</v>
      </c>
      <c r="K90110" s="155">
        <v>1.0063952898285087E-6</v>
      </c>
      <c r="L90110" s="154" t="s">
        <v>1591</v>
      </c>
    </row>
    <row r="90111" spans="2:12">
      <c r="B90111" s="161">
        <v>41079</v>
      </c>
      <c r="C90111" s="160" t="s">
        <v>1739</v>
      </c>
      <c r="D90111" s="159" t="s">
        <v>3666</v>
      </c>
      <c r="E90111" s="158" t="s">
        <v>1590</v>
      </c>
      <c r="F90111" s="158" t="s">
        <v>242</v>
      </c>
      <c r="G90111" s="157" t="s">
        <v>243</v>
      </c>
      <c r="H90111" s="156">
        <v>1</v>
      </c>
      <c r="I90111" s="156">
        <v>17.000000003026798</v>
      </c>
      <c r="J90111" s="155">
        <v>1.7108719930130806E-5</v>
      </c>
      <c r="K90111" s="155">
        <v>1.0063952898285087E-6</v>
      </c>
      <c r="L90111" s="154" t="s">
        <v>1591</v>
      </c>
    </row>
    <row r="90112" spans="2:12">
      <c r="B90112" s="161">
        <v>41079</v>
      </c>
      <c r="C90112" s="160" t="s">
        <v>1618</v>
      </c>
      <c r="D90112" s="159" t="s">
        <v>5180</v>
      </c>
      <c r="E90112" s="158" t="s">
        <v>590</v>
      </c>
      <c r="F90112" s="158" t="s">
        <v>103</v>
      </c>
      <c r="G90112" s="157" t="s">
        <v>1596</v>
      </c>
      <c r="H90112" s="156">
        <v>21.080000000000002</v>
      </c>
      <c r="I90112" s="156">
        <v>328.00000000046566</v>
      </c>
      <c r="J90112" s="155">
        <v>2.0902155475863472E-2</v>
      </c>
      <c r="K90112" s="155">
        <v>6.3726083767785967E-5</v>
      </c>
      <c r="L90112" s="154" t="s">
        <v>1591</v>
      </c>
    </row>
    <row r="90113" spans="2:12">
      <c r="B90113" s="161">
        <v>41079</v>
      </c>
      <c r="C90113" s="160" t="s">
        <v>1676</v>
      </c>
      <c r="D90113" s="159" t="s">
        <v>1720</v>
      </c>
      <c r="E90113" s="158" t="s">
        <v>590</v>
      </c>
      <c r="F90113" s="158" t="s">
        <v>103</v>
      </c>
      <c r="G90113" s="157" t="s">
        <v>1596</v>
      </c>
      <c r="H90113" s="156">
        <v>4</v>
      </c>
      <c r="I90113" s="156">
        <v>122.99999999231659</v>
      </c>
      <c r="J90113" s="155">
        <v>1.4873450290223984E-3</v>
      </c>
      <c r="K90113" s="155">
        <v>1.2092236009067545E-5</v>
      </c>
      <c r="L90113" s="154" t="s">
        <v>1591</v>
      </c>
    </row>
    <row r="90114" spans="2:12">
      <c r="B90114" s="161">
        <v>41079</v>
      </c>
      <c r="C90114" s="160" t="s">
        <v>1230</v>
      </c>
      <c r="D90114" s="159" t="s">
        <v>3497</v>
      </c>
      <c r="E90114" s="158" t="s">
        <v>590</v>
      </c>
      <c r="F90114" s="158" t="s">
        <v>103</v>
      </c>
      <c r="G90114" s="157" t="s">
        <v>1596</v>
      </c>
      <c r="H90114" s="156">
        <v>23.244500000000002</v>
      </c>
      <c r="I90114" s="156">
        <v>364.99999999534339</v>
      </c>
      <c r="J90114" s="155">
        <v>2.5648365666713094E-2</v>
      </c>
      <c r="K90114" s="155">
        <v>7.0269494978192644E-5</v>
      </c>
      <c r="L90114" s="154" t="s">
        <v>1591</v>
      </c>
    </row>
    <row r="90115" spans="2:12">
      <c r="B90115" s="161">
        <v>41079</v>
      </c>
      <c r="C90115" s="160" t="s">
        <v>1623</v>
      </c>
      <c r="D90115" s="159" t="s">
        <v>3497</v>
      </c>
      <c r="E90115" s="158" t="s">
        <v>590</v>
      </c>
      <c r="F90115" s="158" t="s">
        <v>103</v>
      </c>
      <c r="G90115" s="157" t="s">
        <v>1596</v>
      </c>
      <c r="H90115" s="156">
        <v>4.2450000000000001</v>
      </c>
      <c r="I90115" s="156">
        <v>357.00000000069849</v>
      </c>
      <c r="J90115" s="155">
        <v>4.5813401108793497E-3</v>
      </c>
      <c r="K90115" s="155">
        <v>1.2832885464622931E-5</v>
      </c>
      <c r="L90115" s="154" t="s">
        <v>1591</v>
      </c>
    </row>
    <row r="90116" spans="2:12">
      <c r="B90116" s="161">
        <v>41079</v>
      </c>
      <c r="C90116" s="160" t="s">
        <v>1680</v>
      </c>
      <c r="D90116" s="159" t="s">
        <v>3662</v>
      </c>
      <c r="E90116" s="158" t="s">
        <v>1590</v>
      </c>
      <c r="F90116" s="158" t="s">
        <v>103</v>
      </c>
      <c r="G90116" s="157" t="s">
        <v>1596</v>
      </c>
      <c r="H90116" s="156">
        <v>6.5202</v>
      </c>
      <c r="I90116" s="156">
        <v>400.00000000465661</v>
      </c>
      <c r="J90116" s="155">
        <v>2.6247594275264933E-3</v>
      </c>
      <c r="K90116" s="155">
        <v>6.5618985687398432E-6</v>
      </c>
      <c r="L90116" s="154" t="s">
        <v>1591</v>
      </c>
    </row>
    <row r="90117" spans="2:12">
      <c r="B90117" s="161">
        <v>41079</v>
      </c>
      <c r="C90117" s="160" t="s">
        <v>1680</v>
      </c>
      <c r="D90117" s="159" t="s">
        <v>2530</v>
      </c>
      <c r="E90117" s="158" t="s">
        <v>1590</v>
      </c>
      <c r="F90117" s="158" t="s">
        <v>103</v>
      </c>
      <c r="G90117" s="157" t="s">
        <v>1596</v>
      </c>
      <c r="H90117" s="156">
        <v>18.690000000000001</v>
      </c>
      <c r="I90117" s="156">
        <v>177.00000000069849</v>
      </c>
      <c r="J90117" s="155">
        <v>3.3292864501535233E-3</v>
      </c>
      <c r="K90117" s="155">
        <v>1.8809527966894829E-5</v>
      </c>
      <c r="L90117" s="154" t="s">
        <v>1591</v>
      </c>
    </row>
    <row r="90118" spans="2:12">
      <c r="B90118" s="161">
        <v>41079</v>
      </c>
      <c r="C90118" s="160" t="s">
        <v>1798</v>
      </c>
      <c r="D90118" s="159" t="s">
        <v>64</v>
      </c>
      <c r="E90118" s="158" t="s">
        <v>1590</v>
      </c>
      <c r="F90118" s="158" t="s">
        <v>15</v>
      </c>
      <c r="G90118" s="157" t="s">
        <v>1593</v>
      </c>
      <c r="H90118" s="156">
        <v>1</v>
      </c>
      <c r="I90118" s="156">
        <v>39</v>
      </c>
      <c r="J90118" s="155">
        <v>3.924941630331184E-5</v>
      </c>
      <c r="K90118" s="155">
        <v>1.0063952898285087E-6</v>
      </c>
      <c r="L90118" s="154" t="s">
        <v>1591</v>
      </c>
    </row>
    <row r="90119" spans="2:12">
      <c r="B90119" s="161">
        <v>41079</v>
      </c>
      <c r="C90119" s="160" t="s">
        <v>1625</v>
      </c>
      <c r="D90119" s="159" t="s">
        <v>2415</v>
      </c>
      <c r="E90119" s="158" t="s">
        <v>590</v>
      </c>
      <c r="F90119" s="158" t="s">
        <v>103</v>
      </c>
      <c r="G90119" s="157" t="s">
        <v>1596</v>
      </c>
      <c r="H90119" s="156">
        <v>2.4</v>
      </c>
      <c r="I90119" s="156">
        <v>381.99999999837019</v>
      </c>
      <c r="J90119" s="155">
        <v>2.7715404932664562E-3</v>
      </c>
      <c r="K90119" s="155">
        <v>7.2553416054405264E-6</v>
      </c>
      <c r="L90119" s="154" t="s">
        <v>1591</v>
      </c>
    </row>
    <row r="90120" spans="2:12">
      <c r="B90120" s="161">
        <v>41079</v>
      </c>
      <c r="C90120" s="160" t="s">
        <v>2277</v>
      </c>
      <c r="D90120" s="159" t="s">
        <v>3322</v>
      </c>
      <c r="E90120" s="158" t="s">
        <v>1590</v>
      </c>
      <c r="F90120" s="158" t="s">
        <v>103</v>
      </c>
      <c r="G90120" s="157" t="s">
        <v>1596</v>
      </c>
      <c r="H90120" s="156">
        <v>13.838100000000001</v>
      </c>
      <c r="I90120" s="156">
        <v>338.00000000162981</v>
      </c>
      <c r="J90120" s="155">
        <v>4.707190347162148E-3</v>
      </c>
      <c r="K90120" s="155">
        <v>1.3926598660175888E-5</v>
      </c>
      <c r="L90120" s="154" t="s">
        <v>1591</v>
      </c>
    </row>
    <row r="90121" spans="2:12">
      <c r="B90121" s="161">
        <v>41079</v>
      </c>
      <c r="C90121" s="160" t="s">
        <v>2500</v>
      </c>
      <c r="D90121" s="159" t="s">
        <v>64</v>
      </c>
      <c r="E90121" s="158" t="s">
        <v>1590</v>
      </c>
      <c r="F90121" s="158" t="s">
        <v>15</v>
      </c>
      <c r="G90121" s="157" t="s">
        <v>1593</v>
      </c>
      <c r="H90121" s="156">
        <v>1</v>
      </c>
      <c r="I90121" s="156">
        <v>128</v>
      </c>
      <c r="J90121" s="155">
        <v>1.2881859709804912E-4</v>
      </c>
      <c r="K90121" s="155">
        <v>1.0063952898285087E-6</v>
      </c>
      <c r="L90121" s="154" t="s">
        <v>1591</v>
      </c>
    </row>
    <row r="90122" spans="2:12">
      <c r="B90122" s="161">
        <v>41079</v>
      </c>
      <c r="C90122" s="160" t="s">
        <v>2773</v>
      </c>
      <c r="D90122" s="159" t="s">
        <v>2343</v>
      </c>
      <c r="E90122" s="158" t="s">
        <v>590</v>
      </c>
      <c r="F90122" s="158" t="s">
        <v>103</v>
      </c>
      <c r="G90122" s="157" t="s">
        <v>1596</v>
      </c>
      <c r="H90122" s="156">
        <v>24.61</v>
      </c>
      <c r="I90122" s="156">
        <v>303.00000000279397</v>
      </c>
      <c r="J90122" s="155">
        <v>2.2542437060081646E-2</v>
      </c>
      <c r="K90122" s="155">
        <v>7.4397482045788065E-5</v>
      </c>
      <c r="L90122" s="154" t="s">
        <v>1591</v>
      </c>
    </row>
    <row r="90123" spans="2:12">
      <c r="B90123" s="161">
        <v>41079</v>
      </c>
      <c r="C90123" s="160" t="s">
        <v>1240</v>
      </c>
      <c r="D90123" s="159" t="s">
        <v>4716</v>
      </c>
      <c r="E90123" s="158" t="s">
        <v>1590</v>
      </c>
      <c r="F90123" s="158" t="s">
        <v>103</v>
      </c>
      <c r="G90123" s="157" t="s">
        <v>1596</v>
      </c>
      <c r="H90123" s="156">
        <v>7.2</v>
      </c>
      <c r="I90123" s="156">
        <v>175.00000000465661</v>
      </c>
      <c r="J90123" s="155">
        <v>1.2680580652176632E-3</v>
      </c>
      <c r="K90123" s="155">
        <v>7.2460460867652632E-6</v>
      </c>
      <c r="L90123" s="154" t="s">
        <v>1591</v>
      </c>
    </row>
    <row r="90124" spans="2:12">
      <c r="B90124" s="161">
        <v>41079</v>
      </c>
      <c r="C90124" s="160" t="s">
        <v>2279</v>
      </c>
      <c r="D90124" s="159" t="s">
        <v>5288</v>
      </c>
      <c r="E90124" s="158" t="s">
        <v>590</v>
      </c>
      <c r="F90124" s="158" t="s">
        <v>103</v>
      </c>
      <c r="G90124" s="157" t="s">
        <v>1596</v>
      </c>
      <c r="H90124" s="156">
        <v>0.99</v>
      </c>
      <c r="I90124" s="156">
        <v>153.00000000628643</v>
      </c>
      <c r="J90124" s="155">
        <v>4.579027470921794E-4</v>
      </c>
      <c r="K90124" s="155">
        <v>2.9928284122442171E-6</v>
      </c>
      <c r="L90124" s="154" t="s">
        <v>1591</v>
      </c>
    </row>
    <row r="90125" spans="2:12">
      <c r="B90125" s="161">
        <v>41079</v>
      </c>
      <c r="C90125" s="160" t="s">
        <v>2615</v>
      </c>
      <c r="D90125" s="159" t="s">
        <v>64</v>
      </c>
      <c r="E90125" s="158" t="s">
        <v>1590</v>
      </c>
      <c r="F90125" s="158" t="s">
        <v>15</v>
      </c>
      <c r="G90125" s="157" t="s">
        <v>1593</v>
      </c>
      <c r="H90125" s="156">
        <v>1</v>
      </c>
      <c r="I90125" s="156">
        <v>101</v>
      </c>
      <c r="J90125" s="155">
        <v>1.0164592427267938E-4</v>
      </c>
      <c r="K90125" s="155">
        <v>1.0063952898285087E-6</v>
      </c>
      <c r="L90125" s="154" t="s">
        <v>1591</v>
      </c>
    </row>
    <row r="90126" spans="2:12">
      <c r="B90126" s="161">
        <v>41079</v>
      </c>
      <c r="C90126" s="160" t="s">
        <v>2311</v>
      </c>
      <c r="D90126" s="159" t="s">
        <v>1720</v>
      </c>
      <c r="E90126" s="158" t="s">
        <v>590</v>
      </c>
      <c r="F90126" s="158" t="s">
        <v>103</v>
      </c>
      <c r="G90126" s="157" t="s">
        <v>1596</v>
      </c>
      <c r="H90126" s="156">
        <v>4</v>
      </c>
      <c r="I90126" s="156">
        <v>162.9999999969732</v>
      </c>
      <c r="J90126" s="155">
        <v>1.9710344694414089E-3</v>
      </c>
      <c r="K90126" s="155">
        <v>1.2092236009067545E-5</v>
      </c>
      <c r="L90126" s="154" t="s">
        <v>1591</v>
      </c>
    </row>
    <row r="90127" spans="2:12">
      <c r="B90127" s="161">
        <v>41079</v>
      </c>
      <c r="C90127" s="160" t="s">
        <v>3424</v>
      </c>
      <c r="D90127" s="159" t="s">
        <v>3157</v>
      </c>
      <c r="E90127" s="158" t="s">
        <v>1590</v>
      </c>
      <c r="F90127" s="158" t="s">
        <v>103</v>
      </c>
      <c r="G90127" s="157" t="s">
        <v>1596</v>
      </c>
      <c r="H90127" s="156">
        <v>11.05</v>
      </c>
      <c r="I90127" s="156">
        <v>76.999999999534339</v>
      </c>
      <c r="J90127" s="155">
        <v>8.5629143234540819E-4</v>
      </c>
      <c r="K90127" s="155">
        <v>1.1120667952605023E-5</v>
      </c>
      <c r="L90127" s="154" t="s">
        <v>1591</v>
      </c>
    </row>
    <row r="90128" spans="2:12">
      <c r="B90128" s="161">
        <v>41079</v>
      </c>
      <c r="C90128" s="160" t="s">
        <v>3424</v>
      </c>
      <c r="D90128" s="159" t="s">
        <v>64</v>
      </c>
      <c r="E90128" s="158" t="s">
        <v>590</v>
      </c>
      <c r="F90128" s="158" t="s">
        <v>15</v>
      </c>
      <c r="G90128" s="157" t="s">
        <v>1593</v>
      </c>
      <c r="H90128" s="156">
        <v>1</v>
      </c>
      <c r="I90128" s="156">
        <v>49</v>
      </c>
      <c r="J90128" s="155">
        <v>1.4812989111107742E-4</v>
      </c>
      <c r="K90128" s="155">
        <v>3.0230590022668862E-6</v>
      </c>
      <c r="L90128" s="154" t="s">
        <v>1591</v>
      </c>
    </row>
    <row r="90129" spans="2:12">
      <c r="B90129" s="161">
        <v>41079</v>
      </c>
      <c r="C90129" s="160" t="s">
        <v>2430</v>
      </c>
      <c r="D90129" s="159" t="s">
        <v>64</v>
      </c>
      <c r="E90129" s="158" t="s">
        <v>1590</v>
      </c>
      <c r="F90129" s="158" t="s">
        <v>15</v>
      </c>
      <c r="G90129" s="157" t="s">
        <v>1593</v>
      </c>
      <c r="H90129" s="156">
        <v>1</v>
      </c>
      <c r="I90129" s="156">
        <v>250</v>
      </c>
      <c r="J90129" s="155">
        <v>2.5159882245712721E-4</v>
      </c>
      <c r="K90129" s="155">
        <v>1.0063952898285087E-6</v>
      </c>
      <c r="L90129" s="154" t="s">
        <v>1591</v>
      </c>
    </row>
    <row r="90130" spans="2:12">
      <c r="B90130" s="161">
        <v>41079</v>
      </c>
      <c r="C90130" s="160" t="s">
        <v>2719</v>
      </c>
      <c r="D90130" s="159" t="s">
        <v>2915</v>
      </c>
      <c r="E90130" s="158" t="s">
        <v>590</v>
      </c>
      <c r="F90130" s="158" t="s">
        <v>103</v>
      </c>
      <c r="G90130" s="157" t="s">
        <v>1596</v>
      </c>
      <c r="H90130" s="156">
        <v>5.1903000000000006</v>
      </c>
      <c r="I90130" s="156">
        <v>112.99999999115244</v>
      </c>
      <c r="J90130" s="155">
        <v>1.7730358946208141E-3</v>
      </c>
      <c r="K90130" s="155">
        <v>1.569058313946582E-5</v>
      </c>
      <c r="L90130" s="154" t="s">
        <v>1591</v>
      </c>
    </row>
    <row r="90131" spans="2:12">
      <c r="B90131" s="161">
        <v>41079</v>
      </c>
      <c r="C90131" s="160" t="s">
        <v>1635</v>
      </c>
      <c r="D90131" s="159" t="s">
        <v>64</v>
      </c>
      <c r="E90131" s="158" t="s">
        <v>590</v>
      </c>
      <c r="F90131" s="158" t="s">
        <v>15</v>
      </c>
      <c r="G90131" s="157" t="s">
        <v>1593</v>
      </c>
      <c r="H90131" s="156">
        <v>1</v>
      </c>
      <c r="I90131" s="156">
        <v>160</v>
      </c>
      <c r="J90131" s="155">
        <v>4.8368944036270174E-4</v>
      </c>
      <c r="K90131" s="155">
        <v>3.0230590022668862E-6</v>
      </c>
      <c r="L90131" s="154" t="s">
        <v>1591</v>
      </c>
    </row>
    <row r="90132" spans="2:12">
      <c r="B90132" s="161">
        <v>41079</v>
      </c>
      <c r="C90132" s="160" t="s">
        <v>2129</v>
      </c>
      <c r="D90132" s="159" t="s">
        <v>3844</v>
      </c>
      <c r="E90132" s="158" t="s">
        <v>590</v>
      </c>
      <c r="F90132" s="158" t="s">
        <v>381</v>
      </c>
      <c r="G90132" s="157" t="s">
        <v>382</v>
      </c>
      <c r="H90132" s="156">
        <v>114</v>
      </c>
      <c r="I90132" s="156">
        <v>2.9999999993015081</v>
      </c>
      <c r="J90132" s="155">
        <v>1.0338861785345547E-3</v>
      </c>
      <c r="K90132" s="155">
        <v>3.4462872625842502E-4</v>
      </c>
      <c r="L90132" s="154" t="s">
        <v>1591</v>
      </c>
    </row>
    <row r="90133" spans="2:12">
      <c r="B90133" s="161">
        <v>41079</v>
      </c>
      <c r="C90133" s="160" t="s">
        <v>1963</v>
      </c>
      <c r="D90133" s="159" t="s">
        <v>2412</v>
      </c>
      <c r="E90133" s="158" t="s">
        <v>590</v>
      </c>
      <c r="F90133" s="158" t="s">
        <v>252</v>
      </c>
      <c r="G90133" s="157" t="s">
        <v>386</v>
      </c>
      <c r="H90133" s="156">
        <v>7</v>
      </c>
      <c r="I90133" s="156">
        <v>13.000000000465661</v>
      </c>
      <c r="J90133" s="155">
        <v>2.7509836921614067E-4</v>
      </c>
      <c r="K90133" s="155">
        <v>2.1161413015868203E-5</v>
      </c>
      <c r="L90133" s="154" t="s">
        <v>1591</v>
      </c>
    </row>
    <row r="90134" spans="2:12">
      <c r="B90134" s="161">
        <v>41079</v>
      </c>
      <c r="C90134" s="160" t="s">
        <v>1857</v>
      </c>
      <c r="D90134" s="159" t="s">
        <v>64</v>
      </c>
      <c r="E90134" s="158" t="s">
        <v>590</v>
      </c>
      <c r="F90134" s="158" t="s">
        <v>15</v>
      </c>
      <c r="G90134" s="157" t="s">
        <v>1593</v>
      </c>
      <c r="H90134" s="156">
        <v>1</v>
      </c>
      <c r="I90134" s="156">
        <v>114</v>
      </c>
      <c r="J90134" s="155">
        <v>3.448302635252438E-4</v>
      </c>
      <c r="K90134" s="155">
        <v>3.0230590022668862E-6</v>
      </c>
      <c r="L90134" s="154" t="s">
        <v>1591</v>
      </c>
    </row>
    <row r="90135" spans="2:12">
      <c r="B90135" s="161">
        <v>41079</v>
      </c>
      <c r="C90135" s="160" t="s">
        <v>3270</v>
      </c>
      <c r="D90135" s="159" t="s">
        <v>1737</v>
      </c>
      <c r="E90135" s="158" t="s">
        <v>590</v>
      </c>
      <c r="F90135" s="158" t="s">
        <v>61</v>
      </c>
      <c r="G90135" s="157" t="s">
        <v>251</v>
      </c>
      <c r="H90135" s="156">
        <v>3</v>
      </c>
      <c r="I90135" s="156">
        <v>138.00000000977889</v>
      </c>
      <c r="J90135" s="155">
        <v>1.2515464270271774E-3</v>
      </c>
      <c r="K90135" s="155">
        <v>9.069177006800658E-6</v>
      </c>
      <c r="L90135" s="154" t="s">
        <v>1591</v>
      </c>
    </row>
    <row r="90136" spans="2:12">
      <c r="B90136" s="161">
        <v>41079</v>
      </c>
      <c r="C90136" s="160" t="s">
        <v>3685</v>
      </c>
      <c r="D90136" s="159" t="s">
        <v>1844</v>
      </c>
      <c r="E90136" s="158" t="s">
        <v>590</v>
      </c>
      <c r="F90136" s="158" t="s">
        <v>103</v>
      </c>
      <c r="G90136" s="157" t="s">
        <v>1596</v>
      </c>
      <c r="H90136" s="156">
        <v>6</v>
      </c>
      <c r="I90136" s="156">
        <v>159.99999999767169</v>
      </c>
      <c r="J90136" s="155">
        <v>2.9021366421339788E-3</v>
      </c>
      <c r="K90136" s="155">
        <v>1.8138354013601316E-5</v>
      </c>
      <c r="L90136" s="154" t="s">
        <v>1591</v>
      </c>
    </row>
    <row r="90137" spans="2:12">
      <c r="B90137" s="161">
        <v>41079</v>
      </c>
      <c r="C90137" s="160" t="s">
        <v>3934</v>
      </c>
      <c r="D90137" s="159" t="s">
        <v>64</v>
      </c>
      <c r="E90137" s="158" t="s">
        <v>1590</v>
      </c>
      <c r="F90137" s="158" t="s">
        <v>15</v>
      </c>
      <c r="G90137" s="157" t="s">
        <v>1593</v>
      </c>
      <c r="H90137" s="156">
        <v>1</v>
      </c>
      <c r="I90137" s="156">
        <v>139</v>
      </c>
      <c r="J90137" s="155">
        <v>1.4009022434412845E-4</v>
      </c>
      <c r="K90137" s="155">
        <v>1.0063952898285087E-6</v>
      </c>
      <c r="L90137" s="154" t="s">
        <v>1591</v>
      </c>
    </row>
    <row r="90138" spans="2:12">
      <c r="B90138" s="161">
        <v>41079</v>
      </c>
      <c r="C90138" s="160" t="s">
        <v>2481</v>
      </c>
      <c r="D90138" s="159" t="s">
        <v>64</v>
      </c>
      <c r="E90138" s="158" t="s">
        <v>590</v>
      </c>
      <c r="F90138" s="158" t="s">
        <v>15</v>
      </c>
      <c r="G90138" s="157" t="s">
        <v>1593</v>
      </c>
      <c r="H90138" s="156">
        <v>1</v>
      </c>
      <c r="I90138" s="156">
        <v>100</v>
      </c>
      <c r="J90138" s="155">
        <v>3.023059002266886E-4</v>
      </c>
      <c r="K90138" s="155">
        <v>3.0230590022668862E-6</v>
      </c>
      <c r="L90138" s="154" t="s">
        <v>1591</v>
      </c>
    </row>
    <row r="90139" spans="2:12">
      <c r="B90139" s="161">
        <v>41079</v>
      </c>
      <c r="C90139" s="160" t="s">
        <v>2060</v>
      </c>
      <c r="D90139" s="159" t="s">
        <v>64</v>
      </c>
      <c r="E90139" s="158" t="s">
        <v>1590</v>
      </c>
      <c r="F90139" s="158" t="s">
        <v>15</v>
      </c>
      <c r="G90139" s="157" t="s">
        <v>1593</v>
      </c>
      <c r="H90139" s="156">
        <v>1</v>
      </c>
      <c r="I90139" s="156">
        <v>37</v>
      </c>
      <c r="J90139" s="155">
        <v>3.6834067607723422E-5</v>
      </c>
      <c r="K90139" s="155">
        <v>1.0063952898285087E-6</v>
      </c>
      <c r="L90139" s="154" t="s">
        <v>1591</v>
      </c>
    </row>
    <row r="90140" spans="2:12">
      <c r="B90140" s="161">
        <v>41079</v>
      </c>
      <c r="C90140" s="160" t="s">
        <v>1646</v>
      </c>
      <c r="D90140" s="159" t="s">
        <v>64</v>
      </c>
      <c r="E90140" s="158" t="s">
        <v>1590</v>
      </c>
      <c r="F90140" s="158" t="s">
        <v>15</v>
      </c>
      <c r="G90140" s="157" t="s">
        <v>1593</v>
      </c>
      <c r="H90140" s="156">
        <v>1</v>
      </c>
      <c r="I90140" s="156">
        <v>139</v>
      </c>
      <c r="J90140" s="155">
        <v>1.3978830575717987E-4</v>
      </c>
      <c r="K90140" s="155">
        <v>1.0063952898285087E-6</v>
      </c>
      <c r="L90140" s="154" t="s">
        <v>1591</v>
      </c>
    </row>
    <row r="90141" spans="2:12">
      <c r="B90141" s="161">
        <v>41079</v>
      </c>
      <c r="C90141" s="160" t="s">
        <v>1648</v>
      </c>
      <c r="D90141" s="159" t="s">
        <v>64</v>
      </c>
      <c r="E90141" s="158" t="s">
        <v>590</v>
      </c>
      <c r="F90141" s="158" t="s">
        <v>15</v>
      </c>
      <c r="G90141" s="157" t="s">
        <v>1593</v>
      </c>
      <c r="H90141" s="156">
        <v>1</v>
      </c>
      <c r="I90141" s="156">
        <v>67</v>
      </c>
      <c r="J90141" s="155">
        <v>2.0269610610199469E-4</v>
      </c>
      <c r="K90141" s="155">
        <v>3.0230590022668862E-6</v>
      </c>
      <c r="L90141" s="154" t="s">
        <v>1591</v>
      </c>
    </row>
    <row r="90142" spans="2:12">
      <c r="B90142" s="161">
        <v>41079</v>
      </c>
      <c r="C90142" s="160" t="s">
        <v>1225</v>
      </c>
      <c r="D90142" s="159" t="s">
        <v>64</v>
      </c>
      <c r="E90142" s="158" t="s">
        <v>1590</v>
      </c>
      <c r="F90142" s="158" t="s">
        <v>15</v>
      </c>
      <c r="G90142" s="157" t="s">
        <v>1593</v>
      </c>
      <c r="H90142" s="156">
        <v>1</v>
      </c>
      <c r="I90142" s="156">
        <v>149</v>
      </c>
      <c r="J90142" s="155">
        <v>1.4995289818444781E-4</v>
      </c>
      <c r="K90142" s="155">
        <v>1.0063952898285087E-6</v>
      </c>
      <c r="L90142" s="154" t="s">
        <v>1591</v>
      </c>
    </row>
    <row r="90143" spans="2:12">
      <c r="B90143" s="161">
        <v>41079</v>
      </c>
      <c r="C90143" s="160" t="s">
        <v>2012</v>
      </c>
      <c r="D90143" s="159" t="s">
        <v>64</v>
      </c>
      <c r="E90143" s="158" t="s">
        <v>1590</v>
      </c>
      <c r="F90143" s="158" t="s">
        <v>15</v>
      </c>
      <c r="G90143" s="157" t="s">
        <v>1593</v>
      </c>
      <c r="H90143" s="156">
        <v>1</v>
      </c>
      <c r="I90143" s="156">
        <v>55</v>
      </c>
      <c r="J90143" s="155">
        <v>5.535174094056798E-5</v>
      </c>
      <c r="K90143" s="155">
        <v>1.0063952898285087E-6</v>
      </c>
      <c r="L90143" s="154" t="s">
        <v>1591</v>
      </c>
    </row>
    <row r="90144" spans="2:12">
      <c r="B90144" s="161">
        <v>41079</v>
      </c>
      <c r="C90144" s="160" t="s">
        <v>2244</v>
      </c>
      <c r="D90144" s="159" t="s">
        <v>2783</v>
      </c>
      <c r="E90144" s="158" t="s">
        <v>1590</v>
      </c>
      <c r="F90144" s="158" t="s">
        <v>242</v>
      </c>
      <c r="G90144" s="157" t="s">
        <v>245</v>
      </c>
      <c r="H90144" s="156">
        <v>18.75</v>
      </c>
      <c r="I90144" s="156">
        <v>105.99999999976717</v>
      </c>
      <c r="J90144" s="155">
        <v>2.0002106385297678E-3</v>
      </c>
      <c r="K90144" s="155">
        <v>1.8869911684284539E-5</v>
      </c>
      <c r="L90144" s="154" t="s">
        <v>1591</v>
      </c>
    </row>
    <row r="90145" spans="2:12">
      <c r="B90145" s="161">
        <v>41079</v>
      </c>
      <c r="C90145" s="160" t="s">
        <v>1928</v>
      </c>
      <c r="D90145" s="159" t="s">
        <v>64</v>
      </c>
      <c r="E90145" s="158" t="s">
        <v>590</v>
      </c>
      <c r="F90145" s="158" t="s">
        <v>15</v>
      </c>
      <c r="G90145" s="157" t="s">
        <v>1593</v>
      </c>
      <c r="H90145" s="156">
        <v>1</v>
      </c>
      <c r="I90145" s="156">
        <v>152</v>
      </c>
      <c r="J90145" s="155">
        <v>4.5950496834456665E-4</v>
      </c>
      <c r="K90145" s="155">
        <v>3.0230590022668862E-6</v>
      </c>
      <c r="L90145" s="154" t="s">
        <v>1591</v>
      </c>
    </row>
    <row r="90146" spans="2:12">
      <c r="B90146" s="161">
        <v>41079</v>
      </c>
      <c r="C90146" s="160" t="s">
        <v>2949</v>
      </c>
      <c r="D90146" s="159" t="s">
        <v>64</v>
      </c>
      <c r="E90146" s="158" t="s">
        <v>1590</v>
      </c>
      <c r="F90146" s="158" t="s">
        <v>15</v>
      </c>
      <c r="G90146" s="157" t="s">
        <v>1593</v>
      </c>
      <c r="H90146" s="156">
        <v>1</v>
      </c>
      <c r="I90146" s="156">
        <v>200</v>
      </c>
      <c r="J90146" s="155">
        <v>2.013629242398538E-4</v>
      </c>
      <c r="K90146" s="155">
        <v>1.0063952898285087E-6</v>
      </c>
      <c r="L90146" s="154" t="s">
        <v>1591</v>
      </c>
    </row>
    <row r="90147" spans="2:12">
      <c r="B90147" s="161">
        <v>41079</v>
      </c>
      <c r="C90147" s="160" t="s">
        <v>2021</v>
      </c>
      <c r="D90147" s="159" t="s">
        <v>64</v>
      </c>
      <c r="E90147" s="158" t="s">
        <v>590</v>
      </c>
      <c r="F90147" s="158" t="s">
        <v>15</v>
      </c>
      <c r="G90147" s="157" t="s">
        <v>1593</v>
      </c>
      <c r="H90147" s="156">
        <v>1</v>
      </c>
      <c r="I90147" s="156">
        <v>90</v>
      </c>
      <c r="J90147" s="155">
        <v>2.7207531020401974E-4</v>
      </c>
      <c r="K90147" s="155">
        <v>3.0230590022668862E-6</v>
      </c>
      <c r="L90147" s="154" t="s">
        <v>1591</v>
      </c>
    </row>
    <row r="90148" spans="2:12">
      <c r="B90148" s="161">
        <v>41079</v>
      </c>
      <c r="C90148" s="160" t="s">
        <v>2702</v>
      </c>
      <c r="D90148" s="159" t="s">
        <v>64</v>
      </c>
      <c r="E90148" s="158" t="s">
        <v>590</v>
      </c>
      <c r="F90148" s="158" t="s">
        <v>15</v>
      </c>
      <c r="G90148" s="157" t="s">
        <v>1593</v>
      </c>
      <c r="H90148" s="156">
        <v>1</v>
      </c>
      <c r="I90148" s="156">
        <v>58</v>
      </c>
      <c r="J90148" s="155">
        <v>1.7533742213147939E-4</v>
      </c>
      <c r="K90148" s="155">
        <v>3.0230590022668862E-6</v>
      </c>
      <c r="L90148" s="154" t="s">
        <v>1591</v>
      </c>
    </row>
    <row r="90149" spans="2:12">
      <c r="B90149" s="161">
        <v>41079</v>
      </c>
      <c r="C90149" s="160" t="s">
        <v>1242</v>
      </c>
      <c r="D90149" s="159" t="s">
        <v>1674</v>
      </c>
      <c r="E90149" s="158" t="s">
        <v>590</v>
      </c>
      <c r="F90149" s="158" t="s">
        <v>64</v>
      </c>
      <c r="G90149" s="157" t="s">
        <v>64</v>
      </c>
      <c r="H90149" s="156">
        <v>0.8</v>
      </c>
      <c r="I90149" s="156">
        <v>53.000000005122274</v>
      </c>
      <c r="J90149" s="155">
        <v>1.2817770170850393E-4</v>
      </c>
      <c r="K90149" s="155">
        <v>2.4184472018135091E-6</v>
      </c>
      <c r="L90149" s="154" t="s">
        <v>1591</v>
      </c>
    </row>
    <row r="90150" spans="2:12">
      <c r="B90150" s="161">
        <v>41079</v>
      </c>
      <c r="C90150" s="160" t="s">
        <v>2557</v>
      </c>
      <c r="D90150" s="159" t="s">
        <v>3548</v>
      </c>
      <c r="E90150" s="158" t="s">
        <v>1590</v>
      </c>
      <c r="F90150" s="158" t="s">
        <v>242</v>
      </c>
      <c r="G90150" s="157" t="s">
        <v>245</v>
      </c>
      <c r="H90150" s="156">
        <v>1.8</v>
      </c>
      <c r="I90150" s="156">
        <v>121.99999999953434</v>
      </c>
      <c r="J90150" s="155">
        <v>2.2100440564549697E-4</v>
      </c>
      <c r="K90150" s="155">
        <v>1.8115115216913158E-6</v>
      </c>
      <c r="L90150" s="154" t="s">
        <v>1591</v>
      </c>
    </row>
    <row r="90151" spans="2:12">
      <c r="B90151" s="161">
        <v>41079</v>
      </c>
      <c r="C90151" s="160" t="s">
        <v>3016</v>
      </c>
      <c r="D90151" s="159" t="s">
        <v>2783</v>
      </c>
      <c r="E90151" s="158" t="s">
        <v>1590</v>
      </c>
      <c r="F90151" s="158" t="s">
        <v>242</v>
      </c>
      <c r="G90151" s="157" t="s">
        <v>245</v>
      </c>
      <c r="H90151" s="156">
        <v>2.25</v>
      </c>
      <c r="I90151" s="156">
        <v>119.00000000023283</v>
      </c>
      <c r="J90151" s="155">
        <v>2.6946233885211042E-4</v>
      </c>
      <c r="K90151" s="155">
        <v>2.2643894021141446E-6</v>
      </c>
      <c r="L90151" s="154" t="s">
        <v>1591</v>
      </c>
    </row>
    <row r="90152" spans="2:12">
      <c r="B90152" s="161">
        <v>41079</v>
      </c>
      <c r="C90152" s="160" t="s">
        <v>3713</v>
      </c>
      <c r="D90152" s="159" t="s">
        <v>64</v>
      </c>
      <c r="E90152" s="158" t="s">
        <v>1590</v>
      </c>
      <c r="F90152" s="158" t="s">
        <v>15</v>
      </c>
      <c r="G90152" s="157" t="s">
        <v>1593</v>
      </c>
      <c r="H90152" s="156">
        <v>1</v>
      </c>
      <c r="I90152" s="156">
        <v>89</v>
      </c>
      <c r="J90152" s="155">
        <v>8.9569180794737277E-5</v>
      </c>
      <c r="K90152" s="155">
        <v>1.0063952898285087E-6</v>
      </c>
      <c r="L90152" s="154" t="s">
        <v>1591</v>
      </c>
    </row>
    <row r="90153" spans="2:12">
      <c r="B90153" s="161">
        <v>41079</v>
      </c>
      <c r="C90153" s="160" t="s">
        <v>2635</v>
      </c>
      <c r="D90153" s="159" t="s">
        <v>64</v>
      </c>
      <c r="E90153" s="158" t="s">
        <v>590</v>
      </c>
      <c r="F90153" s="158" t="s">
        <v>15</v>
      </c>
      <c r="G90153" s="157" t="s">
        <v>1593</v>
      </c>
      <c r="H90153" s="156">
        <v>1</v>
      </c>
      <c r="I90153" s="156">
        <v>117</v>
      </c>
      <c r="J90153" s="155">
        <v>3.5369790326522568E-4</v>
      </c>
      <c r="K90153" s="155">
        <v>3.0230590022668862E-6</v>
      </c>
      <c r="L90153" s="154" t="s">
        <v>1591</v>
      </c>
    </row>
    <row r="90154" spans="2:12">
      <c r="B90154" s="161">
        <v>41079</v>
      </c>
      <c r="C90154" s="160" t="s">
        <v>3536</v>
      </c>
      <c r="D90154" s="159" t="s">
        <v>3293</v>
      </c>
      <c r="E90154" s="158" t="s">
        <v>1590</v>
      </c>
      <c r="F90154" s="158" t="s">
        <v>103</v>
      </c>
      <c r="G90154" s="157" t="s">
        <v>1596</v>
      </c>
      <c r="H90154" s="156">
        <v>0.9850000000000001</v>
      </c>
      <c r="I90154" s="156">
        <v>351.99999999487773</v>
      </c>
      <c r="J90154" s="155">
        <v>3.4893737488426291E-4</v>
      </c>
      <c r="K90154" s="155">
        <v>9.912993604810812E-7</v>
      </c>
      <c r="L90154" s="154" t="s">
        <v>1591</v>
      </c>
    </row>
    <row r="90155" spans="2:12">
      <c r="B90155" s="161">
        <v>41079</v>
      </c>
      <c r="C90155" s="160" t="s">
        <v>1718</v>
      </c>
      <c r="D90155" s="159" t="s">
        <v>4065</v>
      </c>
      <c r="E90155" s="158" t="s">
        <v>1590</v>
      </c>
      <c r="F90155" s="158" t="s">
        <v>103</v>
      </c>
      <c r="G90155" s="157" t="s">
        <v>1596</v>
      </c>
      <c r="H90155" s="156">
        <v>4.49</v>
      </c>
      <c r="I90155" s="156">
        <v>349.99999999883585</v>
      </c>
      <c r="J90155" s="155">
        <v>1.581550197960241E-3</v>
      </c>
      <c r="K90155" s="155">
        <v>4.5187148513300043E-6</v>
      </c>
      <c r="L90155" s="154" t="s">
        <v>1591</v>
      </c>
    </row>
    <row r="90156" spans="2:12">
      <c r="B90156" s="161">
        <v>41079</v>
      </c>
      <c r="C90156" s="160" t="s">
        <v>1718</v>
      </c>
      <c r="D90156" s="159" t="s">
        <v>3956</v>
      </c>
      <c r="E90156" s="158" t="s">
        <v>1590</v>
      </c>
      <c r="F90156" s="158" t="s">
        <v>103</v>
      </c>
      <c r="G90156" s="157" t="s">
        <v>1596</v>
      </c>
      <c r="H90156" s="156">
        <v>1</v>
      </c>
      <c r="I90156" s="156">
        <v>349.99999999883585</v>
      </c>
      <c r="J90156" s="155">
        <v>3.5223835143880644E-4</v>
      </c>
      <c r="K90156" s="155">
        <v>1.0063952898285087E-6</v>
      </c>
      <c r="L90156" s="154" t="s">
        <v>1591</v>
      </c>
    </row>
    <row r="90157" spans="2:12">
      <c r="B90157" s="161">
        <v>41079</v>
      </c>
      <c r="C90157" s="160" t="s">
        <v>3714</v>
      </c>
      <c r="D90157" s="159" t="s">
        <v>64</v>
      </c>
      <c r="E90157" s="158" t="s">
        <v>590</v>
      </c>
      <c r="F90157" s="158" t="s">
        <v>15</v>
      </c>
      <c r="G90157" s="157" t="s">
        <v>1593</v>
      </c>
      <c r="H90157" s="156">
        <v>1</v>
      </c>
      <c r="I90157" s="156">
        <v>166</v>
      </c>
      <c r="J90157" s="155">
        <v>5.0207971595982431E-4</v>
      </c>
      <c r="K90157" s="155">
        <v>3.0230590022668862E-6</v>
      </c>
      <c r="L90157" s="154" t="s">
        <v>1591</v>
      </c>
    </row>
    <row r="90158" spans="2:12">
      <c r="B90158" s="161">
        <v>41080</v>
      </c>
      <c r="C90158" s="160" t="s">
        <v>4244</v>
      </c>
      <c r="D90158" s="159" t="s">
        <v>3014</v>
      </c>
      <c r="E90158" s="158" t="s">
        <v>1590</v>
      </c>
      <c r="F90158" s="158" t="s">
        <v>240</v>
      </c>
      <c r="G90158" s="157" t="s">
        <v>241</v>
      </c>
      <c r="H90158" s="156">
        <v>175.33</v>
      </c>
      <c r="I90158" s="156">
        <v>91.000000003259629</v>
      </c>
      <c r="J90158" s="155">
        <v>1.6057067041647721E-2</v>
      </c>
      <c r="K90158" s="155">
        <v>1.7645128616563245E-4</v>
      </c>
      <c r="L90158" s="154" t="s">
        <v>1591</v>
      </c>
    </row>
    <row r="90159" spans="2:12">
      <c r="B90159" s="161">
        <v>41080</v>
      </c>
      <c r="C90159" s="160" t="s">
        <v>3350</v>
      </c>
      <c r="D90159" s="159" t="s">
        <v>64</v>
      </c>
      <c r="E90159" s="158" t="s">
        <v>590</v>
      </c>
      <c r="F90159" s="158" t="s">
        <v>15</v>
      </c>
      <c r="G90159" s="157" t="s">
        <v>1593</v>
      </c>
      <c r="H90159" s="156">
        <v>1</v>
      </c>
      <c r="I90159" s="156">
        <v>138</v>
      </c>
      <c r="J90159" s="155">
        <v>4.1738367957964902E-4</v>
      </c>
      <c r="K90159" s="155">
        <v>3.0230590022668862E-6</v>
      </c>
      <c r="L90159" s="154" t="s">
        <v>1591</v>
      </c>
    </row>
    <row r="90160" spans="2:12">
      <c r="B90160" s="161">
        <v>41080</v>
      </c>
      <c r="C90160" s="160" t="s">
        <v>3999</v>
      </c>
      <c r="D90160" s="159" t="s">
        <v>2147</v>
      </c>
      <c r="E90160" s="158" t="s">
        <v>590</v>
      </c>
      <c r="F90160" s="158" t="s">
        <v>103</v>
      </c>
      <c r="G90160" s="157" t="s">
        <v>1596</v>
      </c>
      <c r="H90160" s="156">
        <v>0.87</v>
      </c>
      <c r="I90160" s="156">
        <v>65.999999995110556</v>
      </c>
      <c r="J90160" s="155">
        <v>1.7358404789730506E-4</v>
      </c>
      <c r="K90160" s="155">
        <v>2.630061331972191E-6</v>
      </c>
      <c r="L90160" s="154" t="s">
        <v>1591</v>
      </c>
    </row>
    <row r="90161" spans="2:12">
      <c r="B90161" s="161">
        <v>41080</v>
      </c>
      <c r="C90161" s="160" t="s">
        <v>3401</v>
      </c>
      <c r="D90161" s="159" t="s">
        <v>64</v>
      </c>
      <c r="E90161" s="158" t="s">
        <v>1590</v>
      </c>
      <c r="F90161" s="158" t="s">
        <v>15</v>
      </c>
      <c r="G90161" s="157" t="s">
        <v>1593</v>
      </c>
      <c r="H90161" s="156">
        <v>1</v>
      </c>
      <c r="I90161" s="156">
        <v>77</v>
      </c>
      <c r="J90161" s="155">
        <v>7.7492437316795172E-5</v>
      </c>
      <c r="K90161" s="155">
        <v>1.0063952898285087E-6</v>
      </c>
      <c r="L90161" s="154" t="s">
        <v>1591</v>
      </c>
    </row>
    <row r="90162" spans="2:12">
      <c r="B90162" s="161">
        <v>41080</v>
      </c>
      <c r="C90162" s="160" t="s">
        <v>3061</v>
      </c>
      <c r="D90162" s="159" t="s">
        <v>3847</v>
      </c>
      <c r="E90162" s="158" t="s">
        <v>1590</v>
      </c>
      <c r="F90162" s="158" t="s">
        <v>103</v>
      </c>
      <c r="G90162" s="157" t="s">
        <v>1596</v>
      </c>
      <c r="H90162" s="156">
        <v>6.93</v>
      </c>
      <c r="I90162" s="156">
        <v>43.999999996740371</v>
      </c>
      <c r="J90162" s="155">
        <v>3.0687005175177522E-4</v>
      </c>
      <c r="K90162" s="155">
        <v>6.9743193585115651E-6</v>
      </c>
      <c r="L90162" s="154" t="s">
        <v>1591</v>
      </c>
    </row>
    <row r="90163" spans="2:12">
      <c r="B90163" s="161">
        <v>41080</v>
      </c>
      <c r="C90163" s="160" t="s">
        <v>1939</v>
      </c>
      <c r="D90163" s="159" t="s">
        <v>2299</v>
      </c>
      <c r="E90163" s="158" t="s">
        <v>590</v>
      </c>
      <c r="F90163" s="158" t="s">
        <v>242</v>
      </c>
      <c r="G90163" s="157" t="s">
        <v>244</v>
      </c>
      <c r="H90163" s="156">
        <v>355</v>
      </c>
      <c r="I90163" s="156">
        <v>144.07746479736682</v>
      </c>
      <c r="J90163" s="155">
        <v>0.15462191032771189</v>
      </c>
      <c r="K90163" s="155">
        <v>1.0731859458047446E-3</v>
      </c>
      <c r="L90163" s="154" t="s">
        <v>1591</v>
      </c>
    </row>
    <row r="90164" spans="2:12">
      <c r="B90164" s="161">
        <v>41080</v>
      </c>
      <c r="C90164" s="160" t="s">
        <v>1779</v>
      </c>
      <c r="D90164" s="159" t="s">
        <v>64</v>
      </c>
      <c r="E90164" s="158" t="s">
        <v>590</v>
      </c>
      <c r="F90164" s="158" t="s">
        <v>15</v>
      </c>
      <c r="G90164" s="157" t="s">
        <v>1593</v>
      </c>
      <c r="H90164" s="156">
        <v>1</v>
      </c>
      <c r="I90164" s="156">
        <v>86</v>
      </c>
      <c r="J90164" s="155">
        <v>2.5998307419495219E-4</v>
      </c>
      <c r="K90164" s="155">
        <v>3.0230590022668862E-6</v>
      </c>
      <c r="L90164" s="154" t="s">
        <v>1591</v>
      </c>
    </row>
    <row r="90165" spans="2:12">
      <c r="B90165" s="161">
        <v>41080</v>
      </c>
      <c r="C90165" s="160" t="s">
        <v>3254</v>
      </c>
      <c r="D90165" s="159" t="s">
        <v>3976</v>
      </c>
      <c r="E90165" s="158" t="s">
        <v>1590</v>
      </c>
      <c r="F90165" s="158" t="s">
        <v>103</v>
      </c>
      <c r="G90165" s="157" t="s">
        <v>1596</v>
      </c>
      <c r="H90165" s="156">
        <v>1.0556000000000001</v>
      </c>
      <c r="I90165" s="156">
        <v>92.999999999301508</v>
      </c>
      <c r="J90165" s="155">
        <v>9.8798630717954533E-5</v>
      </c>
      <c r="K90165" s="155">
        <v>1.062350867942974E-6</v>
      </c>
      <c r="L90165" s="154" t="s">
        <v>1591</v>
      </c>
    </row>
    <row r="90166" spans="2:12">
      <c r="B90166" s="161">
        <v>41080</v>
      </c>
      <c r="C90166" s="160" t="s">
        <v>1901</v>
      </c>
      <c r="D90166" s="159" t="s">
        <v>2797</v>
      </c>
      <c r="E90166" s="158" t="s">
        <v>590</v>
      </c>
      <c r="F90166" s="158" t="s">
        <v>103</v>
      </c>
      <c r="G90166" s="157" t="s">
        <v>1596</v>
      </c>
      <c r="H90166" s="156">
        <v>0.33500000000000002</v>
      </c>
      <c r="I90166" s="156">
        <v>632.00000000651926</v>
      </c>
      <c r="J90166" s="155">
        <v>6.4004205196654734E-4</v>
      </c>
      <c r="K90166" s="155">
        <v>1.012724765759407E-6</v>
      </c>
      <c r="L90166" s="154" t="s">
        <v>1591</v>
      </c>
    </row>
    <row r="90167" spans="2:12">
      <c r="B90167" s="161">
        <v>41080</v>
      </c>
      <c r="C90167" s="160" t="s">
        <v>1901</v>
      </c>
      <c r="D90167" s="159" t="s">
        <v>64</v>
      </c>
      <c r="E90167" s="158" t="s">
        <v>1590</v>
      </c>
      <c r="F90167" s="158" t="s">
        <v>15</v>
      </c>
      <c r="G90167" s="157" t="s">
        <v>1593</v>
      </c>
      <c r="H90167" s="156">
        <v>1</v>
      </c>
      <c r="I90167" s="156">
        <v>55</v>
      </c>
      <c r="J90167" s="155">
        <v>5.535174094056798E-5</v>
      </c>
      <c r="K90167" s="155">
        <v>1.0063952898285087E-6</v>
      </c>
      <c r="L90167" s="154" t="s">
        <v>1591</v>
      </c>
    </row>
    <row r="90168" spans="2:12">
      <c r="B90168" s="161">
        <v>41080</v>
      </c>
      <c r="C90168" s="160" t="s">
        <v>1247</v>
      </c>
      <c r="D90168" s="159" t="s">
        <v>2169</v>
      </c>
      <c r="E90168" s="158" t="s">
        <v>590</v>
      </c>
      <c r="F90168" s="158" t="s">
        <v>103</v>
      </c>
      <c r="G90168" s="157" t="s">
        <v>1596</v>
      </c>
      <c r="H90168" s="156">
        <v>10.33</v>
      </c>
      <c r="I90168" s="156">
        <v>355.99999999743886</v>
      </c>
      <c r="J90168" s="155">
        <v>1.1117239019576447E-2</v>
      </c>
      <c r="K90168" s="155">
        <v>3.122819949341693E-5</v>
      </c>
      <c r="L90168" s="154" t="s">
        <v>1591</v>
      </c>
    </row>
    <row r="90169" spans="2:12">
      <c r="B90169" s="161">
        <v>41080</v>
      </c>
      <c r="C90169" s="160" t="s">
        <v>1247</v>
      </c>
      <c r="D90169" s="159" t="s">
        <v>4129</v>
      </c>
      <c r="E90169" s="158" t="s">
        <v>590</v>
      </c>
      <c r="F90169" s="158" t="s">
        <v>103</v>
      </c>
      <c r="G90169" s="157" t="s">
        <v>1596</v>
      </c>
      <c r="H90169" s="156">
        <v>141.52500000000001</v>
      </c>
      <c r="I90169" s="156">
        <v>389.99999999301508</v>
      </c>
      <c r="J90169" s="155">
        <v>0.16685698586238179</v>
      </c>
      <c r="K90169" s="155">
        <v>4.2783842529582107E-4</v>
      </c>
      <c r="L90169" s="154" t="s">
        <v>1591</v>
      </c>
    </row>
    <row r="90170" spans="2:12">
      <c r="B90170" s="161">
        <v>41080</v>
      </c>
      <c r="C90170" s="160" t="s">
        <v>1247</v>
      </c>
      <c r="D90170" s="159" t="s">
        <v>5193</v>
      </c>
      <c r="E90170" s="158" t="s">
        <v>590</v>
      </c>
      <c r="F90170" s="158" t="s">
        <v>103</v>
      </c>
      <c r="G90170" s="157" t="s">
        <v>1596</v>
      </c>
      <c r="H90170" s="156">
        <v>6.4</v>
      </c>
      <c r="I90170" s="156">
        <v>638.99999999790452</v>
      </c>
      <c r="J90170" s="155">
        <v>1.2363102095630114E-2</v>
      </c>
      <c r="K90170" s="155">
        <v>1.9347577614508073E-5</v>
      </c>
      <c r="L90170" s="154" t="s">
        <v>1591</v>
      </c>
    </row>
    <row r="90171" spans="2:12">
      <c r="B90171" s="161">
        <v>41080</v>
      </c>
      <c r="C90171" s="160" t="s">
        <v>1987</v>
      </c>
      <c r="D90171" s="159" t="s">
        <v>3317</v>
      </c>
      <c r="E90171" s="158" t="s">
        <v>1590</v>
      </c>
      <c r="F90171" s="158" t="s">
        <v>103</v>
      </c>
      <c r="G90171" s="157" t="s">
        <v>1596</v>
      </c>
      <c r="H90171" s="156">
        <v>74</v>
      </c>
      <c r="I90171" s="156">
        <v>348.99999999557622</v>
      </c>
      <c r="J90171" s="155">
        <v>2.5991164754781613E-2</v>
      </c>
      <c r="K90171" s="155">
        <v>7.4473251447309646E-5</v>
      </c>
      <c r="L90171" s="154" t="s">
        <v>1591</v>
      </c>
    </row>
    <row r="90172" spans="2:12">
      <c r="B90172" s="161">
        <v>41080</v>
      </c>
      <c r="C90172" s="160" t="s">
        <v>1987</v>
      </c>
      <c r="D90172" s="159" t="s">
        <v>3023</v>
      </c>
      <c r="E90172" s="158" t="s">
        <v>1590</v>
      </c>
      <c r="F90172" s="158" t="s">
        <v>103</v>
      </c>
      <c r="G90172" s="157" t="s">
        <v>1596</v>
      </c>
      <c r="H90172" s="156">
        <v>3.8860000000000001</v>
      </c>
      <c r="I90172" s="156">
        <v>227.99999999930151</v>
      </c>
      <c r="J90172" s="155">
        <v>8.9167427794764565E-4</v>
      </c>
      <c r="K90172" s="155">
        <v>3.9108520962735848E-6</v>
      </c>
      <c r="L90172" s="154" t="s">
        <v>1591</v>
      </c>
    </row>
    <row r="90173" spans="2:12">
      <c r="B90173" s="161">
        <v>41080</v>
      </c>
      <c r="C90173" s="160" t="s">
        <v>2528</v>
      </c>
      <c r="D90173" s="159" t="s">
        <v>2514</v>
      </c>
      <c r="E90173" s="158" t="s">
        <v>590</v>
      </c>
      <c r="F90173" s="158" t="s">
        <v>103</v>
      </c>
      <c r="G90173" s="157" t="s">
        <v>1596</v>
      </c>
      <c r="H90173" s="156">
        <v>2.0100000000000002</v>
      </c>
      <c r="I90173" s="156">
        <v>312.99999999348074</v>
      </c>
      <c r="J90173" s="155">
        <v>1.9018971100565529E-3</v>
      </c>
      <c r="K90173" s="155">
        <v>6.0763485945564418E-6</v>
      </c>
      <c r="L90173" s="154" t="s">
        <v>1591</v>
      </c>
    </row>
    <row r="90174" spans="2:12">
      <c r="B90174" s="161">
        <v>41080</v>
      </c>
      <c r="C90174" s="160" t="s">
        <v>1600</v>
      </c>
      <c r="D90174" s="159" t="s">
        <v>4940</v>
      </c>
      <c r="E90174" s="158" t="s">
        <v>1590</v>
      </c>
      <c r="F90174" s="158" t="s">
        <v>103</v>
      </c>
      <c r="G90174" s="157" t="s">
        <v>1596</v>
      </c>
      <c r="H90174" s="156">
        <v>34.1</v>
      </c>
      <c r="I90174" s="156">
        <v>366.0000000090804</v>
      </c>
      <c r="J90174" s="155">
        <v>1.2560417054545308E-2</v>
      </c>
      <c r="K90174" s="155">
        <v>3.431807938315215E-5</v>
      </c>
      <c r="L90174" s="154" t="s">
        <v>1591</v>
      </c>
    </row>
    <row r="90175" spans="2:12">
      <c r="B90175" s="161">
        <v>41080</v>
      </c>
      <c r="C90175" s="160" t="s">
        <v>1600</v>
      </c>
      <c r="D90175" s="159" t="s">
        <v>5228</v>
      </c>
      <c r="E90175" s="158" t="s">
        <v>1590</v>
      </c>
      <c r="F90175" s="158" t="s">
        <v>103</v>
      </c>
      <c r="G90175" s="157" t="s">
        <v>1596</v>
      </c>
      <c r="H90175" s="156">
        <v>1.87</v>
      </c>
      <c r="I90175" s="156">
        <v>89.00000000721775</v>
      </c>
      <c r="J90175" s="155">
        <v>1.6749436809974222E-4</v>
      </c>
      <c r="K90175" s="155">
        <v>1.8819591919793116E-6</v>
      </c>
      <c r="L90175" s="154" t="s">
        <v>1591</v>
      </c>
    </row>
    <row r="90176" spans="2:12">
      <c r="B90176" s="161">
        <v>41080</v>
      </c>
      <c r="C90176" s="160" t="s">
        <v>1942</v>
      </c>
      <c r="D90176" s="159" t="s">
        <v>2591</v>
      </c>
      <c r="E90176" s="158" t="s">
        <v>590</v>
      </c>
      <c r="F90176" s="158" t="s">
        <v>103</v>
      </c>
      <c r="G90176" s="157" t="s">
        <v>1596</v>
      </c>
      <c r="H90176" s="156">
        <v>5</v>
      </c>
      <c r="I90176" s="156">
        <v>261.00000000209548</v>
      </c>
      <c r="J90176" s="155">
        <v>3.9450919979899602E-3</v>
      </c>
      <c r="K90176" s="155">
        <v>1.511529501133443E-5</v>
      </c>
      <c r="L90176" s="154" t="s">
        <v>1591</v>
      </c>
    </row>
    <row r="90177" spans="2:12">
      <c r="B90177" s="161">
        <v>41080</v>
      </c>
      <c r="C90177" s="160" t="s">
        <v>2165</v>
      </c>
      <c r="D90177" s="159" t="s">
        <v>2424</v>
      </c>
      <c r="E90177" s="158" t="s">
        <v>590</v>
      </c>
      <c r="F90177" s="158" t="s">
        <v>103</v>
      </c>
      <c r="G90177" s="157" t="s">
        <v>1596</v>
      </c>
      <c r="H90177" s="156">
        <v>90.414999999999992</v>
      </c>
      <c r="I90177" s="156">
        <v>238.99999999324791</v>
      </c>
      <c r="J90177" s="155">
        <v>6.5325841244055008E-2</v>
      </c>
      <c r="K90177" s="155">
        <v>2.7332987968996047E-4</v>
      </c>
      <c r="L90177" s="154" t="s">
        <v>1591</v>
      </c>
    </row>
    <row r="90178" spans="2:12">
      <c r="B90178" s="161">
        <v>41080</v>
      </c>
      <c r="C90178" s="160" t="s">
        <v>2798</v>
      </c>
      <c r="D90178" s="159" t="s">
        <v>3572</v>
      </c>
      <c r="E90178" s="158" t="s">
        <v>1590</v>
      </c>
      <c r="F90178" s="158" t="s">
        <v>103</v>
      </c>
      <c r="G90178" s="157" t="s">
        <v>1596</v>
      </c>
      <c r="H90178" s="156">
        <v>29.07</v>
      </c>
      <c r="I90178" s="156">
        <v>313.00000000395812</v>
      </c>
      <c r="J90178" s="155">
        <v>9.1571001666893147E-3</v>
      </c>
      <c r="K90178" s="155">
        <v>2.925591107531475E-5</v>
      </c>
      <c r="L90178" s="154" t="s">
        <v>1591</v>
      </c>
    </row>
    <row r="90179" spans="2:12">
      <c r="B90179" s="161">
        <v>41080</v>
      </c>
      <c r="C90179" s="160" t="s">
        <v>2100</v>
      </c>
      <c r="D90179" s="159" t="s">
        <v>2755</v>
      </c>
      <c r="E90179" s="158" t="s">
        <v>1590</v>
      </c>
      <c r="F90179" s="158" t="s">
        <v>103</v>
      </c>
      <c r="G90179" s="157" t="s">
        <v>1596</v>
      </c>
      <c r="H90179" s="156">
        <v>23.345000000000002</v>
      </c>
      <c r="I90179" s="156">
        <v>306.00000000209548</v>
      </c>
      <c r="J90179" s="155">
        <v>7.1892552006094729E-3</v>
      </c>
      <c r="K90179" s="155">
        <v>2.349429804104654E-5</v>
      </c>
      <c r="L90179" s="154" t="s">
        <v>1591</v>
      </c>
    </row>
    <row r="90180" spans="2:12">
      <c r="B90180" s="161">
        <v>41080</v>
      </c>
      <c r="C90180" s="160" t="s">
        <v>1988</v>
      </c>
      <c r="D90180" s="159" t="s">
        <v>5306</v>
      </c>
      <c r="E90180" s="158" t="s">
        <v>1590</v>
      </c>
      <c r="F90180" s="158" t="s">
        <v>242</v>
      </c>
      <c r="G90180" s="157" t="s">
        <v>243</v>
      </c>
      <c r="H90180" s="156">
        <v>1</v>
      </c>
      <c r="I90180" s="156">
        <v>434.00000000023283</v>
      </c>
      <c r="J90180" s="155">
        <v>4.3677555578580711E-4</v>
      </c>
      <c r="K90180" s="155">
        <v>1.0063952898285087E-6</v>
      </c>
      <c r="L90180" s="154" t="s">
        <v>1591</v>
      </c>
    </row>
    <row r="90181" spans="2:12">
      <c r="B90181" s="161">
        <v>41080</v>
      </c>
      <c r="C90181" s="160" t="s">
        <v>1988</v>
      </c>
      <c r="D90181" s="159" t="s">
        <v>2975</v>
      </c>
      <c r="E90181" s="158" t="s">
        <v>1590</v>
      </c>
      <c r="F90181" s="158" t="s">
        <v>103</v>
      </c>
      <c r="G90181" s="157" t="s">
        <v>1596</v>
      </c>
      <c r="H90181" s="156">
        <v>1.6567000000000001</v>
      </c>
      <c r="I90181" s="156">
        <v>223.9999999967404</v>
      </c>
      <c r="J90181" s="155">
        <v>3.7347409716615674E-4</v>
      </c>
      <c r="K90181" s="155">
        <v>1.6672950766588905E-6</v>
      </c>
      <c r="L90181" s="154" t="s">
        <v>1591</v>
      </c>
    </row>
    <row r="90182" spans="2:12">
      <c r="B90182" s="161">
        <v>41080</v>
      </c>
      <c r="C90182" s="160" t="s">
        <v>1228</v>
      </c>
      <c r="D90182" s="159" t="s">
        <v>2415</v>
      </c>
      <c r="E90182" s="158" t="s">
        <v>590</v>
      </c>
      <c r="F90182" s="158" t="s">
        <v>103</v>
      </c>
      <c r="G90182" s="157" t="s">
        <v>1596</v>
      </c>
      <c r="H90182" s="156">
        <v>1</v>
      </c>
      <c r="I90182" s="156">
        <v>290.00000000232831</v>
      </c>
      <c r="J90182" s="155">
        <v>8.7668711066443553E-4</v>
      </c>
      <c r="K90182" s="155">
        <v>3.0230590022668862E-6</v>
      </c>
      <c r="L90182" s="154" t="s">
        <v>1591</v>
      </c>
    </row>
    <row r="90183" spans="2:12">
      <c r="B90183" s="161">
        <v>41080</v>
      </c>
      <c r="C90183" s="160" t="s">
        <v>1228</v>
      </c>
      <c r="D90183" s="159" t="s">
        <v>4168</v>
      </c>
      <c r="E90183" s="158" t="s">
        <v>590</v>
      </c>
      <c r="F90183" s="158" t="s">
        <v>103</v>
      </c>
      <c r="G90183" s="157" t="s">
        <v>1596</v>
      </c>
      <c r="H90183" s="156">
        <v>7.5</v>
      </c>
      <c r="I90183" s="156">
        <v>400.00000000465661</v>
      </c>
      <c r="J90183" s="155">
        <v>9.0691770069062372E-3</v>
      </c>
      <c r="K90183" s="155">
        <v>2.2672942517001646E-5</v>
      </c>
      <c r="L90183" s="154" t="s">
        <v>1591</v>
      </c>
    </row>
    <row r="90184" spans="2:12">
      <c r="B90184" s="161">
        <v>41080</v>
      </c>
      <c r="C90184" s="160" t="s">
        <v>1228</v>
      </c>
      <c r="D90184" s="159" t="s">
        <v>3346</v>
      </c>
      <c r="E90184" s="158" t="s">
        <v>1590</v>
      </c>
      <c r="F90184" s="158" t="s">
        <v>103</v>
      </c>
      <c r="G90184" s="157" t="s">
        <v>1596</v>
      </c>
      <c r="H90184" s="156">
        <v>1.28</v>
      </c>
      <c r="I90184" s="156">
        <v>50.999999998603016</v>
      </c>
      <c r="J90184" s="155">
        <v>6.5697484518205482E-5</v>
      </c>
      <c r="K90184" s="155">
        <v>1.2881859709804912E-6</v>
      </c>
      <c r="L90184" s="154" t="s">
        <v>1591</v>
      </c>
    </row>
    <row r="90185" spans="2:12">
      <c r="B90185" s="161">
        <v>41080</v>
      </c>
      <c r="C90185" s="160" t="s">
        <v>1228</v>
      </c>
      <c r="D90185" s="159" t="s">
        <v>1710</v>
      </c>
      <c r="E90185" s="158" t="s">
        <v>1590</v>
      </c>
      <c r="F90185" s="158" t="s">
        <v>103</v>
      </c>
      <c r="G90185" s="157" t="s">
        <v>1596</v>
      </c>
      <c r="H90185" s="156">
        <v>14.910900000000002</v>
      </c>
      <c r="I90185" s="156">
        <v>348.00000000279397</v>
      </c>
      <c r="J90185" s="155">
        <v>5.2221783154740888E-3</v>
      </c>
      <c r="K90185" s="155">
        <v>1.5006259527103912E-5</v>
      </c>
      <c r="L90185" s="154" t="s">
        <v>1591</v>
      </c>
    </row>
    <row r="90186" spans="2:12">
      <c r="B90186" s="161">
        <v>41080</v>
      </c>
      <c r="C90186" s="160" t="s">
        <v>1671</v>
      </c>
      <c r="D90186" s="159" t="s">
        <v>5180</v>
      </c>
      <c r="E90186" s="158" t="s">
        <v>590</v>
      </c>
      <c r="F90186" s="158" t="s">
        <v>103</v>
      </c>
      <c r="G90186" s="157" t="s">
        <v>1596</v>
      </c>
      <c r="H90186" s="156">
        <v>4.9800000000000004</v>
      </c>
      <c r="I90186" s="156">
        <v>405</v>
      </c>
      <c r="J90186" s="155">
        <v>6.0972077016720827E-3</v>
      </c>
      <c r="K90186" s="155">
        <v>1.5054833831289094E-5</v>
      </c>
      <c r="L90186" s="154" t="s">
        <v>1591</v>
      </c>
    </row>
    <row r="90187" spans="2:12">
      <c r="B90187" s="161">
        <v>41080</v>
      </c>
      <c r="C90187" s="160" t="s">
        <v>1671</v>
      </c>
      <c r="D90187" s="159" t="s">
        <v>1614</v>
      </c>
      <c r="E90187" s="158" t="s">
        <v>1590</v>
      </c>
      <c r="F90187" s="158" t="s">
        <v>103</v>
      </c>
      <c r="G90187" s="157" t="s">
        <v>1596</v>
      </c>
      <c r="H90187" s="156">
        <v>4.0575000000000001</v>
      </c>
      <c r="I90187" s="156">
        <v>194.99999999650754</v>
      </c>
      <c r="J90187" s="155">
        <v>7.9627253323917774E-4</v>
      </c>
      <c r="K90187" s="155">
        <v>4.0834488884791742E-6</v>
      </c>
      <c r="L90187" s="154" t="s">
        <v>1591</v>
      </c>
    </row>
    <row r="90188" spans="2:12">
      <c r="B90188" s="161">
        <v>41080</v>
      </c>
      <c r="C90188" s="160" t="s">
        <v>2231</v>
      </c>
      <c r="D90188" s="159" t="s">
        <v>4129</v>
      </c>
      <c r="E90188" s="158" t="s">
        <v>590</v>
      </c>
      <c r="F90188" s="158" t="s">
        <v>103</v>
      </c>
      <c r="G90188" s="157" t="s">
        <v>1596</v>
      </c>
      <c r="H90188" s="156">
        <v>3</v>
      </c>
      <c r="I90188" s="156">
        <v>240.99999999976717</v>
      </c>
      <c r="J90188" s="155">
        <v>2.185671658636847E-3</v>
      </c>
      <c r="K90188" s="155">
        <v>9.069177006800658E-6</v>
      </c>
      <c r="L90188" s="154" t="s">
        <v>1591</v>
      </c>
    </row>
    <row r="90189" spans="2:12">
      <c r="B90189" s="161">
        <v>41080</v>
      </c>
      <c r="C90189" s="160" t="s">
        <v>1787</v>
      </c>
      <c r="D90189" s="159" t="s">
        <v>3118</v>
      </c>
      <c r="E90189" s="158" t="s">
        <v>1590</v>
      </c>
      <c r="F90189" s="158" t="s">
        <v>103</v>
      </c>
      <c r="G90189" s="157" t="s">
        <v>1596</v>
      </c>
      <c r="H90189" s="156">
        <v>4.16</v>
      </c>
      <c r="I90189" s="156">
        <v>129.00000000139698</v>
      </c>
      <c r="J90189" s="155">
        <v>5.4007196833941954E-4</v>
      </c>
      <c r="K90189" s="155">
        <v>4.1866044056865969E-6</v>
      </c>
      <c r="L90189" s="154" t="s">
        <v>1591</v>
      </c>
    </row>
    <row r="90190" spans="2:12">
      <c r="B90190" s="161">
        <v>41080</v>
      </c>
      <c r="C90190" s="160" t="s">
        <v>1673</v>
      </c>
      <c r="D90190" s="159" t="s">
        <v>3628</v>
      </c>
      <c r="E90190" s="158" t="s">
        <v>590</v>
      </c>
      <c r="F90190" s="158" t="s">
        <v>103</v>
      </c>
      <c r="G90190" s="157" t="s">
        <v>1596</v>
      </c>
      <c r="H90190" s="156">
        <v>117.495</v>
      </c>
      <c r="I90190" s="156">
        <v>410.99999999860302</v>
      </c>
      <c r="J90190" s="155">
        <v>0.14598486448022774</v>
      </c>
      <c r="K90190" s="155">
        <v>3.551943174713478E-4</v>
      </c>
      <c r="L90190" s="154" t="s">
        <v>1591</v>
      </c>
    </row>
    <row r="90191" spans="2:12">
      <c r="B90191" s="161">
        <v>41080</v>
      </c>
      <c r="C90191" s="160" t="s">
        <v>1993</v>
      </c>
      <c r="D90191" s="159" t="s">
        <v>2911</v>
      </c>
      <c r="E90191" s="158" t="s">
        <v>590</v>
      </c>
      <c r="F90191" s="158" t="s">
        <v>103</v>
      </c>
      <c r="G90191" s="157" t="s">
        <v>1596</v>
      </c>
      <c r="H90191" s="156">
        <v>20.654500000000002</v>
      </c>
      <c r="I90191" s="156">
        <v>284.99999999650754</v>
      </c>
      <c r="J90191" s="155">
        <v>1.7795335066043531E-2</v>
      </c>
      <c r="K90191" s="155">
        <v>6.2439772162321404E-5</v>
      </c>
      <c r="L90191" s="154" t="s">
        <v>1591</v>
      </c>
    </row>
    <row r="90192" spans="2:12">
      <c r="B90192" s="161">
        <v>41080</v>
      </c>
      <c r="C90192" s="160" t="s">
        <v>1790</v>
      </c>
      <c r="D90192" s="159" t="s">
        <v>2957</v>
      </c>
      <c r="E90192" s="158" t="s">
        <v>1590</v>
      </c>
      <c r="F90192" s="158" t="s">
        <v>103</v>
      </c>
      <c r="G90192" s="157" t="s">
        <v>1596</v>
      </c>
      <c r="H90192" s="156">
        <v>21.78</v>
      </c>
      <c r="I90192" s="156">
        <v>286.99999999254942</v>
      </c>
      <c r="J90192" s="155">
        <v>6.2908360612141207E-3</v>
      </c>
      <c r="K90192" s="155">
        <v>2.1919289412464922E-5</v>
      </c>
      <c r="L90192" s="154" t="s">
        <v>1591</v>
      </c>
    </row>
    <row r="90193" spans="2:12">
      <c r="B90193" s="161">
        <v>41080</v>
      </c>
      <c r="C90193" s="160" t="s">
        <v>1739</v>
      </c>
      <c r="D90193" s="159" t="s">
        <v>3937</v>
      </c>
      <c r="E90193" s="158" t="s">
        <v>1590</v>
      </c>
      <c r="F90193" s="158" t="s">
        <v>103</v>
      </c>
      <c r="G90193" s="157" t="s">
        <v>1596</v>
      </c>
      <c r="H90193" s="156">
        <v>31.953300000000002</v>
      </c>
      <c r="I90193" s="156">
        <v>403.00000000395812</v>
      </c>
      <c r="J90193" s="155">
        <v>1.2959533197761632E-2</v>
      </c>
      <c r="K90193" s="155">
        <v>3.2157650614477289E-5</v>
      </c>
      <c r="L90193" s="154" t="s">
        <v>1591</v>
      </c>
    </row>
    <row r="90194" spans="2:12">
      <c r="B90194" s="161">
        <v>41080</v>
      </c>
      <c r="C90194" s="160" t="s">
        <v>1676</v>
      </c>
      <c r="D90194" s="159" t="s">
        <v>3450</v>
      </c>
      <c r="E90194" s="158" t="s">
        <v>1590</v>
      </c>
      <c r="F90194" s="158" t="s">
        <v>103</v>
      </c>
      <c r="G90194" s="157" t="s">
        <v>1596</v>
      </c>
      <c r="H90194" s="156">
        <v>42</v>
      </c>
      <c r="I90194" s="156">
        <v>174.99999999417923</v>
      </c>
      <c r="J90194" s="155">
        <v>7.3970053799935036E-3</v>
      </c>
      <c r="K90194" s="155">
        <v>4.2268602172797367E-5</v>
      </c>
      <c r="L90194" s="154" t="s">
        <v>1591</v>
      </c>
    </row>
    <row r="90195" spans="2:12">
      <c r="B90195" s="161">
        <v>41080</v>
      </c>
      <c r="C90195" s="160" t="s">
        <v>1676</v>
      </c>
      <c r="D90195" s="159" t="s">
        <v>64</v>
      </c>
      <c r="E90195" s="158" t="s">
        <v>1590</v>
      </c>
      <c r="F90195" s="158" t="s">
        <v>15</v>
      </c>
      <c r="G90195" s="157" t="s">
        <v>1593</v>
      </c>
      <c r="H90195" s="156">
        <v>1</v>
      </c>
      <c r="I90195" s="156">
        <v>202</v>
      </c>
      <c r="J90195" s="155">
        <v>2.0329184854535876E-4</v>
      </c>
      <c r="K90195" s="155">
        <v>1.0063952898285087E-6</v>
      </c>
      <c r="L90195" s="154" t="s">
        <v>1591</v>
      </c>
    </row>
    <row r="90196" spans="2:12">
      <c r="B90196" s="161">
        <v>41080</v>
      </c>
      <c r="C90196" s="160" t="s">
        <v>1230</v>
      </c>
      <c r="D90196" s="159" t="s">
        <v>4129</v>
      </c>
      <c r="E90196" s="158" t="s">
        <v>590</v>
      </c>
      <c r="F90196" s="158" t="s">
        <v>103</v>
      </c>
      <c r="G90196" s="157" t="s">
        <v>1596</v>
      </c>
      <c r="H90196" s="156">
        <v>2.9750000000000001</v>
      </c>
      <c r="I90196" s="156">
        <v>145.00000000116415</v>
      </c>
      <c r="J90196" s="155">
        <v>1.3040720771133479E-3</v>
      </c>
      <c r="K90196" s="155">
        <v>8.9936005317439855E-6</v>
      </c>
      <c r="L90196" s="154" t="s">
        <v>1591</v>
      </c>
    </row>
    <row r="90197" spans="2:12">
      <c r="B90197" s="161">
        <v>41080</v>
      </c>
      <c r="C90197" s="160" t="s">
        <v>1621</v>
      </c>
      <c r="D90197" s="159" t="s">
        <v>3342</v>
      </c>
      <c r="E90197" s="158" t="s">
        <v>1590</v>
      </c>
      <c r="F90197" s="158" t="s">
        <v>103</v>
      </c>
      <c r="G90197" s="157" t="s">
        <v>1596</v>
      </c>
      <c r="H90197" s="156">
        <v>154.2432</v>
      </c>
      <c r="I90197" s="156">
        <v>4.0000000025611371</v>
      </c>
      <c r="J90197" s="155">
        <v>6.2091852026987095E-4</v>
      </c>
      <c r="K90197" s="155">
        <v>1.5522962996807665E-4</v>
      </c>
      <c r="L90197" s="154" t="s">
        <v>1591</v>
      </c>
    </row>
    <row r="90198" spans="2:12">
      <c r="B90198" s="161">
        <v>41080</v>
      </c>
      <c r="C90198" s="160" t="s">
        <v>1685</v>
      </c>
      <c r="D90198" s="159" t="s">
        <v>3322</v>
      </c>
      <c r="E90198" s="158" t="s">
        <v>1590</v>
      </c>
      <c r="F90198" s="158" t="s">
        <v>103</v>
      </c>
      <c r="G90198" s="157" t="s">
        <v>1596</v>
      </c>
      <c r="H90198" s="156">
        <v>47.686599999999999</v>
      </c>
      <c r="I90198" s="156">
        <v>480.00000000349246</v>
      </c>
      <c r="J90198" s="155">
        <v>2.3035953421576966E-2</v>
      </c>
      <c r="K90198" s="155">
        <v>4.7991569627936164E-5</v>
      </c>
      <c r="L90198" s="154" t="s">
        <v>1591</v>
      </c>
    </row>
    <row r="90199" spans="2:12">
      <c r="B90199" s="161">
        <v>41080</v>
      </c>
      <c r="C90199" s="160" t="s">
        <v>1685</v>
      </c>
      <c r="D90199" s="159" t="s">
        <v>64</v>
      </c>
      <c r="E90199" s="158" t="s">
        <v>590</v>
      </c>
      <c r="F90199" s="158" t="s">
        <v>15</v>
      </c>
      <c r="G90199" s="157" t="s">
        <v>1593</v>
      </c>
      <c r="H90199" s="156">
        <v>1</v>
      </c>
      <c r="I90199" s="156">
        <v>250</v>
      </c>
      <c r="J90199" s="155">
        <v>7.5576475056672154E-4</v>
      </c>
      <c r="K90199" s="155">
        <v>3.0230590022668862E-6</v>
      </c>
      <c r="L90199" s="154" t="s">
        <v>1591</v>
      </c>
    </row>
    <row r="90200" spans="2:12">
      <c r="B90200" s="161">
        <v>41080</v>
      </c>
      <c r="C90200" s="160" t="s">
        <v>3024</v>
      </c>
      <c r="D90200" s="159" t="s">
        <v>3847</v>
      </c>
      <c r="E90200" s="158" t="s">
        <v>1590</v>
      </c>
      <c r="F90200" s="158" t="s">
        <v>103</v>
      </c>
      <c r="G90200" s="157" t="s">
        <v>1596</v>
      </c>
      <c r="H90200" s="156">
        <v>29.001000000000001</v>
      </c>
      <c r="I90200" s="156">
        <v>249.99999999767169</v>
      </c>
      <c r="J90200" s="155">
        <v>7.2966174500111907E-3</v>
      </c>
      <c r="K90200" s="155">
        <v>2.9186469800316584E-5</v>
      </c>
      <c r="L90200" s="154" t="s">
        <v>1591</v>
      </c>
    </row>
    <row r="90201" spans="2:12">
      <c r="B90201" s="161">
        <v>41080</v>
      </c>
      <c r="C90201" s="160" t="s">
        <v>2114</v>
      </c>
      <c r="D90201" s="159" t="s">
        <v>4918</v>
      </c>
      <c r="E90201" s="158" t="s">
        <v>590</v>
      </c>
      <c r="F90201" s="158" t="s">
        <v>103</v>
      </c>
      <c r="G90201" s="157" t="s">
        <v>1596</v>
      </c>
      <c r="H90201" s="156">
        <v>98.12</v>
      </c>
      <c r="I90201" s="156">
        <v>143.99999999790452</v>
      </c>
      <c r="J90201" s="155">
        <v>4.2713647098927901E-2</v>
      </c>
      <c r="K90201" s="155">
        <v>2.9662254930242686E-4</v>
      </c>
      <c r="L90201" s="154" t="s">
        <v>1591</v>
      </c>
    </row>
    <row r="90202" spans="2:12">
      <c r="B90202" s="161">
        <v>41080</v>
      </c>
      <c r="C90202" s="160" t="s">
        <v>1952</v>
      </c>
      <c r="D90202" s="159" t="s">
        <v>5165</v>
      </c>
      <c r="E90202" s="158" t="s">
        <v>1590</v>
      </c>
      <c r="F90202" s="158" t="s">
        <v>103</v>
      </c>
      <c r="G90202" s="157" t="s">
        <v>1596</v>
      </c>
      <c r="H90202" s="156">
        <v>7.0650000000000004</v>
      </c>
      <c r="I90202" s="156">
        <v>193.00000000046566</v>
      </c>
      <c r="J90202" s="155">
        <v>1.3722652654725249E-3</v>
      </c>
      <c r="K90202" s="155">
        <v>7.1101827226384146E-6</v>
      </c>
      <c r="L90202" s="154" t="s">
        <v>1591</v>
      </c>
    </row>
    <row r="90203" spans="2:12">
      <c r="B90203" s="161">
        <v>41080</v>
      </c>
      <c r="C90203" s="160" t="s">
        <v>1840</v>
      </c>
      <c r="D90203" s="159" t="s">
        <v>3322</v>
      </c>
      <c r="E90203" s="158" t="s">
        <v>1590</v>
      </c>
      <c r="F90203" s="158" t="s">
        <v>103</v>
      </c>
      <c r="G90203" s="157" t="s">
        <v>1596</v>
      </c>
      <c r="H90203" s="156">
        <v>8.8550000000000004</v>
      </c>
      <c r="I90203" s="156">
        <v>403.00000000395812</v>
      </c>
      <c r="J90203" s="155">
        <v>3.5913870074821457E-3</v>
      </c>
      <c r="K90203" s="155">
        <v>8.9116302914314449E-6</v>
      </c>
      <c r="L90203" s="154" t="s">
        <v>1591</v>
      </c>
    </row>
    <row r="90204" spans="2:12">
      <c r="B90204" s="161">
        <v>41080</v>
      </c>
      <c r="C90204" s="160" t="s">
        <v>3422</v>
      </c>
      <c r="D90204" s="159" t="s">
        <v>64</v>
      </c>
      <c r="E90204" s="158" t="s">
        <v>590</v>
      </c>
      <c r="F90204" s="158" t="s">
        <v>15</v>
      </c>
      <c r="G90204" s="157" t="s">
        <v>1593</v>
      </c>
      <c r="H90204" s="156">
        <v>1</v>
      </c>
      <c r="I90204" s="156">
        <v>130</v>
      </c>
      <c r="J90204" s="155">
        <v>3.929976702946952E-4</v>
      </c>
      <c r="K90204" s="155">
        <v>3.0230590022668862E-6</v>
      </c>
      <c r="L90204" s="154" t="s">
        <v>1591</v>
      </c>
    </row>
    <row r="90205" spans="2:12">
      <c r="B90205" s="161">
        <v>41080</v>
      </c>
      <c r="C90205" s="160" t="s">
        <v>2234</v>
      </c>
      <c r="D90205" s="159" t="s">
        <v>64</v>
      </c>
      <c r="E90205" s="158" t="s">
        <v>1590</v>
      </c>
      <c r="F90205" s="158" t="s">
        <v>15</v>
      </c>
      <c r="G90205" s="157" t="s">
        <v>1593</v>
      </c>
      <c r="H90205" s="156">
        <v>1</v>
      </c>
      <c r="I90205" s="156">
        <v>119</v>
      </c>
      <c r="J90205" s="155">
        <v>1.1991199878306683E-4</v>
      </c>
      <c r="K90205" s="155">
        <v>1.0063952898285087E-6</v>
      </c>
      <c r="L90205" s="154" t="s">
        <v>1591</v>
      </c>
    </row>
    <row r="90206" spans="2:12">
      <c r="B90206" s="161">
        <v>41080</v>
      </c>
      <c r="C90206" s="160" t="s">
        <v>1957</v>
      </c>
      <c r="D90206" s="159" t="s">
        <v>4095</v>
      </c>
      <c r="E90206" s="158" t="s">
        <v>590</v>
      </c>
      <c r="F90206" s="158" t="s">
        <v>61</v>
      </c>
      <c r="G90206" s="157" t="s">
        <v>251</v>
      </c>
      <c r="H90206" s="156">
        <v>276.84000000000003</v>
      </c>
      <c r="I90206" s="156">
        <v>20.999999995110553</v>
      </c>
      <c r="J90206" s="155">
        <v>1.7574976733846864E-2</v>
      </c>
      <c r="K90206" s="155">
        <v>8.3690365418756486E-4</v>
      </c>
      <c r="L90206" s="154" t="s">
        <v>1591</v>
      </c>
    </row>
    <row r="90207" spans="2:12">
      <c r="B90207" s="161">
        <v>41080</v>
      </c>
      <c r="C90207" s="160" t="s">
        <v>2309</v>
      </c>
      <c r="D90207" s="159" t="s">
        <v>2497</v>
      </c>
      <c r="E90207" s="158" t="s">
        <v>1590</v>
      </c>
      <c r="F90207" s="158" t="s">
        <v>103</v>
      </c>
      <c r="G90207" s="157" t="s">
        <v>1596</v>
      </c>
      <c r="H90207" s="156">
        <v>18.91</v>
      </c>
      <c r="I90207" s="156">
        <v>97.000000001862659</v>
      </c>
      <c r="J90207" s="155">
        <v>1.846000688309187E-3</v>
      </c>
      <c r="K90207" s="155">
        <v>1.9030934930657102E-5</v>
      </c>
      <c r="L90207" s="154" t="s">
        <v>1591</v>
      </c>
    </row>
    <row r="90208" spans="2:12">
      <c r="B90208" s="161">
        <v>41080</v>
      </c>
      <c r="C90208" s="160" t="s">
        <v>1960</v>
      </c>
      <c r="D90208" s="159" t="s">
        <v>64</v>
      </c>
      <c r="E90208" s="158" t="s">
        <v>1590</v>
      </c>
      <c r="F90208" s="158" t="s">
        <v>15</v>
      </c>
      <c r="G90208" s="157" t="s">
        <v>1593</v>
      </c>
      <c r="H90208" s="156">
        <v>1</v>
      </c>
      <c r="I90208" s="156">
        <v>132</v>
      </c>
      <c r="J90208" s="155">
        <v>1.3284417825736315E-4</v>
      </c>
      <c r="K90208" s="155">
        <v>1.0063952898285087E-6</v>
      </c>
      <c r="L90208" s="154" t="s">
        <v>1591</v>
      </c>
    </row>
    <row r="90209" spans="2:12">
      <c r="B90209" s="161">
        <v>41080</v>
      </c>
      <c r="C90209" s="160" t="s">
        <v>3382</v>
      </c>
      <c r="D90209" s="159" t="s">
        <v>64</v>
      </c>
      <c r="E90209" s="158" t="s">
        <v>1590</v>
      </c>
      <c r="F90209" s="158" t="s">
        <v>15</v>
      </c>
      <c r="G90209" s="157" t="s">
        <v>1593</v>
      </c>
      <c r="H90209" s="156">
        <v>1</v>
      </c>
      <c r="I90209" s="156">
        <v>167</v>
      </c>
      <c r="J90209" s="155">
        <v>1.6806801340136097E-4</v>
      </c>
      <c r="K90209" s="155">
        <v>1.0063952898285087E-6</v>
      </c>
      <c r="L90209" s="154" t="s">
        <v>1591</v>
      </c>
    </row>
    <row r="90210" spans="2:12">
      <c r="B90210" s="161">
        <v>41080</v>
      </c>
      <c r="C90210" s="160" t="s">
        <v>3122</v>
      </c>
      <c r="D90210" s="159" t="s">
        <v>64</v>
      </c>
      <c r="E90210" s="158" t="s">
        <v>1590</v>
      </c>
      <c r="F90210" s="158" t="s">
        <v>15</v>
      </c>
      <c r="G90210" s="157" t="s">
        <v>1593</v>
      </c>
      <c r="H90210" s="156">
        <v>1</v>
      </c>
      <c r="I90210" s="156">
        <v>50</v>
      </c>
      <c r="J90210" s="155">
        <v>5.0319764491425436E-5</v>
      </c>
      <c r="K90210" s="155">
        <v>1.0063952898285087E-6</v>
      </c>
      <c r="L90210" s="154" t="s">
        <v>1591</v>
      </c>
    </row>
    <row r="90211" spans="2:12">
      <c r="B90211" s="161">
        <v>41080</v>
      </c>
      <c r="C90211" s="160" t="s">
        <v>2042</v>
      </c>
      <c r="D90211" s="159" t="s">
        <v>2958</v>
      </c>
      <c r="E90211" s="158" t="s">
        <v>590</v>
      </c>
      <c r="F90211" s="158" t="s">
        <v>103</v>
      </c>
      <c r="G90211" s="157" t="s">
        <v>1596</v>
      </c>
      <c r="H90211" s="156">
        <v>1</v>
      </c>
      <c r="I90211" s="156">
        <v>124.0000000060536</v>
      </c>
      <c r="J90211" s="155">
        <v>3.7485931629939424E-4</v>
      </c>
      <c r="K90211" s="155">
        <v>3.0230590022668862E-6</v>
      </c>
      <c r="L90211" s="154" t="s">
        <v>1591</v>
      </c>
    </row>
    <row r="90212" spans="2:12">
      <c r="B90212" s="161">
        <v>41080</v>
      </c>
      <c r="C90212" s="160" t="s">
        <v>1914</v>
      </c>
      <c r="D90212" s="159" t="s">
        <v>64</v>
      </c>
      <c r="E90212" s="158" t="s">
        <v>1590</v>
      </c>
      <c r="F90212" s="158" t="s">
        <v>15</v>
      </c>
      <c r="G90212" s="157" t="s">
        <v>1593</v>
      </c>
      <c r="H90212" s="156">
        <v>1</v>
      </c>
      <c r="I90212" s="156">
        <v>139</v>
      </c>
      <c r="J90212" s="155">
        <v>1.3988894528616273E-4</v>
      </c>
      <c r="K90212" s="155">
        <v>1.0063952898285087E-6</v>
      </c>
      <c r="L90212" s="154" t="s">
        <v>1591</v>
      </c>
    </row>
    <row r="90213" spans="2:12">
      <c r="B90213" s="161">
        <v>41080</v>
      </c>
      <c r="C90213" s="160" t="s">
        <v>2043</v>
      </c>
      <c r="D90213" s="159" t="s">
        <v>3118</v>
      </c>
      <c r="E90213" s="158" t="s">
        <v>1590</v>
      </c>
      <c r="F90213" s="158" t="s">
        <v>103</v>
      </c>
      <c r="G90213" s="157" t="s">
        <v>1596</v>
      </c>
      <c r="H90213" s="156">
        <v>15.040000000000001</v>
      </c>
      <c r="I90213" s="156">
        <v>202.99999999115244</v>
      </c>
      <c r="J90213" s="155">
        <v>3.0726455871472984E-3</v>
      </c>
      <c r="K90213" s="155">
        <v>1.5136185159020773E-5</v>
      </c>
      <c r="L90213" s="154" t="s">
        <v>1591</v>
      </c>
    </row>
    <row r="90214" spans="2:12">
      <c r="B90214" s="161">
        <v>41080</v>
      </c>
      <c r="C90214" s="160" t="s">
        <v>2187</v>
      </c>
      <c r="D90214" s="159" t="s">
        <v>3666</v>
      </c>
      <c r="E90214" s="158" t="s">
        <v>1590</v>
      </c>
      <c r="F90214" s="158" t="s">
        <v>103</v>
      </c>
      <c r="G90214" s="157" t="s">
        <v>1596</v>
      </c>
      <c r="H90214" s="156">
        <v>3.72</v>
      </c>
      <c r="I90214" s="156">
        <v>69.999999997671694</v>
      </c>
      <c r="J90214" s="155">
        <v>2.62065333462627E-4</v>
      </c>
      <c r="K90214" s="155">
        <v>3.7437904781620527E-6</v>
      </c>
      <c r="L90214" s="154" t="s">
        <v>1591</v>
      </c>
    </row>
    <row r="90215" spans="2:12">
      <c r="B90215" s="161">
        <v>41080</v>
      </c>
      <c r="C90215" s="160" t="s">
        <v>1807</v>
      </c>
      <c r="D90215" s="159" t="s">
        <v>64</v>
      </c>
      <c r="E90215" s="158" t="s">
        <v>1590</v>
      </c>
      <c r="F90215" s="158" t="s">
        <v>15</v>
      </c>
      <c r="G90215" s="157" t="s">
        <v>1593</v>
      </c>
      <c r="H90215" s="156">
        <v>1</v>
      </c>
      <c r="I90215" s="156">
        <v>116</v>
      </c>
      <c r="J90215" s="155">
        <v>1.1674185362010701E-4</v>
      </c>
      <c r="K90215" s="155">
        <v>1.0063952898285087E-6</v>
      </c>
      <c r="L90215" s="154" t="s">
        <v>1591</v>
      </c>
    </row>
    <row r="90216" spans="2:12">
      <c r="B90216" s="161">
        <v>41080</v>
      </c>
      <c r="C90216" s="160" t="s">
        <v>2477</v>
      </c>
      <c r="D90216" s="159" t="s">
        <v>64</v>
      </c>
      <c r="E90216" s="158" t="s">
        <v>1590</v>
      </c>
      <c r="F90216" s="158" t="s">
        <v>15</v>
      </c>
      <c r="G90216" s="157" t="s">
        <v>1593</v>
      </c>
      <c r="H90216" s="156">
        <v>1</v>
      </c>
      <c r="I90216" s="156">
        <v>34</v>
      </c>
      <c r="J90216" s="155">
        <v>3.4217439854169297E-5</v>
      </c>
      <c r="K90216" s="155">
        <v>1.0063952898285087E-6</v>
      </c>
      <c r="L90216" s="154" t="s">
        <v>1591</v>
      </c>
    </row>
    <row r="90217" spans="2:12">
      <c r="B90217" s="161">
        <v>41080</v>
      </c>
      <c r="C90217" s="160" t="s">
        <v>2132</v>
      </c>
      <c r="D90217" s="159" t="s">
        <v>4156</v>
      </c>
      <c r="E90217" s="158" t="s">
        <v>1590</v>
      </c>
      <c r="F90217" s="158" t="s">
        <v>240</v>
      </c>
      <c r="G90217" s="157" t="s">
        <v>241</v>
      </c>
      <c r="H90217" s="156">
        <v>112</v>
      </c>
      <c r="I90217" s="156">
        <v>53.933333336608484</v>
      </c>
      <c r="J90217" s="155">
        <v>6.0791642950879313E-3</v>
      </c>
      <c r="K90217" s="155">
        <v>1.1271627246079298E-4</v>
      </c>
      <c r="L90217" s="154" t="s">
        <v>1591</v>
      </c>
    </row>
    <row r="90218" spans="2:12">
      <c r="B90218" s="161">
        <v>41080</v>
      </c>
      <c r="C90218" s="160" t="s">
        <v>2659</v>
      </c>
      <c r="D90218" s="159" t="s">
        <v>64</v>
      </c>
      <c r="E90218" s="158" t="s">
        <v>1590</v>
      </c>
      <c r="F90218" s="158" t="s">
        <v>15</v>
      </c>
      <c r="G90218" s="157" t="s">
        <v>1593</v>
      </c>
      <c r="H90218" s="156">
        <v>1</v>
      </c>
      <c r="I90218" s="156">
        <v>21</v>
      </c>
      <c r="J90218" s="155">
        <v>2.0647876696314941E-5</v>
      </c>
      <c r="K90218" s="155">
        <v>1.0063952898285087E-6</v>
      </c>
      <c r="L90218" s="154" t="s">
        <v>1591</v>
      </c>
    </row>
    <row r="90219" spans="2:12">
      <c r="B90219" s="161">
        <v>41080</v>
      </c>
      <c r="C90219" s="160" t="s">
        <v>3494</v>
      </c>
      <c r="D90219" s="159" t="s">
        <v>64</v>
      </c>
      <c r="E90219" s="158" t="s">
        <v>1590</v>
      </c>
      <c r="F90219" s="158" t="s">
        <v>15</v>
      </c>
      <c r="G90219" s="157" t="s">
        <v>1593</v>
      </c>
      <c r="H90219" s="156">
        <v>1</v>
      </c>
      <c r="I90219" s="156">
        <v>65</v>
      </c>
      <c r="J90219" s="155">
        <v>6.5415693838853067E-5</v>
      </c>
      <c r="K90219" s="155">
        <v>1.0063952898285087E-6</v>
      </c>
      <c r="L90219" s="154" t="s">
        <v>1591</v>
      </c>
    </row>
    <row r="90220" spans="2:12">
      <c r="B90220" s="161">
        <v>41080</v>
      </c>
      <c r="C90220" s="160" t="s">
        <v>2686</v>
      </c>
      <c r="D90220" s="159" t="s">
        <v>64</v>
      </c>
      <c r="E90220" s="158" t="s">
        <v>1590</v>
      </c>
      <c r="F90220" s="158" t="s">
        <v>15</v>
      </c>
      <c r="G90220" s="157" t="s">
        <v>1593</v>
      </c>
      <c r="H90220" s="156">
        <v>1</v>
      </c>
      <c r="I90220" s="156">
        <v>36</v>
      </c>
      <c r="J90220" s="155">
        <v>3.6230230433826314E-5</v>
      </c>
      <c r="K90220" s="155">
        <v>1.0063952898285087E-6</v>
      </c>
      <c r="L90220" s="154" t="s">
        <v>1591</v>
      </c>
    </row>
    <row r="90221" spans="2:12">
      <c r="B90221" s="161">
        <v>41080</v>
      </c>
      <c r="C90221" s="160" t="s">
        <v>2138</v>
      </c>
      <c r="D90221" s="159" t="s">
        <v>64</v>
      </c>
      <c r="E90221" s="158" t="s">
        <v>1590</v>
      </c>
      <c r="F90221" s="158" t="s">
        <v>15</v>
      </c>
      <c r="G90221" s="157" t="s">
        <v>1593</v>
      </c>
      <c r="H90221" s="156">
        <v>1</v>
      </c>
      <c r="I90221" s="156">
        <v>100</v>
      </c>
      <c r="J90221" s="155">
        <v>1.0104208709878229E-4</v>
      </c>
      <c r="K90221" s="155">
        <v>1.0063952898285087E-6</v>
      </c>
      <c r="L90221" s="154" t="s">
        <v>1591</v>
      </c>
    </row>
    <row r="90222" spans="2:12">
      <c r="B90222" s="161">
        <v>41080</v>
      </c>
      <c r="C90222" s="160" t="s">
        <v>3643</v>
      </c>
      <c r="D90222" s="159" t="s">
        <v>4936</v>
      </c>
      <c r="E90222" s="158" t="s">
        <v>590</v>
      </c>
      <c r="F90222" s="158" t="s">
        <v>242</v>
      </c>
      <c r="G90222" s="157" t="s">
        <v>243</v>
      </c>
      <c r="H90222" s="156">
        <v>0.22110000000000002</v>
      </c>
      <c r="I90222" s="156">
        <v>178.99999999674037</v>
      </c>
      <c r="J90222" s="155">
        <v>1.196433038246376E-4</v>
      </c>
      <c r="K90222" s="155">
        <v>6.6839834540120855E-7</v>
      </c>
      <c r="L90222" s="154" t="s">
        <v>1591</v>
      </c>
    </row>
    <row r="90223" spans="2:12">
      <c r="B90223" s="161">
        <v>41080</v>
      </c>
      <c r="C90223" s="160" t="s">
        <v>2861</v>
      </c>
      <c r="D90223" s="159" t="s">
        <v>64</v>
      </c>
      <c r="E90223" s="158" t="s">
        <v>1590</v>
      </c>
      <c r="F90223" s="158" t="s">
        <v>15</v>
      </c>
      <c r="G90223" s="157" t="s">
        <v>1593</v>
      </c>
      <c r="H90223" s="156">
        <v>1</v>
      </c>
      <c r="I90223" s="156">
        <v>104</v>
      </c>
      <c r="J90223" s="155">
        <v>1.0466511014216491E-4</v>
      </c>
      <c r="K90223" s="155">
        <v>1.0063952898285087E-6</v>
      </c>
      <c r="L90223" s="154" t="s">
        <v>1591</v>
      </c>
    </row>
    <row r="90224" spans="2:12">
      <c r="B90224" s="161">
        <v>41080</v>
      </c>
      <c r="C90224" s="160" t="s">
        <v>3934</v>
      </c>
      <c r="D90224" s="159" t="s">
        <v>64</v>
      </c>
      <c r="E90224" s="158" t="s">
        <v>1590</v>
      </c>
      <c r="F90224" s="158" t="s">
        <v>15</v>
      </c>
      <c r="G90224" s="157" t="s">
        <v>1593</v>
      </c>
      <c r="H90224" s="156">
        <v>1</v>
      </c>
      <c r="I90224" s="156">
        <v>105</v>
      </c>
      <c r="J90224" s="155">
        <v>1.0557086590301057E-4</v>
      </c>
      <c r="K90224" s="155">
        <v>1.0063952898285087E-6</v>
      </c>
      <c r="L90224" s="154" t="s">
        <v>1591</v>
      </c>
    </row>
    <row r="90225" spans="2:12">
      <c r="B90225" s="161">
        <v>41080</v>
      </c>
      <c r="C90225" s="160" t="s">
        <v>1704</v>
      </c>
      <c r="D90225" s="159" t="s">
        <v>64</v>
      </c>
      <c r="E90225" s="158" t="s">
        <v>1590</v>
      </c>
      <c r="F90225" s="158" t="s">
        <v>15</v>
      </c>
      <c r="G90225" s="157" t="s">
        <v>1593</v>
      </c>
      <c r="H90225" s="156">
        <v>1</v>
      </c>
      <c r="I90225" s="156">
        <v>115</v>
      </c>
      <c r="J90225" s="155">
        <v>1.157354583302785E-4</v>
      </c>
      <c r="K90225" s="155">
        <v>1.0063952898285087E-6</v>
      </c>
      <c r="L90225" s="154" t="s">
        <v>1591</v>
      </c>
    </row>
    <row r="90226" spans="2:12">
      <c r="B90226" s="161">
        <v>41080</v>
      </c>
      <c r="C90226" s="160" t="s">
        <v>1862</v>
      </c>
      <c r="D90226" s="159" t="s">
        <v>64</v>
      </c>
      <c r="E90226" s="158" t="s">
        <v>1590</v>
      </c>
      <c r="F90226" s="158" t="s">
        <v>15</v>
      </c>
      <c r="G90226" s="157" t="s">
        <v>1593</v>
      </c>
      <c r="H90226" s="156">
        <v>1</v>
      </c>
      <c r="I90226" s="156">
        <v>114</v>
      </c>
      <c r="J90226" s="155">
        <v>1.1472906304045E-4</v>
      </c>
      <c r="K90226" s="155">
        <v>1.0063952898285087E-6</v>
      </c>
      <c r="L90226" s="154" t="s">
        <v>1591</v>
      </c>
    </row>
    <row r="90227" spans="2:12">
      <c r="B90227" s="161">
        <v>41080</v>
      </c>
      <c r="C90227" s="160" t="s">
        <v>3364</v>
      </c>
      <c r="D90227" s="159" t="s">
        <v>4821</v>
      </c>
      <c r="E90227" s="158" t="s">
        <v>1590</v>
      </c>
      <c r="F90227" s="158" t="s">
        <v>242</v>
      </c>
      <c r="G90227" s="157" t="s">
        <v>245</v>
      </c>
      <c r="H90227" s="156">
        <v>33.9</v>
      </c>
      <c r="I90227" s="156">
        <v>60.999999999767169</v>
      </c>
      <c r="J90227" s="155">
        <v>2.0811248198284297E-3</v>
      </c>
      <c r="K90227" s="155">
        <v>3.4116800325186443E-5</v>
      </c>
      <c r="L90227" s="154" t="s">
        <v>1591</v>
      </c>
    </row>
    <row r="90228" spans="2:12">
      <c r="B90228" s="161">
        <v>41080</v>
      </c>
      <c r="C90228" s="160" t="s">
        <v>1210</v>
      </c>
      <c r="D90228" s="159" t="s">
        <v>4141</v>
      </c>
      <c r="E90228" s="158" t="s">
        <v>1590</v>
      </c>
      <c r="F90228" s="158" t="s">
        <v>242</v>
      </c>
      <c r="G90228" s="157" t="s">
        <v>244</v>
      </c>
      <c r="H90228" s="156">
        <v>13.83</v>
      </c>
      <c r="I90228" s="156">
        <v>50.999999998603016</v>
      </c>
      <c r="J90228" s="155">
        <v>7.0984078975529826E-4</v>
      </c>
      <c r="K90228" s="155">
        <v>1.3918446858328277E-5</v>
      </c>
      <c r="L90228" s="154" t="s">
        <v>1591</v>
      </c>
    </row>
    <row r="90229" spans="2:12">
      <c r="B90229" s="161">
        <v>41080</v>
      </c>
      <c r="C90229" s="160" t="s">
        <v>2064</v>
      </c>
      <c r="D90229" s="159" t="s">
        <v>64</v>
      </c>
      <c r="E90229" s="158" t="s">
        <v>1590</v>
      </c>
      <c r="F90229" s="158" t="s">
        <v>15</v>
      </c>
      <c r="G90229" s="157" t="s">
        <v>1593</v>
      </c>
      <c r="H90229" s="156">
        <v>1</v>
      </c>
      <c r="I90229" s="156">
        <v>102</v>
      </c>
      <c r="J90229" s="155">
        <v>1.0265231956250789E-4</v>
      </c>
      <c r="K90229" s="155">
        <v>1.0063952898285087E-6</v>
      </c>
      <c r="L90229" s="154" t="s">
        <v>1591</v>
      </c>
    </row>
    <row r="90230" spans="2:12">
      <c r="B90230" s="161">
        <v>41080</v>
      </c>
      <c r="C90230" s="160" t="s">
        <v>3000</v>
      </c>
      <c r="D90230" s="159" t="s">
        <v>64</v>
      </c>
      <c r="E90230" s="158" t="s">
        <v>590</v>
      </c>
      <c r="F90230" s="158" t="s">
        <v>15</v>
      </c>
      <c r="G90230" s="157" t="s">
        <v>1593</v>
      </c>
      <c r="H90230" s="156">
        <v>1</v>
      </c>
      <c r="I90230" s="156">
        <v>78</v>
      </c>
      <c r="J90230" s="155">
        <v>2.357986021768171E-4</v>
      </c>
      <c r="K90230" s="155">
        <v>3.0230590022668862E-6</v>
      </c>
      <c r="L90230" s="154" t="s">
        <v>1591</v>
      </c>
    </row>
    <row r="90231" spans="2:12">
      <c r="B90231" s="161">
        <v>41080</v>
      </c>
      <c r="C90231" s="160" t="s">
        <v>1650</v>
      </c>
      <c r="D90231" s="159" t="s">
        <v>3493</v>
      </c>
      <c r="E90231" s="158" t="s">
        <v>590</v>
      </c>
      <c r="F90231" s="158" t="s">
        <v>242</v>
      </c>
      <c r="G90231" s="157" t="s">
        <v>245</v>
      </c>
      <c r="H90231" s="156">
        <v>3</v>
      </c>
      <c r="I90231" s="156">
        <v>47.999999999301508</v>
      </c>
      <c r="J90231" s="155">
        <v>4.3532049632009684E-4</v>
      </c>
      <c r="K90231" s="155">
        <v>9.069177006800658E-6</v>
      </c>
      <c r="L90231" s="154" t="s">
        <v>1591</v>
      </c>
    </row>
    <row r="90232" spans="2:12">
      <c r="B90232" s="161">
        <v>41080</v>
      </c>
      <c r="C90232" s="160" t="s">
        <v>2403</v>
      </c>
      <c r="D90232" s="159" t="s">
        <v>64</v>
      </c>
      <c r="E90232" s="158" t="s">
        <v>1590</v>
      </c>
      <c r="F90232" s="158" t="s">
        <v>15</v>
      </c>
      <c r="G90232" s="157" t="s">
        <v>1593</v>
      </c>
      <c r="H90232" s="156">
        <v>1</v>
      </c>
      <c r="I90232" s="156">
        <v>131</v>
      </c>
      <c r="J90232" s="155">
        <v>1.3183778296753466E-4</v>
      </c>
      <c r="K90232" s="155">
        <v>1.0063952898285087E-6</v>
      </c>
      <c r="L90232" s="154" t="s">
        <v>1591</v>
      </c>
    </row>
    <row r="90233" spans="2:12">
      <c r="B90233" s="161">
        <v>41080</v>
      </c>
      <c r="C90233" s="160" t="s">
        <v>2151</v>
      </c>
      <c r="D90233" s="159" t="s">
        <v>64</v>
      </c>
      <c r="E90233" s="158" t="s">
        <v>1590</v>
      </c>
      <c r="F90233" s="158" t="s">
        <v>15</v>
      </c>
      <c r="G90233" s="157" t="s">
        <v>1593</v>
      </c>
      <c r="H90233" s="156">
        <v>1</v>
      </c>
      <c r="I90233" s="156">
        <v>6</v>
      </c>
      <c r="J90233" s="155">
        <v>6.0551449938015302E-6</v>
      </c>
      <c r="K90233" s="155">
        <v>1.0063952898285087E-6</v>
      </c>
      <c r="L90233" s="154" t="s">
        <v>1591</v>
      </c>
    </row>
    <row r="90234" spans="2:12">
      <c r="B90234" s="161">
        <v>41080</v>
      </c>
      <c r="C90234" s="160" t="s">
        <v>1932</v>
      </c>
      <c r="D90234" s="159" t="s">
        <v>64</v>
      </c>
      <c r="E90234" s="158" t="s">
        <v>590</v>
      </c>
      <c r="F90234" s="158" t="s">
        <v>15</v>
      </c>
      <c r="G90234" s="157" t="s">
        <v>1593</v>
      </c>
      <c r="H90234" s="156">
        <v>1</v>
      </c>
      <c r="I90234" s="156">
        <v>340</v>
      </c>
      <c r="J90234" s="155">
        <v>1.0278400607707412E-3</v>
      </c>
      <c r="K90234" s="155">
        <v>3.0230590022668862E-6</v>
      </c>
      <c r="L90234" s="154" t="s">
        <v>1591</v>
      </c>
    </row>
    <row r="90235" spans="2:12">
      <c r="B90235" s="161">
        <v>41080</v>
      </c>
      <c r="C90235" s="160" t="s">
        <v>3726</v>
      </c>
      <c r="D90235" s="159" t="s">
        <v>64</v>
      </c>
      <c r="E90235" s="158" t="s">
        <v>1590</v>
      </c>
      <c r="F90235" s="158" t="s">
        <v>15</v>
      </c>
      <c r="G90235" s="157" t="s">
        <v>1593</v>
      </c>
      <c r="H90235" s="156">
        <v>1</v>
      </c>
      <c r="I90235" s="156">
        <v>75</v>
      </c>
      <c r="J90235" s="155">
        <v>7.5479646737138155E-5</v>
      </c>
      <c r="K90235" s="155">
        <v>1.0063952898285087E-6</v>
      </c>
      <c r="L90235" s="154" t="s">
        <v>1591</v>
      </c>
    </row>
    <row r="90236" spans="2:12">
      <c r="B90236" s="161">
        <v>41080</v>
      </c>
      <c r="C90236" s="160" t="s">
        <v>2157</v>
      </c>
      <c r="D90236" s="159" t="s">
        <v>64</v>
      </c>
      <c r="E90236" s="158" t="s">
        <v>590</v>
      </c>
      <c r="F90236" s="158" t="s">
        <v>15</v>
      </c>
      <c r="G90236" s="157" t="s">
        <v>1593</v>
      </c>
      <c r="H90236" s="156">
        <v>1</v>
      </c>
      <c r="I90236" s="156">
        <v>186</v>
      </c>
      <c r="J90236" s="155">
        <v>5.622889744216408E-4</v>
      </c>
      <c r="K90236" s="155">
        <v>3.0230590022668862E-6</v>
      </c>
      <c r="L90236" s="154" t="s">
        <v>1591</v>
      </c>
    </row>
    <row r="90237" spans="2:12">
      <c r="B90237" s="161">
        <v>41080</v>
      </c>
      <c r="C90237" s="160" t="s">
        <v>1884</v>
      </c>
      <c r="D90237" s="159" t="s">
        <v>64</v>
      </c>
      <c r="E90237" s="158" t="s">
        <v>1590</v>
      </c>
      <c r="F90237" s="158" t="s">
        <v>15</v>
      </c>
      <c r="G90237" s="157" t="s">
        <v>1593</v>
      </c>
      <c r="H90237" s="156">
        <v>1</v>
      </c>
      <c r="I90237" s="156">
        <v>112</v>
      </c>
      <c r="J90237" s="155">
        <v>1.1271627246079298E-4</v>
      </c>
      <c r="K90237" s="155">
        <v>1.0063952898285087E-6</v>
      </c>
      <c r="L90237" s="154" t="s">
        <v>1591</v>
      </c>
    </row>
    <row r="90238" spans="2:12">
      <c r="B90238" s="161">
        <v>41080</v>
      </c>
      <c r="C90238" s="160" t="s">
        <v>2405</v>
      </c>
      <c r="D90238" s="159" t="s">
        <v>64</v>
      </c>
      <c r="E90238" s="158" t="s">
        <v>1590</v>
      </c>
      <c r="F90238" s="158" t="s">
        <v>15</v>
      </c>
      <c r="G90238" s="157" t="s">
        <v>1593</v>
      </c>
      <c r="H90238" s="156">
        <v>1</v>
      </c>
      <c r="I90238" s="156">
        <v>127</v>
      </c>
      <c r="J90238" s="155">
        <v>1.2781220180822062E-4</v>
      </c>
      <c r="K90238" s="155">
        <v>1.0063952898285087E-6</v>
      </c>
      <c r="L90238" s="154" t="s">
        <v>1591</v>
      </c>
    </row>
    <row r="90239" spans="2:12">
      <c r="B90239" s="161">
        <v>41080</v>
      </c>
      <c r="C90239" s="160" t="s">
        <v>2414</v>
      </c>
      <c r="D90239" s="159" t="s">
        <v>3672</v>
      </c>
      <c r="E90239" s="158" t="s">
        <v>590</v>
      </c>
      <c r="F90239" s="158" t="s">
        <v>64</v>
      </c>
      <c r="G90239" s="157" t="s">
        <v>64</v>
      </c>
      <c r="H90239" s="156">
        <v>2.4</v>
      </c>
      <c r="I90239" s="156">
        <v>66.999999998370185</v>
      </c>
      <c r="J90239" s="155">
        <v>4.8610788755269041E-4</v>
      </c>
      <c r="K90239" s="155">
        <v>7.2553416054405264E-6</v>
      </c>
      <c r="L90239" s="154" t="s">
        <v>1591</v>
      </c>
    </row>
    <row r="90240" spans="2:12">
      <c r="B90240" s="161">
        <v>41081</v>
      </c>
      <c r="C90240" s="160" t="s">
        <v>2030</v>
      </c>
      <c r="D90240" s="159" t="s">
        <v>3847</v>
      </c>
      <c r="E90240" s="158" t="s">
        <v>1590</v>
      </c>
      <c r="F90240" s="158" t="s">
        <v>103</v>
      </c>
      <c r="G90240" s="157" t="s">
        <v>1596</v>
      </c>
      <c r="H90240" s="156">
        <v>6.66</v>
      </c>
      <c r="I90240" s="156">
        <v>43.999999996740371</v>
      </c>
      <c r="J90240" s="155">
        <v>2.9491407570949826E-4</v>
      </c>
      <c r="K90240" s="155">
        <v>6.7025926302578687E-6</v>
      </c>
      <c r="L90240" s="154" t="s">
        <v>1591</v>
      </c>
    </row>
    <row r="90241" spans="2:12">
      <c r="B90241" s="161">
        <v>41081</v>
      </c>
      <c r="C90241" s="160" t="s">
        <v>3855</v>
      </c>
      <c r="D90241" s="159" t="s">
        <v>1815</v>
      </c>
      <c r="E90241" s="158" t="s">
        <v>1590</v>
      </c>
      <c r="F90241" s="158" t="s">
        <v>103</v>
      </c>
      <c r="G90241" s="157" t="s">
        <v>1596</v>
      </c>
      <c r="H90241" s="156">
        <v>0.66</v>
      </c>
      <c r="I90241" s="156">
        <v>24.999999997671697</v>
      </c>
      <c r="J90241" s="155">
        <v>1.6605522280623888E-5</v>
      </c>
      <c r="K90241" s="155">
        <v>6.6422089128681584E-7</v>
      </c>
      <c r="L90241" s="154" t="s">
        <v>1591</v>
      </c>
    </row>
    <row r="90242" spans="2:12">
      <c r="B90242" s="161">
        <v>41081</v>
      </c>
      <c r="C90242" s="160" t="s">
        <v>3152</v>
      </c>
      <c r="D90242" s="159" t="s">
        <v>64</v>
      </c>
      <c r="E90242" s="158" t="s">
        <v>1590</v>
      </c>
      <c r="F90242" s="158" t="s">
        <v>15</v>
      </c>
      <c r="G90242" s="157" t="s">
        <v>1593</v>
      </c>
      <c r="H90242" s="156">
        <v>1</v>
      </c>
      <c r="I90242" s="156">
        <v>132</v>
      </c>
      <c r="J90242" s="155">
        <v>1.3284417825736315E-4</v>
      </c>
      <c r="K90242" s="155">
        <v>1.0063952898285087E-6</v>
      </c>
      <c r="L90242" s="154" t="s">
        <v>1591</v>
      </c>
    </row>
    <row r="90243" spans="2:12">
      <c r="B90243" s="161">
        <v>41081</v>
      </c>
      <c r="C90243" s="160" t="s">
        <v>2566</v>
      </c>
      <c r="D90243" s="159" t="s">
        <v>1784</v>
      </c>
      <c r="E90243" s="158" t="s">
        <v>1590</v>
      </c>
      <c r="F90243" s="158" t="s">
        <v>103</v>
      </c>
      <c r="G90243" s="157" t="s">
        <v>1596</v>
      </c>
      <c r="H90243" s="156">
        <v>9.44</v>
      </c>
      <c r="I90243" s="156">
        <v>42.000000000698492</v>
      </c>
      <c r="J90243" s="155">
        <v>3.9901560451784308E-4</v>
      </c>
      <c r="K90243" s="155">
        <v>9.5003715359811228E-6</v>
      </c>
      <c r="L90243" s="154" t="s">
        <v>1591</v>
      </c>
    </row>
    <row r="90244" spans="2:12">
      <c r="B90244" s="161">
        <v>41081</v>
      </c>
      <c r="C90244" s="160" t="s">
        <v>1780</v>
      </c>
      <c r="D90244" s="159" t="s">
        <v>64</v>
      </c>
      <c r="E90244" s="158" t="s">
        <v>1590</v>
      </c>
      <c r="F90244" s="158" t="s">
        <v>15</v>
      </c>
      <c r="G90244" s="157" t="s">
        <v>1593</v>
      </c>
      <c r="H90244" s="156">
        <v>1</v>
      </c>
      <c r="I90244" s="156">
        <v>109</v>
      </c>
      <c r="J90244" s="155">
        <v>1.0969708659130745E-4</v>
      </c>
      <c r="K90244" s="155">
        <v>1.0063952898285087E-6</v>
      </c>
      <c r="L90244" s="154" t="s">
        <v>1591</v>
      </c>
    </row>
    <row r="90245" spans="2:12">
      <c r="B90245" s="161">
        <v>41081</v>
      </c>
      <c r="C90245" s="160" t="s">
        <v>1247</v>
      </c>
      <c r="D90245" s="159" t="s">
        <v>3169</v>
      </c>
      <c r="E90245" s="158" t="s">
        <v>590</v>
      </c>
      <c r="F90245" s="158" t="s">
        <v>103</v>
      </c>
      <c r="G90245" s="157" t="s">
        <v>1596</v>
      </c>
      <c r="H90245" s="156">
        <v>17</v>
      </c>
      <c r="I90245" s="156">
        <v>206.00000000093132</v>
      </c>
      <c r="J90245" s="155">
        <v>1.0586752625986497E-2</v>
      </c>
      <c r="K90245" s="155">
        <v>5.1392003038537065E-5</v>
      </c>
      <c r="L90245" s="154" t="s">
        <v>1591</v>
      </c>
    </row>
    <row r="90246" spans="2:12">
      <c r="B90246" s="161">
        <v>41081</v>
      </c>
      <c r="C90246" s="160" t="s">
        <v>1247</v>
      </c>
      <c r="D90246" s="159" t="s">
        <v>5193</v>
      </c>
      <c r="E90246" s="158" t="s">
        <v>590</v>
      </c>
      <c r="F90246" s="158" t="s">
        <v>103</v>
      </c>
      <c r="G90246" s="157" t="s">
        <v>1596</v>
      </c>
      <c r="H90246" s="156">
        <v>68.5</v>
      </c>
      <c r="I90246" s="156">
        <v>505.9999999939464</v>
      </c>
      <c r="J90246" s="155">
        <v>0.10478224807631896</v>
      </c>
      <c r="K90246" s="155">
        <v>2.070795416552817E-4</v>
      </c>
      <c r="L90246" s="154" t="s">
        <v>1591</v>
      </c>
    </row>
    <row r="90247" spans="2:12">
      <c r="B90247" s="161">
        <v>41081</v>
      </c>
      <c r="C90247" s="160" t="s">
        <v>1247</v>
      </c>
      <c r="D90247" s="159" t="s">
        <v>2852</v>
      </c>
      <c r="E90247" s="158" t="s">
        <v>1590</v>
      </c>
      <c r="F90247" s="158" t="s">
        <v>103</v>
      </c>
      <c r="G90247" s="157" t="s">
        <v>1596</v>
      </c>
      <c r="H90247" s="156">
        <v>64.50500000000001</v>
      </c>
      <c r="I90247" s="156">
        <v>334.99999999185093</v>
      </c>
      <c r="J90247" s="155">
        <v>2.1747371936550953E-2</v>
      </c>
      <c r="K90247" s="155">
        <v>6.4917528170387962E-5</v>
      </c>
      <c r="L90247" s="154" t="s">
        <v>1591</v>
      </c>
    </row>
    <row r="90248" spans="2:12">
      <c r="B90248" s="161">
        <v>41081</v>
      </c>
      <c r="C90248" s="160" t="s">
        <v>1247</v>
      </c>
      <c r="D90248" s="159" t="s">
        <v>1614</v>
      </c>
      <c r="E90248" s="158" t="s">
        <v>1590</v>
      </c>
      <c r="F90248" s="158" t="s">
        <v>103</v>
      </c>
      <c r="G90248" s="157" t="s">
        <v>1596</v>
      </c>
      <c r="H90248" s="156">
        <v>17.853000000000002</v>
      </c>
      <c r="I90248" s="156">
        <v>294.99999999767169</v>
      </c>
      <c r="J90248" s="155">
        <v>5.300316657204136E-3</v>
      </c>
      <c r="K90248" s="155">
        <v>1.796717510930837E-5</v>
      </c>
      <c r="L90248" s="154" t="s">
        <v>1591</v>
      </c>
    </row>
    <row r="90249" spans="2:12">
      <c r="B90249" s="161">
        <v>41081</v>
      </c>
      <c r="C90249" s="160" t="s">
        <v>1247</v>
      </c>
      <c r="D90249" s="159" t="s">
        <v>2852</v>
      </c>
      <c r="E90249" s="158" t="s">
        <v>1590</v>
      </c>
      <c r="F90249" s="158" t="s">
        <v>103</v>
      </c>
      <c r="G90249" s="157" t="s">
        <v>1596</v>
      </c>
      <c r="H90249" s="156">
        <v>14.1</v>
      </c>
      <c r="I90249" s="156">
        <v>320.99999999860302</v>
      </c>
      <c r="J90249" s="155">
        <v>4.5550457212729899E-3</v>
      </c>
      <c r="K90249" s="155">
        <v>1.4190173586581972E-5</v>
      </c>
      <c r="L90249" s="154" t="s">
        <v>1591</v>
      </c>
    </row>
    <row r="90250" spans="2:12">
      <c r="B90250" s="161">
        <v>41081</v>
      </c>
      <c r="C90250" s="160" t="s">
        <v>1247</v>
      </c>
      <c r="D90250" s="159" t="s">
        <v>4129</v>
      </c>
      <c r="E90250" s="158" t="s">
        <v>590</v>
      </c>
      <c r="F90250" s="158" t="s">
        <v>103</v>
      </c>
      <c r="G90250" s="157" t="s">
        <v>1596</v>
      </c>
      <c r="H90250" s="156">
        <v>1</v>
      </c>
      <c r="I90250" s="156">
        <v>320.99999999860302</v>
      </c>
      <c r="J90250" s="155">
        <v>9.7040193972344725E-4</v>
      </c>
      <c r="K90250" s="155">
        <v>3.0230590022668862E-6</v>
      </c>
      <c r="L90250" s="154" t="s">
        <v>1591</v>
      </c>
    </row>
    <row r="90251" spans="2:12">
      <c r="B90251" s="161">
        <v>41081</v>
      </c>
      <c r="C90251" s="160" t="s">
        <v>2528</v>
      </c>
      <c r="D90251" s="159" t="s">
        <v>3646</v>
      </c>
      <c r="E90251" s="158" t="s">
        <v>1590</v>
      </c>
      <c r="F90251" s="158" t="s">
        <v>103</v>
      </c>
      <c r="G90251" s="157" t="s">
        <v>1596</v>
      </c>
      <c r="H90251" s="156">
        <v>1</v>
      </c>
      <c r="I90251" s="156">
        <v>457.9999999946449</v>
      </c>
      <c r="J90251" s="155">
        <v>4.6092904273606767E-4</v>
      </c>
      <c r="K90251" s="155">
        <v>1.0063952898285087E-6</v>
      </c>
      <c r="L90251" s="154" t="s">
        <v>1591</v>
      </c>
    </row>
    <row r="90252" spans="2:12">
      <c r="B90252" s="161">
        <v>41081</v>
      </c>
      <c r="C90252" s="160" t="s">
        <v>1942</v>
      </c>
      <c r="D90252" s="159" t="s">
        <v>1731</v>
      </c>
      <c r="E90252" s="158" t="s">
        <v>1590</v>
      </c>
      <c r="F90252" s="158" t="s">
        <v>103</v>
      </c>
      <c r="G90252" s="157" t="s">
        <v>1596</v>
      </c>
      <c r="H90252" s="156">
        <v>13.530000000000001</v>
      </c>
      <c r="I90252" s="156">
        <v>229.00000000256114</v>
      </c>
      <c r="J90252" s="155">
        <v>3.118184974180831E-3</v>
      </c>
      <c r="K90252" s="155">
        <v>1.3616528271379725E-5</v>
      </c>
      <c r="L90252" s="154" t="s">
        <v>1591</v>
      </c>
    </row>
    <row r="90253" spans="2:12">
      <c r="B90253" s="161">
        <v>41081</v>
      </c>
      <c r="C90253" s="160" t="s">
        <v>1602</v>
      </c>
      <c r="D90253" s="159" t="s">
        <v>2591</v>
      </c>
      <c r="E90253" s="158" t="s">
        <v>590</v>
      </c>
      <c r="F90253" s="158" t="s">
        <v>103</v>
      </c>
      <c r="G90253" s="157" t="s">
        <v>1596</v>
      </c>
      <c r="H90253" s="156">
        <v>15.26</v>
      </c>
      <c r="I90253" s="156">
        <v>425.99999999511056</v>
      </c>
      <c r="J90253" s="155">
        <v>1.9652181039350923E-2</v>
      </c>
      <c r="K90253" s="155">
        <v>4.6131880374592681E-5</v>
      </c>
      <c r="L90253" s="154" t="s">
        <v>1591</v>
      </c>
    </row>
    <row r="90254" spans="2:12">
      <c r="B90254" s="161">
        <v>41081</v>
      </c>
      <c r="C90254" s="160" t="s">
        <v>2423</v>
      </c>
      <c r="D90254" s="159" t="s">
        <v>64</v>
      </c>
      <c r="E90254" s="158" t="s">
        <v>1590</v>
      </c>
      <c r="F90254" s="158" t="s">
        <v>15</v>
      </c>
      <c r="G90254" s="157" t="s">
        <v>1593</v>
      </c>
      <c r="H90254" s="156">
        <v>1</v>
      </c>
      <c r="I90254" s="156">
        <v>248</v>
      </c>
      <c r="J90254" s="155">
        <v>2.4958603187747016E-4</v>
      </c>
      <c r="K90254" s="155">
        <v>1.0063952898285087E-6</v>
      </c>
      <c r="L90254" s="154" t="s">
        <v>1591</v>
      </c>
    </row>
    <row r="90255" spans="2:12">
      <c r="B90255" s="161">
        <v>41081</v>
      </c>
      <c r="C90255" s="160" t="s">
        <v>2895</v>
      </c>
      <c r="D90255" s="159" t="s">
        <v>2815</v>
      </c>
      <c r="E90255" s="158" t="s">
        <v>1590</v>
      </c>
      <c r="F90255" s="158" t="s">
        <v>103</v>
      </c>
      <c r="G90255" s="157" t="s">
        <v>1596</v>
      </c>
      <c r="H90255" s="156">
        <v>24.400000000000002</v>
      </c>
      <c r="I90255" s="156">
        <v>329.00000000372529</v>
      </c>
      <c r="J90255" s="155">
        <v>8.0789388287188166E-3</v>
      </c>
      <c r="K90255" s="155">
        <v>2.4556045071815617E-5</v>
      </c>
      <c r="L90255" s="154" t="s">
        <v>1591</v>
      </c>
    </row>
    <row r="90256" spans="2:12">
      <c r="B90256" s="161">
        <v>41081</v>
      </c>
      <c r="C90256" s="160" t="s">
        <v>1610</v>
      </c>
      <c r="D90256" s="159" t="s">
        <v>4884</v>
      </c>
      <c r="E90256" s="158" t="s">
        <v>590</v>
      </c>
      <c r="F90256" s="158" t="s">
        <v>103</v>
      </c>
      <c r="G90256" s="157" t="s">
        <v>1596</v>
      </c>
      <c r="H90256" s="156">
        <v>226.6</v>
      </c>
      <c r="I90256" s="156">
        <v>409.00000000256114</v>
      </c>
      <c r="J90256" s="155">
        <v>0.28017529449644807</v>
      </c>
      <c r="K90256" s="155">
        <v>6.8502516991367636E-4</v>
      </c>
      <c r="L90256" s="154" t="s">
        <v>1591</v>
      </c>
    </row>
    <row r="90257" spans="2:12">
      <c r="B90257" s="161">
        <v>41081</v>
      </c>
      <c r="C90257" s="160" t="s">
        <v>2378</v>
      </c>
      <c r="D90257" s="159" t="s">
        <v>2422</v>
      </c>
      <c r="E90257" s="158" t="s">
        <v>590</v>
      </c>
      <c r="F90257" s="158" t="s">
        <v>103</v>
      </c>
      <c r="G90257" s="157" t="s">
        <v>1596</v>
      </c>
      <c r="H90257" s="156">
        <v>1.5150000000000001</v>
      </c>
      <c r="I90257" s="156">
        <v>87.000000000698492</v>
      </c>
      <c r="J90257" s="155">
        <v>3.9845429179698601E-4</v>
      </c>
      <c r="K90257" s="155">
        <v>4.5799343884343329E-6</v>
      </c>
      <c r="L90257" s="154" t="s">
        <v>1591</v>
      </c>
    </row>
    <row r="90258" spans="2:12">
      <c r="B90258" s="161">
        <v>41081</v>
      </c>
      <c r="C90258" s="160" t="s">
        <v>2378</v>
      </c>
      <c r="D90258" s="159" t="s">
        <v>3895</v>
      </c>
      <c r="E90258" s="158" t="s">
        <v>590</v>
      </c>
      <c r="F90258" s="158" t="s">
        <v>103</v>
      </c>
      <c r="G90258" s="157" t="s">
        <v>1596</v>
      </c>
      <c r="H90258" s="156">
        <v>5.8050000000000006</v>
      </c>
      <c r="I90258" s="156">
        <v>87.000000000698492</v>
      </c>
      <c r="J90258" s="155">
        <v>1.5267506032221145E-3</v>
      </c>
      <c r="K90258" s="155">
        <v>1.7548857508159276E-5</v>
      </c>
      <c r="L90258" s="154" t="s">
        <v>1591</v>
      </c>
    </row>
    <row r="90259" spans="2:12">
      <c r="B90259" s="161">
        <v>41081</v>
      </c>
      <c r="C90259" s="160" t="s">
        <v>1988</v>
      </c>
      <c r="D90259" s="159" t="s">
        <v>3473</v>
      </c>
      <c r="E90259" s="158" t="s">
        <v>1590</v>
      </c>
      <c r="F90259" s="158" t="s">
        <v>103</v>
      </c>
      <c r="G90259" s="157" t="s">
        <v>1596</v>
      </c>
      <c r="H90259" s="156">
        <v>2.3199999999999998</v>
      </c>
      <c r="I90259" s="156">
        <v>428.99999999441206</v>
      </c>
      <c r="J90259" s="155">
        <v>1.0016451040474712E-3</v>
      </c>
      <c r="K90259" s="155">
        <v>2.3348370724021402E-6</v>
      </c>
      <c r="L90259" s="154" t="s">
        <v>1591</v>
      </c>
    </row>
    <row r="90260" spans="2:12">
      <c r="B90260" s="161">
        <v>41081</v>
      </c>
      <c r="C90260" s="160" t="s">
        <v>1988</v>
      </c>
      <c r="D90260" s="159" t="s">
        <v>3578</v>
      </c>
      <c r="E90260" s="158" t="s">
        <v>1590</v>
      </c>
      <c r="F90260" s="158" t="s">
        <v>103</v>
      </c>
      <c r="G90260" s="157" t="s">
        <v>1596</v>
      </c>
      <c r="H90260" s="156">
        <v>13.94</v>
      </c>
      <c r="I90260" s="156">
        <v>428.99999999441206</v>
      </c>
      <c r="J90260" s="155">
        <v>6.0185054958714432E-3</v>
      </c>
      <c r="K90260" s="155">
        <v>1.4029150340209412E-5</v>
      </c>
      <c r="L90260" s="154" t="s">
        <v>1591</v>
      </c>
    </row>
    <row r="90261" spans="2:12">
      <c r="B90261" s="161">
        <v>41081</v>
      </c>
      <c r="C90261" s="160" t="s">
        <v>1994</v>
      </c>
      <c r="D90261" s="159" t="s">
        <v>3847</v>
      </c>
      <c r="E90261" s="158" t="s">
        <v>1590</v>
      </c>
      <c r="F90261" s="158" t="s">
        <v>103</v>
      </c>
      <c r="G90261" s="157" t="s">
        <v>1596</v>
      </c>
      <c r="H90261" s="156">
        <v>10.845000000000001</v>
      </c>
      <c r="I90261" s="156">
        <v>155.99999999511056</v>
      </c>
      <c r="J90261" s="155">
        <v>1.7026396791843027E-3</v>
      </c>
      <c r="K90261" s="155">
        <v>1.0914356918190177E-5</v>
      </c>
      <c r="L90261" s="154" t="s">
        <v>1591</v>
      </c>
    </row>
    <row r="90262" spans="2:12">
      <c r="B90262" s="161">
        <v>41081</v>
      </c>
      <c r="C90262" s="160" t="s">
        <v>1995</v>
      </c>
      <c r="D90262" s="159" t="s">
        <v>2755</v>
      </c>
      <c r="E90262" s="158" t="s">
        <v>1590</v>
      </c>
      <c r="F90262" s="158" t="s">
        <v>103</v>
      </c>
      <c r="G90262" s="157" t="s">
        <v>1596</v>
      </c>
      <c r="H90262" s="156">
        <v>17.255000000000003</v>
      </c>
      <c r="I90262" s="156">
        <v>280.9999999939464</v>
      </c>
      <c r="J90262" s="155">
        <v>4.8796635538983259E-3</v>
      </c>
      <c r="K90262" s="155">
        <v>1.7365350725990921E-5</v>
      </c>
      <c r="L90262" s="154" t="s">
        <v>1591</v>
      </c>
    </row>
    <row r="90263" spans="2:12">
      <c r="B90263" s="161">
        <v>41081</v>
      </c>
      <c r="C90263" s="160" t="s">
        <v>1796</v>
      </c>
      <c r="D90263" s="159" t="s">
        <v>2717</v>
      </c>
      <c r="E90263" s="158" t="s">
        <v>1590</v>
      </c>
      <c r="F90263" s="158" t="s">
        <v>103</v>
      </c>
      <c r="G90263" s="157" t="s">
        <v>1596</v>
      </c>
      <c r="H90263" s="156">
        <v>11.221300000000001</v>
      </c>
      <c r="I90263" s="156">
        <v>371.99999999720603</v>
      </c>
      <c r="J90263" s="155">
        <v>4.2010196092284319E-3</v>
      </c>
      <c r="K90263" s="155">
        <v>1.1293063465752646E-5</v>
      </c>
      <c r="L90263" s="154" t="s">
        <v>1591</v>
      </c>
    </row>
    <row r="90264" spans="2:12">
      <c r="B90264" s="161">
        <v>41081</v>
      </c>
      <c r="C90264" s="160" t="s">
        <v>1626</v>
      </c>
      <c r="D90264" s="159" t="s">
        <v>3138</v>
      </c>
      <c r="E90264" s="158" t="s">
        <v>590</v>
      </c>
      <c r="F90264" s="158" t="s">
        <v>103</v>
      </c>
      <c r="G90264" s="157" t="s">
        <v>1596</v>
      </c>
      <c r="H90264" s="156">
        <v>20.34</v>
      </c>
      <c r="I90264" s="156">
        <v>335.00000000232831</v>
      </c>
      <c r="J90264" s="155">
        <v>2.0598821735689499E-2</v>
      </c>
      <c r="K90264" s="155">
        <v>6.1489020106108463E-5</v>
      </c>
      <c r="L90264" s="154" t="s">
        <v>1591</v>
      </c>
    </row>
    <row r="90265" spans="2:12">
      <c r="B90265" s="161">
        <v>41081</v>
      </c>
      <c r="C90265" s="160" t="s">
        <v>1626</v>
      </c>
      <c r="D90265" s="159" t="s">
        <v>4566</v>
      </c>
      <c r="E90265" s="158" t="s">
        <v>1590</v>
      </c>
      <c r="F90265" s="158" t="s">
        <v>103</v>
      </c>
      <c r="G90265" s="157" t="s">
        <v>1596</v>
      </c>
      <c r="H90265" s="156">
        <v>17.36</v>
      </c>
      <c r="I90265" s="156">
        <v>335.00000000232831</v>
      </c>
      <c r="J90265" s="155">
        <v>5.8527924475673529E-3</v>
      </c>
      <c r="K90265" s="155">
        <v>1.7471022231422912E-5</v>
      </c>
      <c r="L90265" s="154" t="s">
        <v>1591</v>
      </c>
    </row>
    <row r="90266" spans="2:12">
      <c r="B90266" s="161">
        <v>41081</v>
      </c>
      <c r="C90266" s="160" t="s">
        <v>2305</v>
      </c>
      <c r="D90266" s="159" t="s">
        <v>1731</v>
      </c>
      <c r="E90266" s="158" t="s">
        <v>1590</v>
      </c>
      <c r="F90266" s="158" t="s">
        <v>103</v>
      </c>
      <c r="G90266" s="157" t="s">
        <v>1596</v>
      </c>
      <c r="H90266" s="156">
        <v>30.453700000000001</v>
      </c>
      <c r="I90266" s="156">
        <v>339.99999999767169</v>
      </c>
      <c r="J90266" s="155">
        <v>1.0420476480797797E-2</v>
      </c>
      <c r="K90266" s="155">
        <v>3.0648460237850457E-5</v>
      </c>
      <c r="L90266" s="154" t="s">
        <v>1591</v>
      </c>
    </row>
    <row r="90267" spans="2:12">
      <c r="B90267" s="161">
        <v>41081</v>
      </c>
      <c r="C90267" s="160" t="s">
        <v>1229</v>
      </c>
      <c r="D90267" s="159" t="s">
        <v>3318</v>
      </c>
      <c r="E90267" s="158" t="s">
        <v>590</v>
      </c>
      <c r="F90267" s="158" t="s">
        <v>103</v>
      </c>
      <c r="G90267" s="157" t="s">
        <v>1596</v>
      </c>
      <c r="H90267" s="156">
        <v>6.0200000000000005</v>
      </c>
      <c r="I90267" s="156">
        <v>222.99999999348074</v>
      </c>
      <c r="J90267" s="155">
        <v>4.0583357880645612E-3</v>
      </c>
      <c r="K90267" s="155">
        <v>1.8198815193646657E-5</v>
      </c>
      <c r="L90267" s="154" t="s">
        <v>1591</v>
      </c>
    </row>
    <row r="90268" spans="2:12">
      <c r="B90268" s="161">
        <v>41081</v>
      </c>
      <c r="C90268" s="160" t="s">
        <v>2654</v>
      </c>
      <c r="D90268" s="159" t="s">
        <v>4775</v>
      </c>
      <c r="E90268" s="158" t="s">
        <v>1590</v>
      </c>
      <c r="F90268" s="158" t="s">
        <v>103</v>
      </c>
      <c r="G90268" s="157" t="s">
        <v>1596</v>
      </c>
      <c r="H90268" s="156">
        <v>3.08</v>
      </c>
      <c r="I90268" s="156">
        <v>175.00000000465661</v>
      </c>
      <c r="J90268" s="155">
        <v>5.4244706123200031E-4</v>
      </c>
      <c r="K90268" s="155">
        <v>3.0996974926718072E-6</v>
      </c>
      <c r="L90268" s="154" t="s">
        <v>1591</v>
      </c>
    </row>
    <row r="90269" spans="2:12">
      <c r="B90269" s="161">
        <v>41081</v>
      </c>
      <c r="C90269" s="160" t="s">
        <v>1840</v>
      </c>
      <c r="D90269" s="159" t="s">
        <v>64</v>
      </c>
      <c r="E90269" s="158" t="s">
        <v>1590</v>
      </c>
      <c r="F90269" s="158" t="s">
        <v>15</v>
      </c>
      <c r="G90269" s="157" t="s">
        <v>1593</v>
      </c>
      <c r="H90269" s="156">
        <v>1</v>
      </c>
      <c r="I90269" s="156">
        <v>296</v>
      </c>
      <c r="J90269" s="155">
        <v>2.9789300578923858E-4</v>
      </c>
      <c r="K90269" s="155">
        <v>1.0063952898285087E-6</v>
      </c>
      <c r="L90269" s="154" t="s">
        <v>1591</v>
      </c>
    </row>
    <row r="90270" spans="2:12">
      <c r="B90270" s="161">
        <v>41081</v>
      </c>
      <c r="C90270" s="160" t="s">
        <v>2808</v>
      </c>
      <c r="D90270" s="159" t="s">
        <v>64</v>
      </c>
      <c r="E90270" s="158" t="s">
        <v>1590</v>
      </c>
      <c r="F90270" s="158" t="s">
        <v>15</v>
      </c>
      <c r="G90270" s="157" t="s">
        <v>1593</v>
      </c>
      <c r="H90270" s="156">
        <v>1</v>
      </c>
      <c r="I90270" s="156">
        <v>47</v>
      </c>
      <c r="J90270" s="155">
        <v>4.730057862193991E-5</v>
      </c>
      <c r="K90270" s="155">
        <v>1.0063952898285087E-6</v>
      </c>
      <c r="L90270" s="154" t="s">
        <v>1591</v>
      </c>
    </row>
    <row r="90271" spans="2:12">
      <c r="B90271" s="161">
        <v>41081</v>
      </c>
      <c r="C90271" s="160" t="s">
        <v>2182</v>
      </c>
      <c r="D90271" s="159" t="s">
        <v>2605</v>
      </c>
      <c r="E90271" s="158" t="s">
        <v>1590</v>
      </c>
      <c r="F90271" s="158" t="s">
        <v>103</v>
      </c>
      <c r="G90271" s="157" t="s">
        <v>1596</v>
      </c>
      <c r="H90271" s="156">
        <v>5.04</v>
      </c>
      <c r="I90271" s="156">
        <v>50.000000005820766</v>
      </c>
      <c r="J90271" s="155">
        <v>2.5361161306630849E-4</v>
      </c>
      <c r="K90271" s="155">
        <v>5.0722322607356846E-6</v>
      </c>
      <c r="L90271" s="154" t="s">
        <v>1591</v>
      </c>
    </row>
    <row r="90272" spans="2:12">
      <c r="B90272" s="161">
        <v>41081</v>
      </c>
      <c r="C90272" s="160" t="s">
        <v>3423</v>
      </c>
      <c r="D90272" s="159" t="s">
        <v>64</v>
      </c>
      <c r="E90272" s="158" t="s">
        <v>1590</v>
      </c>
      <c r="F90272" s="158" t="s">
        <v>15</v>
      </c>
      <c r="G90272" s="157" t="s">
        <v>1593</v>
      </c>
      <c r="H90272" s="156">
        <v>1</v>
      </c>
      <c r="I90272" s="156">
        <v>83</v>
      </c>
      <c r="J90272" s="155">
        <v>8.3530809055766225E-5</v>
      </c>
      <c r="K90272" s="155">
        <v>1.0063952898285087E-6</v>
      </c>
      <c r="L90272" s="154" t="s">
        <v>1591</v>
      </c>
    </row>
    <row r="90273" spans="2:12">
      <c r="B90273" s="161">
        <v>41081</v>
      </c>
      <c r="C90273" s="160" t="s">
        <v>1217</v>
      </c>
      <c r="D90273" s="159" t="s">
        <v>3318</v>
      </c>
      <c r="E90273" s="158" t="s">
        <v>590</v>
      </c>
      <c r="F90273" s="158" t="s">
        <v>103</v>
      </c>
      <c r="G90273" s="157" t="s">
        <v>1596</v>
      </c>
      <c r="H90273" s="156">
        <v>4</v>
      </c>
      <c r="I90273" s="156">
        <v>84.999999994179234</v>
      </c>
      <c r="J90273" s="155">
        <v>1.0278400607003552E-3</v>
      </c>
      <c r="K90273" s="155">
        <v>1.2092236009067545E-5</v>
      </c>
      <c r="L90273" s="154" t="s">
        <v>1591</v>
      </c>
    </row>
    <row r="90274" spans="2:12">
      <c r="B90274" s="161">
        <v>41081</v>
      </c>
      <c r="C90274" s="160" t="s">
        <v>1217</v>
      </c>
      <c r="D90274" s="159" t="s">
        <v>3386</v>
      </c>
      <c r="E90274" s="158" t="s">
        <v>590</v>
      </c>
      <c r="F90274" s="158" t="s">
        <v>103</v>
      </c>
      <c r="G90274" s="157" t="s">
        <v>1596</v>
      </c>
      <c r="H90274" s="156">
        <v>1</v>
      </c>
      <c r="I90274" s="156">
        <v>315.99999999278225</v>
      </c>
      <c r="J90274" s="155">
        <v>9.5528664469451627E-4</v>
      </c>
      <c r="K90274" s="155">
        <v>3.0230590022668862E-6</v>
      </c>
      <c r="L90274" s="154" t="s">
        <v>1591</v>
      </c>
    </row>
    <row r="90275" spans="2:12">
      <c r="B90275" s="161">
        <v>41081</v>
      </c>
      <c r="C90275" s="160" t="s">
        <v>2814</v>
      </c>
      <c r="D90275" s="159" t="s">
        <v>64</v>
      </c>
      <c r="E90275" s="158" t="s">
        <v>1590</v>
      </c>
      <c r="F90275" s="158" t="s">
        <v>15</v>
      </c>
      <c r="G90275" s="157" t="s">
        <v>1593</v>
      </c>
      <c r="H90275" s="156">
        <v>1</v>
      </c>
      <c r="I90275" s="156">
        <v>43</v>
      </c>
      <c r="J90275" s="155">
        <v>4.3274997462625875E-5</v>
      </c>
      <c r="K90275" s="155">
        <v>1.0063952898285087E-6</v>
      </c>
      <c r="L90275" s="154" t="s">
        <v>1591</v>
      </c>
    </row>
    <row r="90276" spans="2:12">
      <c r="B90276" s="161">
        <v>41081</v>
      </c>
      <c r="C90276" s="160" t="s">
        <v>2677</v>
      </c>
      <c r="D90276" s="159" t="s">
        <v>64</v>
      </c>
      <c r="E90276" s="158" t="s">
        <v>590</v>
      </c>
      <c r="F90276" s="158" t="s">
        <v>15</v>
      </c>
      <c r="G90276" s="157" t="s">
        <v>1593</v>
      </c>
      <c r="H90276" s="156">
        <v>1</v>
      </c>
      <c r="I90276" s="156">
        <v>88</v>
      </c>
      <c r="J90276" s="155">
        <v>2.6602919219948596E-4</v>
      </c>
      <c r="K90276" s="155">
        <v>3.0230590022668862E-6</v>
      </c>
      <c r="L90276" s="154" t="s">
        <v>1591</v>
      </c>
    </row>
    <row r="90277" spans="2:12">
      <c r="B90277" s="161">
        <v>41081</v>
      </c>
      <c r="C90277" s="160" t="s">
        <v>3522</v>
      </c>
      <c r="D90277" s="159" t="s">
        <v>2104</v>
      </c>
      <c r="E90277" s="158" t="s">
        <v>1590</v>
      </c>
      <c r="F90277" s="158" t="s">
        <v>103</v>
      </c>
      <c r="G90277" s="157" t="s">
        <v>1596</v>
      </c>
      <c r="H90277" s="156">
        <v>46.106500000000004</v>
      </c>
      <c r="I90277" s="156">
        <v>107.0000000030268</v>
      </c>
      <c r="J90277" s="155">
        <v>4.9649459942016083E-3</v>
      </c>
      <c r="K90277" s="155">
        <v>4.6401364430478143E-5</v>
      </c>
      <c r="L90277" s="154" t="s">
        <v>1591</v>
      </c>
    </row>
    <row r="90278" spans="2:12">
      <c r="B90278" s="161">
        <v>41081</v>
      </c>
      <c r="C90278" s="160" t="s">
        <v>2388</v>
      </c>
      <c r="D90278" s="159" t="s">
        <v>64</v>
      </c>
      <c r="E90278" s="158" t="s">
        <v>590</v>
      </c>
      <c r="F90278" s="158" t="s">
        <v>15</v>
      </c>
      <c r="G90278" s="157" t="s">
        <v>1593</v>
      </c>
      <c r="H90278" s="156">
        <v>1</v>
      </c>
      <c r="I90278" s="156">
        <v>74</v>
      </c>
      <c r="J90278" s="155">
        <v>2.2370636616774955E-4</v>
      </c>
      <c r="K90278" s="155">
        <v>3.0230590022668862E-6</v>
      </c>
      <c r="L90278" s="154" t="s">
        <v>1591</v>
      </c>
    </row>
    <row r="90279" spans="2:12">
      <c r="B90279" s="161">
        <v>41081</v>
      </c>
      <c r="C90279" s="160" t="s">
        <v>2679</v>
      </c>
      <c r="D90279" s="159" t="s">
        <v>4553</v>
      </c>
      <c r="E90279" s="158" t="s">
        <v>1590</v>
      </c>
      <c r="F90279" s="158" t="s">
        <v>103</v>
      </c>
      <c r="G90279" s="157" t="s">
        <v>1596</v>
      </c>
      <c r="H90279" s="156">
        <v>0.88</v>
      </c>
      <c r="I90279" s="156">
        <v>55.999999993946403</v>
      </c>
      <c r="J90279" s="155">
        <v>4.9595159877387678E-5</v>
      </c>
      <c r="K90279" s="155">
        <v>8.8562785504908775E-7</v>
      </c>
      <c r="L90279" s="154" t="s">
        <v>1591</v>
      </c>
    </row>
    <row r="90280" spans="2:12">
      <c r="B90280" s="161">
        <v>41081</v>
      </c>
      <c r="C90280" s="160" t="s">
        <v>3772</v>
      </c>
      <c r="D90280" s="159" t="s">
        <v>64</v>
      </c>
      <c r="E90280" s="158" t="s">
        <v>1590</v>
      </c>
      <c r="F90280" s="158" t="s">
        <v>15</v>
      </c>
      <c r="G90280" s="157" t="s">
        <v>1593</v>
      </c>
      <c r="H90280" s="156">
        <v>1</v>
      </c>
      <c r="I90280" s="156">
        <v>2</v>
      </c>
      <c r="J90280" s="155">
        <v>1.6940987378779865E-6</v>
      </c>
      <c r="K90280" s="155">
        <v>1.0063952898285087E-6</v>
      </c>
      <c r="L90280" s="154" t="s">
        <v>1591</v>
      </c>
    </row>
    <row r="90281" spans="2:12">
      <c r="B90281" s="161">
        <v>41081</v>
      </c>
      <c r="C90281" s="160" t="s">
        <v>3590</v>
      </c>
      <c r="D90281" s="159" t="s">
        <v>64</v>
      </c>
      <c r="E90281" s="158" t="s">
        <v>1590</v>
      </c>
      <c r="F90281" s="158" t="s">
        <v>15</v>
      </c>
      <c r="G90281" s="157" t="s">
        <v>1593</v>
      </c>
      <c r="H90281" s="156">
        <v>1</v>
      </c>
      <c r="I90281" s="156">
        <v>141</v>
      </c>
      <c r="J90281" s="155">
        <v>1.4190173586581974E-4</v>
      </c>
      <c r="K90281" s="155">
        <v>1.0063952898285087E-6</v>
      </c>
      <c r="L90281" s="154" t="s">
        <v>1591</v>
      </c>
    </row>
    <row r="90282" spans="2:12">
      <c r="B90282" s="161">
        <v>41081</v>
      </c>
      <c r="C90282" s="160" t="s">
        <v>3166</v>
      </c>
      <c r="D90282" s="159" t="s">
        <v>64</v>
      </c>
      <c r="E90282" s="158" t="s">
        <v>590</v>
      </c>
      <c r="F90282" s="158" t="s">
        <v>15</v>
      </c>
      <c r="G90282" s="157" t="s">
        <v>1593</v>
      </c>
      <c r="H90282" s="156">
        <v>1</v>
      </c>
      <c r="I90282" s="156">
        <v>141</v>
      </c>
      <c r="J90282" s="155">
        <v>4.270574683869031E-4</v>
      </c>
      <c r="K90282" s="155">
        <v>3.0230590022668862E-6</v>
      </c>
      <c r="L90282" s="154" t="s">
        <v>1591</v>
      </c>
    </row>
    <row r="90283" spans="2:12">
      <c r="B90283" s="161">
        <v>41081</v>
      </c>
      <c r="C90283" s="160" t="s">
        <v>2397</v>
      </c>
      <c r="D90283" s="159" t="s">
        <v>64</v>
      </c>
      <c r="E90283" s="158" t="s">
        <v>590</v>
      </c>
      <c r="F90283" s="158" t="s">
        <v>15</v>
      </c>
      <c r="G90283" s="157" t="s">
        <v>1593</v>
      </c>
      <c r="H90283" s="156">
        <v>1</v>
      </c>
      <c r="I90283" s="156">
        <v>94</v>
      </c>
      <c r="J90283" s="155">
        <v>2.8416754621308728E-4</v>
      </c>
      <c r="K90283" s="155">
        <v>3.0230590022668862E-6</v>
      </c>
      <c r="L90283" s="154" t="s">
        <v>1591</v>
      </c>
    </row>
    <row r="90284" spans="2:12">
      <c r="B90284" s="161">
        <v>41081</v>
      </c>
      <c r="C90284" s="160" t="s">
        <v>2059</v>
      </c>
      <c r="D90284" s="159" t="s">
        <v>64</v>
      </c>
      <c r="E90284" s="158" t="s">
        <v>590</v>
      </c>
      <c r="F90284" s="158" t="s">
        <v>15</v>
      </c>
      <c r="G90284" s="157" t="s">
        <v>1593</v>
      </c>
      <c r="H90284" s="156">
        <v>1</v>
      </c>
      <c r="I90284" s="156">
        <v>50</v>
      </c>
      <c r="J90284" s="155">
        <v>1.511529501133443E-4</v>
      </c>
      <c r="K90284" s="155">
        <v>3.0230590022668862E-6</v>
      </c>
      <c r="L90284" s="154" t="s">
        <v>1591</v>
      </c>
    </row>
    <row r="90285" spans="2:12">
      <c r="B90285" s="161">
        <v>41081</v>
      </c>
      <c r="C90285" s="160" t="s">
        <v>2142</v>
      </c>
      <c r="D90285" s="159" t="s">
        <v>64</v>
      </c>
      <c r="E90285" s="158" t="s">
        <v>1590</v>
      </c>
      <c r="F90285" s="158" t="s">
        <v>15</v>
      </c>
      <c r="G90285" s="157" t="s">
        <v>1593</v>
      </c>
      <c r="H90285" s="156">
        <v>1</v>
      </c>
      <c r="I90285" s="156">
        <v>26</v>
      </c>
      <c r="J90285" s="155">
        <v>2.6032091496897458E-5</v>
      </c>
      <c r="K90285" s="155">
        <v>1.0063952898285087E-6</v>
      </c>
      <c r="L90285" s="154" t="s">
        <v>1591</v>
      </c>
    </row>
    <row r="90286" spans="2:12">
      <c r="B90286" s="161">
        <v>41081</v>
      </c>
      <c r="C90286" s="160" t="s">
        <v>2552</v>
      </c>
      <c r="D90286" s="159" t="s">
        <v>64</v>
      </c>
      <c r="E90286" s="158" t="s">
        <v>590</v>
      </c>
      <c r="F90286" s="158" t="s">
        <v>15</v>
      </c>
      <c r="G90286" s="157" t="s">
        <v>1593</v>
      </c>
      <c r="H90286" s="156">
        <v>1</v>
      </c>
      <c r="I90286" s="156">
        <v>110</v>
      </c>
      <c r="J90286" s="155">
        <v>3.3253649024935747E-4</v>
      </c>
      <c r="K90286" s="155">
        <v>3.0230590022668862E-6</v>
      </c>
      <c r="L90286" s="154" t="s">
        <v>1591</v>
      </c>
    </row>
    <row r="90287" spans="2:12">
      <c r="B90287" s="161">
        <v>41081</v>
      </c>
      <c r="C90287" s="160" t="s">
        <v>3551</v>
      </c>
      <c r="D90287" s="159" t="s">
        <v>64</v>
      </c>
      <c r="E90287" s="158" t="s">
        <v>1590</v>
      </c>
      <c r="F90287" s="158" t="s">
        <v>15</v>
      </c>
      <c r="G90287" s="157" t="s">
        <v>1593</v>
      </c>
      <c r="H90287" s="156">
        <v>1</v>
      </c>
      <c r="I90287" s="156">
        <v>48</v>
      </c>
      <c r="J90287" s="155">
        <v>4.8306973911768419E-5</v>
      </c>
      <c r="K90287" s="155">
        <v>1.0063952898285087E-6</v>
      </c>
      <c r="L90287" s="154" t="s">
        <v>1591</v>
      </c>
    </row>
    <row r="90288" spans="2:12">
      <c r="B90288" s="161">
        <v>41081</v>
      </c>
      <c r="C90288" s="160" t="s">
        <v>1882</v>
      </c>
      <c r="D90288" s="159" t="s">
        <v>64</v>
      </c>
      <c r="E90288" s="158" t="s">
        <v>1590</v>
      </c>
      <c r="F90288" s="158" t="s">
        <v>15</v>
      </c>
      <c r="G90288" s="157" t="s">
        <v>1593</v>
      </c>
      <c r="H90288" s="156">
        <v>1</v>
      </c>
      <c r="I90288" s="156">
        <v>79</v>
      </c>
      <c r="J90288" s="155">
        <v>7.950522789645219E-5</v>
      </c>
      <c r="K90288" s="155">
        <v>1.0063952898285087E-6</v>
      </c>
      <c r="L90288" s="154" t="s">
        <v>1591</v>
      </c>
    </row>
    <row r="90289" spans="2:12">
      <c r="B90289" s="161">
        <v>41081</v>
      </c>
      <c r="C90289" s="160" t="s">
        <v>3812</v>
      </c>
      <c r="D90289" s="159" t="s">
        <v>4059</v>
      </c>
      <c r="E90289" s="158" t="s">
        <v>1590</v>
      </c>
      <c r="F90289" s="158" t="s">
        <v>64</v>
      </c>
      <c r="G90289" s="157" t="s">
        <v>64</v>
      </c>
      <c r="H90289" s="156">
        <v>60.72</v>
      </c>
      <c r="I90289" s="156">
        <v>246.00000000558794</v>
      </c>
      <c r="J90289" s="155">
        <v>1.5032647211944684E-2</v>
      </c>
      <c r="K90289" s="155">
        <v>6.1108321998387045E-5</v>
      </c>
      <c r="L90289" s="154" t="s">
        <v>1591</v>
      </c>
    </row>
    <row r="90290" spans="2:12">
      <c r="B90290" s="161">
        <v>41081</v>
      </c>
      <c r="C90290" s="160" t="s">
        <v>3938</v>
      </c>
      <c r="D90290" s="159" t="s">
        <v>4059</v>
      </c>
      <c r="E90290" s="158" t="s">
        <v>1590</v>
      </c>
      <c r="F90290" s="158" t="s">
        <v>64</v>
      </c>
      <c r="G90290" s="157" t="s">
        <v>64</v>
      </c>
      <c r="H90290" s="156">
        <v>1</v>
      </c>
      <c r="I90290" s="156">
        <v>172.99999999813735</v>
      </c>
      <c r="J90290" s="155">
        <v>1.7410638513845747E-4</v>
      </c>
      <c r="K90290" s="155">
        <v>1.0063952898285087E-6</v>
      </c>
      <c r="L90290" s="154" t="s">
        <v>1591</v>
      </c>
    </row>
    <row r="90291" spans="2:12">
      <c r="B90291" s="161">
        <v>41081</v>
      </c>
      <c r="C90291" s="160" t="s">
        <v>3798</v>
      </c>
      <c r="D90291" s="159" t="s">
        <v>64</v>
      </c>
      <c r="E90291" s="158" t="s">
        <v>1590</v>
      </c>
      <c r="F90291" s="158" t="s">
        <v>15</v>
      </c>
      <c r="G90291" s="157" t="s">
        <v>1593</v>
      </c>
      <c r="H90291" s="156">
        <v>1</v>
      </c>
      <c r="I90291" s="156">
        <v>93</v>
      </c>
      <c r="J90291" s="155">
        <v>9.3594761954051312E-5</v>
      </c>
      <c r="K90291" s="155">
        <v>1.0063952898285087E-6</v>
      </c>
      <c r="L90291" s="154" t="s">
        <v>1591</v>
      </c>
    </row>
    <row r="90292" spans="2:12">
      <c r="B90292" s="161">
        <v>41082</v>
      </c>
      <c r="C90292" s="160" t="s">
        <v>3823</v>
      </c>
      <c r="D90292" s="159" t="s">
        <v>3847</v>
      </c>
      <c r="E90292" s="158" t="s">
        <v>1590</v>
      </c>
      <c r="F90292" s="158" t="s">
        <v>103</v>
      </c>
      <c r="G90292" s="157" t="s">
        <v>1596</v>
      </c>
      <c r="H90292" s="156">
        <v>11.0457</v>
      </c>
      <c r="I90292" s="156">
        <v>34.999999998835847</v>
      </c>
      <c r="J90292" s="155">
        <v>3.8907191583711546E-4</v>
      </c>
      <c r="K90292" s="155">
        <v>1.1116340452858759E-5</v>
      </c>
      <c r="L90292" s="154" t="s">
        <v>1591</v>
      </c>
    </row>
    <row r="90293" spans="2:12">
      <c r="B90293" s="161">
        <v>41082</v>
      </c>
      <c r="C90293" s="160" t="s">
        <v>1245</v>
      </c>
      <c r="D90293" s="159" t="s">
        <v>2567</v>
      </c>
      <c r="E90293" s="158" t="s">
        <v>1590</v>
      </c>
      <c r="F90293" s="158" t="s">
        <v>103</v>
      </c>
      <c r="G90293" s="157" t="s">
        <v>1596</v>
      </c>
      <c r="H90293" s="156">
        <v>2</v>
      </c>
      <c r="I90293" s="156">
        <v>33.000000002793968</v>
      </c>
      <c r="J90293" s="155">
        <v>6.6422089134305252E-5</v>
      </c>
      <c r="K90293" s="155">
        <v>2.0127905796570175E-6</v>
      </c>
      <c r="L90293" s="154" t="s">
        <v>1591</v>
      </c>
    </row>
    <row r="90294" spans="2:12">
      <c r="B90294" s="161">
        <v>41082</v>
      </c>
      <c r="C90294" s="160" t="s">
        <v>1245</v>
      </c>
      <c r="D90294" s="159" t="s">
        <v>3012</v>
      </c>
      <c r="E90294" s="158" t="s">
        <v>1590</v>
      </c>
      <c r="F90294" s="158" t="s">
        <v>103</v>
      </c>
      <c r="G90294" s="157" t="s">
        <v>1596</v>
      </c>
      <c r="H90294" s="156">
        <v>1.9330000000000001</v>
      </c>
      <c r="I90294" s="156">
        <v>20.000000002328306</v>
      </c>
      <c r="J90294" s="155">
        <v>3.890724190929955E-5</v>
      </c>
      <c r="K90294" s="155">
        <v>1.9453620952385074E-6</v>
      </c>
      <c r="L90294" s="154" t="s">
        <v>1591</v>
      </c>
    </row>
    <row r="90295" spans="2:12">
      <c r="B90295" s="161">
        <v>41082</v>
      </c>
      <c r="C90295" s="160" t="s">
        <v>1232</v>
      </c>
      <c r="D90295" s="159" t="s">
        <v>1595</v>
      </c>
      <c r="E90295" s="158" t="s">
        <v>590</v>
      </c>
      <c r="F90295" s="158" t="s">
        <v>15</v>
      </c>
      <c r="G90295" s="157" t="s">
        <v>2314</v>
      </c>
      <c r="H90295" s="156">
        <v>1</v>
      </c>
      <c r="I90295" s="156">
        <v>76.000000006752089</v>
      </c>
      <c r="J90295" s="155">
        <v>2.297524841926953E-4</v>
      </c>
      <c r="K90295" s="155">
        <v>3.0230590022668862E-6</v>
      </c>
      <c r="L90295" s="154" t="s">
        <v>1591</v>
      </c>
    </row>
    <row r="90296" spans="2:12">
      <c r="B90296" s="161">
        <v>41082</v>
      </c>
      <c r="C90296" s="160" t="s">
        <v>2708</v>
      </c>
      <c r="D90296" s="159" t="s">
        <v>3646</v>
      </c>
      <c r="E90296" s="158" t="s">
        <v>1590</v>
      </c>
      <c r="F90296" s="158" t="s">
        <v>103</v>
      </c>
      <c r="G90296" s="157" t="s">
        <v>1596</v>
      </c>
      <c r="H90296" s="156">
        <v>7.8500000000000005</v>
      </c>
      <c r="I90296" s="156">
        <v>103.00000000046566</v>
      </c>
      <c r="J90296" s="155">
        <v>8.1372091159451958E-4</v>
      </c>
      <c r="K90296" s="155">
        <v>7.9002030251537945E-6</v>
      </c>
      <c r="L90296" s="154" t="s">
        <v>1591</v>
      </c>
    </row>
    <row r="90297" spans="2:12">
      <c r="B90297" s="161">
        <v>41082</v>
      </c>
      <c r="C90297" s="160" t="s">
        <v>3663</v>
      </c>
      <c r="D90297" s="159" t="s">
        <v>64</v>
      </c>
      <c r="E90297" s="158" t="s">
        <v>1590</v>
      </c>
      <c r="F90297" s="158" t="s">
        <v>15</v>
      </c>
      <c r="G90297" s="157" t="s">
        <v>1593</v>
      </c>
      <c r="H90297" s="156">
        <v>1</v>
      </c>
      <c r="I90297" s="156">
        <v>139</v>
      </c>
      <c r="J90297" s="155">
        <v>1.3988894528616273E-4</v>
      </c>
      <c r="K90297" s="155">
        <v>1.0063952898285087E-6</v>
      </c>
      <c r="L90297" s="154" t="s">
        <v>1591</v>
      </c>
    </row>
    <row r="90298" spans="2:12">
      <c r="B90298" s="161">
        <v>41082</v>
      </c>
      <c r="C90298" s="160" t="s">
        <v>1247</v>
      </c>
      <c r="D90298" s="159" t="s">
        <v>4577</v>
      </c>
      <c r="E90298" s="158" t="s">
        <v>590</v>
      </c>
      <c r="F90298" s="158" t="s">
        <v>103</v>
      </c>
      <c r="G90298" s="157" t="s">
        <v>1596</v>
      </c>
      <c r="H90298" s="156">
        <v>53.85</v>
      </c>
      <c r="I90298" s="156">
        <v>346.99999999953434</v>
      </c>
      <c r="J90298" s="155">
        <v>5.6488729363333115E-2</v>
      </c>
      <c r="K90298" s="155">
        <v>1.6279172727207182E-4</v>
      </c>
      <c r="L90298" s="154" t="s">
        <v>1591</v>
      </c>
    </row>
    <row r="90299" spans="2:12">
      <c r="B90299" s="161">
        <v>41082</v>
      </c>
      <c r="C90299" s="160" t="s">
        <v>1985</v>
      </c>
      <c r="D90299" s="159" t="s">
        <v>3242</v>
      </c>
      <c r="E90299" s="158" t="s">
        <v>1590</v>
      </c>
      <c r="F90299" s="158" t="s">
        <v>103</v>
      </c>
      <c r="G90299" s="157" t="s">
        <v>1596</v>
      </c>
      <c r="H90299" s="156">
        <v>82.0017</v>
      </c>
      <c r="I90299" s="156">
        <v>352.0000000053551</v>
      </c>
      <c r="J90299" s="155">
        <v>2.9049195872993448E-2</v>
      </c>
      <c r="K90299" s="155">
        <v>8.2526124637930431E-5</v>
      </c>
      <c r="L90299" s="154" t="s">
        <v>1591</v>
      </c>
    </row>
    <row r="90300" spans="2:12">
      <c r="B90300" s="161">
        <v>41082</v>
      </c>
      <c r="C90300" s="160" t="s">
        <v>2528</v>
      </c>
      <c r="D90300" s="159" t="s">
        <v>2927</v>
      </c>
      <c r="E90300" s="158" t="s">
        <v>1590</v>
      </c>
      <c r="F90300" s="158" t="s">
        <v>103</v>
      </c>
      <c r="G90300" s="157" t="s">
        <v>1596</v>
      </c>
      <c r="H90300" s="156">
        <v>10.985000000000001</v>
      </c>
      <c r="I90300" s="156">
        <v>110.00000000232829</v>
      </c>
      <c r="J90300" s="155">
        <v>1.2160777484900185E-3</v>
      </c>
      <c r="K90300" s="155">
        <v>1.1055252258766169E-5</v>
      </c>
      <c r="L90300" s="154" t="s">
        <v>1591</v>
      </c>
    </row>
    <row r="90301" spans="2:12">
      <c r="B90301" s="161">
        <v>41082</v>
      </c>
      <c r="C90301" s="160" t="s">
        <v>1600</v>
      </c>
      <c r="D90301" s="159" t="s">
        <v>3214</v>
      </c>
      <c r="E90301" s="158" t="s">
        <v>1590</v>
      </c>
      <c r="F90301" s="158" t="s">
        <v>103</v>
      </c>
      <c r="G90301" s="157" t="s">
        <v>1596</v>
      </c>
      <c r="H90301" s="156">
        <v>69.3</v>
      </c>
      <c r="I90301" s="156">
        <v>673.00000000395812</v>
      </c>
      <c r="J90301" s="155">
        <v>4.693716928305889E-2</v>
      </c>
      <c r="K90301" s="155">
        <v>6.9743193585115656E-5</v>
      </c>
      <c r="L90301" s="154" t="s">
        <v>1591</v>
      </c>
    </row>
    <row r="90302" spans="2:12">
      <c r="B90302" s="161">
        <v>41082</v>
      </c>
      <c r="C90302" s="160" t="s">
        <v>2798</v>
      </c>
      <c r="D90302" s="159" t="s">
        <v>4577</v>
      </c>
      <c r="E90302" s="158" t="s">
        <v>590</v>
      </c>
      <c r="F90302" s="158" t="s">
        <v>103</v>
      </c>
      <c r="G90302" s="157" t="s">
        <v>1596</v>
      </c>
      <c r="H90302" s="156">
        <v>11</v>
      </c>
      <c r="I90302" s="156">
        <v>339.00000000488944</v>
      </c>
      <c r="J90302" s="155">
        <v>1.1272987019615809E-2</v>
      </c>
      <c r="K90302" s="155">
        <v>3.3253649024935746E-5</v>
      </c>
      <c r="L90302" s="154" t="s">
        <v>1591</v>
      </c>
    </row>
    <row r="90303" spans="2:12">
      <c r="B90303" s="161">
        <v>41082</v>
      </c>
      <c r="C90303" s="160" t="s">
        <v>1602</v>
      </c>
      <c r="D90303" s="159" t="s">
        <v>5095</v>
      </c>
      <c r="E90303" s="158" t="s">
        <v>1590</v>
      </c>
      <c r="F90303" s="158" t="s">
        <v>103</v>
      </c>
      <c r="G90303" s="157" t="s">
        <v>1596</v>
      </c>
      <c r="H90303" s="156">
        <v>10.32</v>
      </c>
      <c r="I90303" s="156">
        <v>349.99999999883585</v>
      </c>
      <c r="J90303" s="155">
        <v>3.6350997868484828E-3</v>
      </c>
      <c r="K90303" s="155">
        <v>1.0385999391030211E-5</v>
      </c>
      <c r="L90303" s="154" t="s">
        <v>1591</v>
      </c>
    </row>
    <row r="90304" spans="2:12">
      <c r="B90304" s="161">
        <v>41082</v>
      </c>
      <c r="C90304" s="160" t="s">
        <v>2423</v>
      </c>
      <c r="D90304" s="159" t="s">
        <v>4927</v>
      </c>
      <c r="E90304" s="158" t="s">
        <v>590</v>
      </c>
      <c r="F90304" s="158" t="s">
        <v>103</v>
      </c>
      <c r="G90304" s="157" t="s">
        <v>1596</v>
      </c>
      <c r="H90304" s="156">
        <v>20.844999999999999</v>
      </c>
      <c r="I90304" s="156">
        <v>358.99999999674037</v>
      </c>
      <c r="J90304" s="155">
        <v>2.2622623699703505E-2</v>
      </c>
      <c r="K90304" s="155">
        <v>6.3015664902253229E-5</v>
      </c>
      <c r="L90304" s="154" t="s">
        <v>1591</v>
      </c>
    </row>
    <row r="90305" spans="2:12">
      <c r="B90305" s="161">
        <v>41082</v>
      </c>
      <c r="C90305" s="160" t="s">
        <v>2423</v>
      </c>
      <c r="D90305" s="159" t="s">
        <v>2424</v>
      </c>
      <c r="E90305" s="158" t="s">
        <v>590</v>
      </c>
      <c r="F90305" s="158" t="s">
        <v>103</v>
      </c>
      <c r="G90305" s="157" t="s">
        <v>1596</v>
      </c>
      <c r="H90305" s="156">
        <v>63.46</v>
      </c>
      <c r="I90305" s="156">
        <v>261.99999999487773</v>
      </c>
      <c r="J90305" s="155">
        <v>5.0262950961387748E-2</v>
      </c>
      <c r="K90305" s="155">
        <v>1.9184332428385658E-4</v>
      </c>
      <c r="L90305" s="154" t="s">
        <v>1591</v>
      </c>
    </row>
    <row r="90306" spans="2:12">
      <c r="B90306" s="161">
        <v>41082</v>
      </c>
      <c r="C90306" s="160" t="s">
        <v>1604</v>
      </c>
      <c r="D90306" s="159" t="s">
        <v>3471</v>
      </c>
      <c r="E90306" s="158" t="s">
        <v>1590</v>
      </c>
      <c r="F90306" s="158" t="s">
        <v>103</v>
      </c>
      <c r="G90306" s="157" t="s">
        <v>1596</v>
      </c>
      <c r="H90306" s="156">
        <v>2.1198000000000001</v>
      </c>
      <c r="I90306" s="156">
        <v>364.00000000256114</v>
      </c>
      <c r="J90306" s="155">
        <v>7.7654185168322802E-4</v>
      </c>
      <c r="K90306" s="155">
        <v>2.133356735378473E-6</v>
      </c>
      <c r="L90306" s="154" t="s">
        <v>1591</v>
      </c>
    </row>
    <row r="90307" spans="2:12">
      <c r="B90307" s="161">
        <v>41082</v>
      </c>
      <c r="C90307" s="160" t="s">
        <v>1604</v>
      </c>
      <c r="D90307" s="159" t="s">
        <v>2515</v>
      </c>
      <c r="E90307" s="158" t="s">
        <v>1590</v>
      </c>
      <c r="F90307" s="158" t="s">
        <v>103</v>
      </c>
      <c r="G90307" s="157" t="s">
        <v>1596</v>
      </c>
      <c r="H90307" s="156">
        <v>74.760000000000005</v>
      </c>
      <c r="I90307" s="156">
        <v>364.00000000256114</v>
      </c>
      <c r="J90307" s="155">
        <v>2.7386672719991567E-2</v>
      </c>
      <c r="K90307" s="155">
        <v>7.5238111867579314E-5</v>
      </c>
      <c r="L90307" s="154" t="s">
        <v>1591</v>
      </c>
    </row>
    <row r="90308" spans="2:12">
      <c r="B90308" s="161">
        <v>41082</v>
      </c>
      <c r="C90308" s="160" t="s">
        <v>1604</v>
      </c>
      <c r="D90308" s="159" t="s">
        <v>64</v>
      </c>
      <c r="E90308" s="158" t="s">
        <v>1590</v>
      </c>
      <c r="F90308" s="158" t="s">
        <v>15</v>
      </c>
      <c r="G90308" s="157" t="s">
        <v>1593</v>
      </c>
      <c r="H90308" s="156">
        <v>1</v>
      </c>
      <c r="I90308" s="156">
        <v>92</v>
      </c>
      <c r="J90308" s="155">
        <v>9.2588366664222803E-5</v>
      </c>
      <c r="K90308" s="155">
        <v>1.0063952898285087E-6</v>
      </c>
      <c r="L90308" s="154" t="s">
        <v>1591</v>
      </c>
    </row>
    <row r="90309" spans="2:12">
      <c r="B90309" s="161">
        <v>41082</v>
      </c>
      <c r="C90309" s="160" t="s">
        <v>2895</v>
      </c>
      <c r="D90309" s="159" t="s">
        <v>3858</v>
      </c>
      <c r="E90309" s="158" t="s">
        <v>1590</v>
      </c>
      <c r="F90309" s="158" t="s">
        <v>103</v>
      </c>
      <c r="G90309" s="157" t="s">
        <v>1596</v>
      </c>
      <c r="H90309" s="156">
        <v>63.050000000000004</v>
      </c>
      <c r="I90309" s="156">
        <v>429.99999999767175</v>
      </c>
      <c r="J90309" s="155">
        <v>2.7284885900037879E-2</v>
      </c>
      <c r="K90309" s="155">
        <v>6.345322302368748E-5</v>
      </c>
      <c r="L90309" s="154" t="s">
        <v>1591</v>
      </c>
    </row>
    <row r="90310" spans="2:12">
      <c r="B90310" s="161">
        <v>41082</v>
      </c>
      <c r="C90310" s="160" t="s">
        <v>2895</v>
      </c>
      <c r="D90310" s="159" t="s">
        <v>4015</v>
      </c>
      <c r="E90310" s="158" t="s">
        <v>1590</v>
      </c>
      <c r="F90310" s="158" t="s">
        <v>103</v>
      </c>
      <c r="G90310" s="157" t="s">
        <v>1596</v>
      </c>
      <c r="H90310" s="156">
        <v>3.6534</v>
      </c>
      <c r="I90310" s="156">
        <v>65.000000002328306</v>
      </c>
      <c r="J90310" s="155">
        <v>2.3898969587942643E-4</v>
      </c>
      <c r="K90310" s="155">
        <v>3.6767645518594737E-6</v>
      </c>
      <c r="L90310" s="154" t="s">
        <v>1591</v>
      </c>
    </row>
    <row r="90311" spans="2:12">
      <c r="B90311" s="161">
        <v>41082</v>
      </c>
      <c r="C90311" s="160" t="s">
        <v>3063</v>
      </c>
      <c r="D90311" s="159" t="s">
        <v>1731</v>
      </c>
      <c r="E90311" s="158" t="s">
        <v>1590</v>
      </c>
      <c r="F90311" s="158" t="s">
        <v>103</v>
      </c>
      <c r="G90311" s="157" t="s">
        <v>1596</v>
      </c>
      <c r="H90311" s="156">
        <v>24.6</v>
      </c>
      <c r="I90311" s="156">
        <v>383.00000000162981</v>
      </c>
      <c r="J90311" s="155">
        <v>9.4820551417465933E-3</v>
      </c>
      <c r="K90311" s="155">
        <v>2.4757324129781317E-5</v>
      </c>
      <c r="L90311" s="154" t="s">
        <v>1591</v>
      </c>
    </row>
    <row r="90312" spans="2:12">
      <c r="B90312" s="161">
        <v>41082</v>
      </c>
      <c r="C90312" s="160" t="s">
        <v>1606</v>
      </c>
      <c r="D90312" s="159" t="s">
        <v>4903</v>
      </c>
      <c r="E90312" s="158" t="s">
        <v>590</v>
      </c>
      <c r="F90312" s="158" t="s">
        <v>103</v>
      </c>
      <c r="G90312" s="157" t="s">
        <v>1596</v>
      </c>
      <c r="H90312" s="156">
        <v>39.691099999999999</v>
      </c>
      <c r="I90312" s="156">
        <v>492.00000000069849</v>
      </c>
      <c r="J90312" s="155">
        <v>5.9034360285202411E-2</v>
      </c>
      <c r="K90312" s="155">
        <v>1.1998853716487519E-4</v>
      </c>
      <c r="L90312" s="154" t="s">
        <v>1591</v>
      </c>
    </row>
    <row r="90313" spans="2:12">
      <c r="B90313" s="161">
        <v>41082</v>
      </c>
      <c r="C90313" s="160" t="s">
        <v>1729</v>
      </c>
      <c r="D90313" s="159" t="s">
        <v>4927</v>
      </c>
      <c r="E90313" s="158" t="s">
        <v>590</v>
      </c>
      <c r="F90313" s="158" t="s">
        <v>103</v>
      </c>
      <c r="G90313" s="157" t="s">
        <v>1596</v>
      </c>
      <c r="H90313" s="156">
        <v>87.768000000000015</v>
      </c>
      <c r="I90313" s="156">
        <v>364.99999999534333</v>
      </c>
      <c r="J90313" s="155">
        <v>9.6844662515264884E-2</v>
      </c>
      <c r="K90313" s="155">
        <v>2.6532784251096007E-4</v>
      </c>
      <c r="L90313" s="154" t="s">
        <v>1591</v>
      </c>
    </row>
    <row r="90314" spans="2:12">
      <c r="B90314" s="161">
        <v>41082</v>
      </c>
      <c r="C90314" s="160" t="s">
        <v>1988</v>
      </c>
      <c r="D90314" s="159" t="s">
        <v>2681</v>
      </c>
      <c r="E90314" s="158" t="s">
        <v>590</v>
      </c>
      <c r="F90314" s="158" t="s">
        <v>103</v>
      </c>
      <c r="G90314" s="157" t="s">
        <v>1596</v>
      </c>
      <c r="H90314" s="156">
        <v>44</v>
      </c>
      <c r="I90314" s="156">
        <v>135.99999999278225</v>
      </c>
      <c r="J90314" s="155">
        <v>1.8089985068604979E-2</v>
      </c>
      <c r="K90314" s="155">
        <v>1.3301459609974298E-4</v>
      </c>
      <c r="L90314" s="154" t="s">
        <v>1591</v>
      </c>
    </row>
    <row r="90315" spans="2:12">
      <c r="B90315" s="161">
        <v>41082</v>
      </c>
      <c r="C90315" s="160" t="s">
        <v>1228</v>
      </c>
      <c r="D90315" s="159" t="s">
        <v>2768</v>
      </c>
      <c r="E90315" s="158" t="s">
        <v>590</v>
      </c>
      <c r="F90315" s="158" t="s">
        <v>103</v>
      </c>
      <c r="G90315" s="157" t="s">
        <v>1596</v>
      </c>
      <c r="H90315" s="156">
        <v>11.96</v>
      </c>
      <c r="I90315" s="156">
        <v>265.00000000465661</v>
      </c>
      <c r="J90315" s="155">
        <v>9.5812832019530336E-3</v>
      </c>
      <c r="K90315" s="155">
        <v>3.6155785667111958E-5</v>
      </c>
      <c r="L90315" s="154" t="s">
        <v>1591</v>
      </c>
    </row>
    <row r="90316" spans="2:12">
      <c r="B90316" s="161">
        <v>41082</v>
      </c>
      <c r="C90316" s="160" t="s">
        <v>1228</v>
      </c>
      <c r="D90316" s="159" t="s">
        <v>2359</v>
      </c>
      <c r="E90316" s="158" t="s">
        <v>590</v>
      </c>
      <c r="F90316" s="158" t="s">
        <v>103</v>
      </c>
      <c r="G90316" s="157" t="s">
        <v>1596</v>
      </c>
      <c r="H90316" s="156">
        <v>35</v>
      </c>
      <c r="I90316" s="156">
        <v>236.00000000442378</v>
      </c>
      <c r="J90316" s="155">
        <v>2.4970467359192547E-2</v>
      </c>
      <c r="K90316" s="155">
        <v>1.0580706507934102E-4</v>
      </c>
      <c r="L90316" s="154" t="s">
        <v>1591</v>
      </c>
    </row>
    <row r="90317" spans="2:12">
      <c r="B90317" s="161">
        <v>41082</v>
      </c>
      <c r="C90317" s="160" t="s">
        <v>1228</v>
      </c>
      <c r="D90317" s="159" t="s">
        <v>1612</v>
      </c>
      <c r="E90317" s="158" t="s">
        <v>590</v>
      </c>
      <c r="F90317" s="158" t="s">
        <v>103</v>
      </c>
      <c r="G90317" s="157" t="s">
        <v>1596</v>
      </c>
      <c r="H90317" s="156">
        <v>223.99</v>
      </c>
      <c r="I90317" s="156">
        <v>505.0000000011641</v>
      </c>
      <c r="J90317" s="155">
        <v>0.34195316788925695</v>
      </c>
      <c r="K90317" s="155">
        <v>6.7713498591775978E-4</v>
      </c>
      <c r="L90317" s="154" t="s">
        <v>1591</v>
      </c>
    </row>
    <row r="90318" spans="2:12">
      <c r="B90318" s="161">
        <v>41082</v>
      </c>
      <c r="C90318" s="160" t="s">
        <v>1228</v>
      </c>
      <c r="D90318" s="159" t="s">
        <v>1908</v>
      </c>
      <c r="E90318" s="158" t="s">
        <v>1590</v>
      </c>
      <c r="F90318" s="158" t="s">
        <v>103</v>
      </c>
      <c r="G90318" s="157" t="s">
        <v>1596</v>
      </c>
      <c r="H90318" s="156">
        <v>9.18</v>
      </c>
      <c r="I90318" s="156">
        <v>360</v>
      </c>
      <c r="J90318" s="155">
        <v>3.3259351538252554E-3</v>
      </c>
      <c r="K90318" s="155">
        <v>9.2387087606257106E-6</v>
      </c>
      <c r="L90318" s="154" t="s">
        <v>1591</v>
      </c>
    </row>
    <row r="90319" spans="2:12">
      <c r="B90319" s="161">
        <v>41082</v>
      </c>
      <c r="C90319" s="160" t="s">
        <v>1738</v>
      </c>
      <c r="D90319" s="159" t="s">
        <v>64</v>
      </c>
      <c r="E90319" s="158" t="s">
        <v>1590</v>
      </c>
      <c r="F90319" s="158" t="s">
        <v>15</v>
      </c>
      <c r="G90319" s="157" t="s">
        <v>1593</v>
      </c>
      <c r="H90319" s="156">
        <v>1</v>
      </c>
      <c r="I90319" s="156">
        <v>39</v>
      </c>
      <c r="J90319" s="155">
        <v>3.924941630331184E-5</v>
      </c>
      <c r="K90319" s="155">
        <v>1.0063952898285087E-6</v>
      </c>
      <c r="L90319" s="154" t="s">
        <v>1591</v>
      </c>
    </row>
    <row r="90320" spans="2:12">
      <c r="B90320" s="161">
        <v>41082</v>
      </c>
      <c r="C90320" s="160" t="s">
        <v>1790</v>
      </c>
      <c r="D90320" s="159" t="s">
        <v>4465</v>
      </c>
      <c r="E90320" s="158" t="s">
        <v>590</v>
      </c>
      <c r="F90320" s="158" t="s">
        <v>103</v>
      </c>
      <c r="G90320" s="157" t="s">
        <v>1596</v>
      </c>
      <c r="H90320" s="156">
        <v>10.74</v>
      </c>
      <c r="I90320" s="156">
        <v>239.99999999650754</v>
      </c>
      <c r="J90320" s="155">
        <v>7.7922368841297331E-3</v>
      </c>
      <c r="K90320" s="155">
        <v>3.2467653684346357E-5</v>
      </c>
      <c r="L90320" s="154" t="s">
        <v>1591</v>
      </c>
    </row>
    <row r="90321" spans="2:12">
      <c r="B90321" s="161">
        <v>41082</v>
      </c>
      <c r="C90321" s="160" t="s">
        <v>1792</v>
      </c>
      <c r="D90321" s="159" t="s">
        <v>3346</v>
      </c>
      <c r="E90321" s="158" t="s">
        <v>1590</v>
      </c>
      <c r="F90321" s="158" t="s">
        <v>103</v>
      </c>
      <c r="G90321" s="157" t="s">
        <v>1596</v>
      </c>
      <c r="H90321" s="156">
        <v>5.2875000000000005</v>
      </c>
      <c r="I90321" s="156">
        <v>230.99999999860304</v>
      </c>
      <c r="J90321" s="155">
        <v>1.22922378693023E-3</v>
      </c>
      <c r="K90321" s="155">
        <v>5.3213150949682409E-6</v>
      </c>
      <c r="L90321" s="154" t="s">
        <v>1591</v>
      </c>
    </row>
    <row r="90322" spans="2:12">
      <c r="B90322" s="161">
        <v>41082</v>
      </c>
      <c r="C90322" s="160" t="s">
        <v>1739</v>
      </c>
      <c r="D90322" s="159" t="s">
        <v>3138</v>
      </c>
      <c r="E90322" s="158" t="s">
        <v>590</v>
      </c>
      <c r="F90322" s="158" t="s">
        <v>103</v>
      </c>
      <c r="G90322" s="157" t="s">
        <v>1596</v>
      </c>
      <c r="H90322" s="156">
        <v>8.25</v>
      </c>
      <c r="I90322" s="156">
        <v>140.00000000582077</v>
      </c>
      <c r="J90322" s="155">
        <v>3.4916331477634248E-3</v>
      </c>
      <c r="K90322" s="155">
        <v>2.4940236768701811E-5</v>
      </c>
      <c r="L90322" s="154" t="s">
        <v>1591</v>
      </c>
    </row>
    <row r="90323" spans="2:12">
      <c r="B90323" s="161">
        <v>41082</v>
      </c>
      <c r="C90323" s="160" t="s">
        <v>1946</v>
      </c>
      <c r="D90323" s="159" t="s">
        <v>3824</v>
      </c>
      <c r="E90323" s="158" t="s">
        <v>590</v>
      </c>
      <c r="F90323" s="158" t="s">
        <v>381</v>
      </c>
      <c r="G90323" s="157" t="s">
        <v>382</v>
      </c>
      <c r="H90323" s="156">
        <v>1054.67</v>
      </c>
      <c r="I90323" s="156">
        <v>10.999999993946403</v>
      </c>
      <c r="J90323" s="155">
        <v>3.5071625997828121E-2</v>
      </c>
      <c r="K90323" s="155">
        <v>3.188329637920817E-3</v>
      </c>
      <c r="L90323" s="154" t="s">
        <v>1591</v>
      </c>
    </row>
    <row r="90324" spans="2:12">
      <c r="B90324" s="161">
        <v>41082</v>
      </c>
      <c r="C90324" s="160" t="s">
        <v>2382</v>
      </c>
      <c r="D90324" s="159" t="s">
        <v>2538</v>
      </c>
      <c r="E90324" s="158" t="s">
        <v>1590</v>
      </c>
      <c r="F90324" s="158" t="s">
        <v>103</v>
      </c>
      <c r="G90324" s="157" t="s">
        <v>1596</v>
      </c>
      <c r="H90324" s="156">
        <v>8.6349999999999998</v>
      </c>
      <c r="I90324" s="156">
        <v>158.00000000162981</v>
      </c>
      <c r="J90324" s="155">
        <v>1.3730552857858928E-3</v>
      </c>
      <c r="K90324" s="155">
        <v>8.6902233276691728E-6</v>
      </c>
      <c r="L90324" s="154" t="s">
        <v>1591</v>
      </c>
    </row>
    <row r="90325" spans="2:12">
      <c r="B90325" s="161">
        <v>41082</v>
      </c>
      <c r="C90325" s="160" t="s">
        <v>1798</v>
      </c>
      <c r="D90325" s="159" t="s">
        <v>2767</v>
      </c>
      <c r="E90325" s="158" t="s">
        <v>1590</v>
      </c>
      <c r="F90325" s="158" t="s">
        <v>242</v>
      </c>
      <c r="G90325" s="157" t="s">
        <v>245</v>
      </c>
      <c r="H90325" s="156">
        <v>34.75</v>
      </c>
      <c r="I90325" s="156">
        <v>153.00000000628643</v>
      </c>
      <c r="J90325" s="155">
        <v>5.3507521574155748E-3</v>
      </c>
      <c r="K90325" s="155">
        <v>3.4972236321540682E-5</v>
      </c>
      <c r="L90325" s="154" t="s">
        <v>1591</v>
      </c>
    </row>
    <row r="90326" spans="2:12">
      <c r="B90326" s="161">
        <v>41082</v>
      </c>
      <c r="C90326" s="160" t="s">
        <v>2305</v>
      </c>
      <c r="D90326" s="159" t="s">
        <v>4020</v>
      </c>
      <c r="E90326" s="158" t="s">
        <v>1590</v>
      </c>
      <c r="F90326" s="158" t="s">
        <v>103</v>
      </c>
      <c r="G90326" s="157" t="s">
        <v>1596</v>
      </c>
      <c r="H90326" s="156">
        <v>9.7000000000000011</v>
      </c>
      <c r="I90326" s="156">
        <v>145.00000000116415</v>
      </c>
      <c r="J90326" s="155">
        <v>1.4154949751551623E-3</v>
      </c>
      <c r="K90326" s="155">
        <v>9.7620343113365367E-6</v>
      </c>
      <c r="L90326" s="154" t="s">
        <v>1591</v>
      </c>
    </row>
    <row r="90327" spans="2:12">
      <c r="B90327" s="161">
        <v>41082</v>
      </c>
      <c r="C90327" s="160" t="s">
        <v>1684</v>
      </c>
      <c r="D90327" s="159" t="s">
        <v>1727</v>
      </c>
      <c r="E90327" s="158" t="s">
        <v>590</v>
      </c>
      <c r="F90327" s="158" t="s">
        <v>103</v>
      </c>
      <c r="G90327" s="157" t="s">
        <v>1596</v>
      </c>
      <c r="H90327" s="156">
        <v>4.9800000000000004</v>
      </c>
      <c r="I90327" s="156">
        <v>330.99999999976717</v>
      </c>
      <c r="J90327" s="155">
        <v>4.9831499981531852E-3</v>
      </c>
      <c r="K90327" s="155">
        <v>1.5054833831289094E-5</v>
      </c>
      <c r="L90327" s="154" t="s">
        <v>1591</v>
      </c>
    </row>
    <row r="90328" spans="2:12">
      <c r="B90328" s="161">
        <v>41082</v>
      </c>
      <c r="C90328" s="160" t="s">
        <v>2114</v>
      </c>
      <c r="D90328" s="159" t="s">
        <v>2772</v>
      </c>
      <c r="E90328" s="158" t="s">
        <v>590</v>
      </c>
      <c r="F90328" s="158" t="s">
        <v>103</v>
      </c>
      <c r="G90328" s="157" t="s">
        <v>1596</v>
      </c>
      <c r="H90328" s="156">
        <v>76.8</v>
      </c>
      <c r="I90328" s="156">
        <v>360</v>
      </c>
      <c r="J90328" s="155">
        <v>8.3581535294674866E-2</v>
      </c>
      <c r="K90328" s="155">
        <v>2.3217093137409685E-4</v>
      </c>
      <c r="L90328" s="154" t="s">
        <v>1591</v>
      </c>
    </row>
    <row r="90329" spans="2:12">
      <c r="B90329" s="161">
        <v>41082</v>
      </c>
      <c r="C90329" s="160" t="s">
        <v>2115</v>
      </c>
      <c r="D90329" s="159" t="s">
        <v>4549</v>
      </c>
      <c r="E90329" s="158" t="s">
        <v>1590</v>
      </c>
      <c r="F90329" s="158" t="s">
        <v>103</v>
      </c>
      <c r="G90329" s="157" t="s">
        <v>1596</v>
      </c>
      <c r="H90329" s="156">
        <v>11.74</v>
      </c>
      <c r="I90329" s="156">
        <v>121.00000000675209</v>
      </c>
      <c r="J90329" s="155">
        <v>1.4296247650927663E-3</v>
      </c>
      <c r="K90329" s="155">
        <v>1.1815080702586693E-5</v>
      </c>
      <c r="L90329" s="154" t="s">
        <v>1591</v>
      </c>
    </row>
    <row r="90330" spans="2:12">
      <c r="B90330" s="161">
        <v>41082</v>
      </c>
      <c r="C90330" s="160" t="s">
        <v>1630</v>
      </c>
      <c r="D90330" s="159" t="s">
        <v>4716</v>
      </c>
      <c r="E90330" s="158" t="s">
        <v>1590</v>
      </c>
      <c r="F90330" s="158" t="s">
        <v>103</v>
      </c>
      <c r="G90330" s="157" t="s">
        <v>1596</v>
      </c>
      <c r="H90330" s="156">
        <v>15.81</v>
      </c>
      <c r="I90330" s="156">
        <v>175.00000000465661</v>
      </c>
      <c r="J90330" s="155">
        <v>2.7844441682071189E-3</v>
      </c>
      <c r="K90330" s="155">
        <v>1.5911109532188723E-5</v>
      </c>
      <c r="L90330" s="154" t="s">
        <v>1591</v>
      </c>
    </row>
    <row r="90331" spans="2:12">
      <c r="B90331" s="161">
        <v>41082</v>
      </c>
      <c r="C90331" s="160" t="s">
        <v>3088</v>
      </c>
      <c r="D90331" s="159" t="s">
        <v>64</v>
      </c>
      <c r="E90331" s="158" t="s">
        <v>590</v>
      </c>
      <c r="F90331" s="158" t="s">
        <v>15</v>
      </c>
      <c r="G90331" s="157" t="s">
        <v>1593</v>
      </c>
      <c r="H90331" s="156">
        <v>1</v>
      </c>
      <c r="I90331" s="156">
        <v>147</v>
      </c>
      <c r="J90331" s="155">
        <v>4.4438967333323222E-4</v>
      </c>
      <c r="K90331" s="155">
        <v>3.0230590022668862E-6</v>
      </c>
      <c r="L90331" s="154" t="s">
        <v>1591</v>
      </c>
    </row>
    <row r="90332" spans="2:12">
      <c r="B90332" s="161">
        <v>41082</v>
      </c>
      <c r="C90332" s="160" t="s">
        <v>2843</v>
      </c>
      <c r="D90332" s="159" t="s">
        <v>3769</v>
      </c>
      <c r="E90332" s="158" t="s">
        <v>590</v>
      </c>
      <c r="F90332" s="158" t="s">
        <v>64</v>
      </c>
      <c r="G90332" s="157" t="s">
        <v>64</v>
      </c>
      <c r="H90332" s="156">
        <v>49.33</v>
      </c>
      <c r="I90332" s="156">
        <v>40.999999997438863</v>
      </c>
      <c r="J90332" s="155">
        <v>6.114227523472909E-3</v>
      </c>
      <c r="K90332" s="155">
        <v>1.4912750058182549E-4</v>
      </c>
      <c r="L90332" s="154" t="s">
        <v>1591</v>
      </c>
    </row>
    <row r="90333" spans="2:12">
      <c r="B90333" s="161">
        <v>41082</v>
      </c>
      <c r="C90333" s="160" t="s">
        <v>3292</v>
      </c>
      <c r="D90333" s="159" t="s">
        <v>2456</v>
      </c>
      <c r="E90333" s="158" t="s">
        <v>590</v>
      </c>
      <c r="F90333" s="158" t="s">
        <v>103</v>
      </c>
      <c r="G90333" s="157" t="s">
        <v>1596</v>
      </c>
      <c r="H90333" s="156">
        <v>16.45</v>
      </c>
      <c r="I90333" s="156">
        <v>38.000000008614734</v>
      </c>
      <c r="J90333" s="155">
        <v>1.8897141827454353E-3</v>
      </c>
      <c r="K90333" s="155">
        <v>4.9729320587290273E-5</v>
      </c>
      <c r="L90333" s="154" t="s">
        <v>1591</v>
      </c>
    </row>
    <row r="90334" spans="2:12">
      <c r="B90334" s="161">
        <v>41082</v>
      </c>
      <c r="C90334" s="160" t="s">
        <v>3292</v>
      </c>
      <c r="D90334" s="159" t="s">
        <v>2681</v>
      </c>
      <c r="E90334" s="158" t="s">
        <v>590</v>
      </c>
      <c r="F90334" s="158" t="s">
        <v>103</v>
      </c>
      <c r="G90334" s="157" t="s">
        <v>1596</v>
      </c>
      <c r="H90334" s="156">
        <v>1.03</v>
      </c>
      <c r="I90334" s="156">
        <v>39.000000001396984</v>
      </c>
      <c r="J90334" s="155">
        <v>1.2143628012541067E-4</v>
      </c>
      <c r="K90334" s="155">
        <v>3.1137507723348926E-6</v>
      </c>
      <c r="L90334" s="154" t="s">
        <v>1591</v>
      </c>
    </row>
    <row r="90335" spans="2:12">
      <c r="B90335" s="161">
        <v>41082</v>
      </c>
      <c r="C90335" s="160" t="s">
        <v>3417</v>
      </c>
      <c r="D90335" s="159" t="s">
        <v>3734</v>
      </c>
      <c r="E90335" s="158" t="s">
        <v>590</v>
      </c>
      <c r="F90335" s="158" t="s">
        <v>103</v>
      </c>
      <c r="G90335" s="157" t="s">
        <v>1596</v>
      </c>
      <c r="H90335" s="156">
        <v>4.9800000000000004</v>
      </c>
      <c r="I90335" s="156">
        <v>146.99999999720603</v>
      </c>
      <c r="J90335" s="155">
        <v>2.213060573157434E-3</v>
      </c>
      <c r="K90335" s="155">
        <v>1.5054833831289094E-5</v>
      </c>
      <c r="L90335" s="154" t="s">
        <v>1591</v>
      </c>
    </row>
    <row r="90336" spans="2:12">
      <c r="B90336" s="161">
        <v>41082</v>
      </c>
      <c r="C90336" s="160" t="s">
        <v>2432</v>
      </c>
      <c r="D90336" s="159" t="s">
        <v>64</v>
      </c>
      <c r="E90336" s="158" t="s">
        <v>590</v>
      </c>
      <c r="F90336" s="158" t="s">
        <v>15</v>
      </c>
      <c r="G90336" s="157" t="s">
        <v>1593</v>
      </c>
      <c r="H90336" s="156">
        <v>1</v>
      </c>
      <c r="I90336" s="156">
        <v>47</v>
      </c>
      <c r="J90336" s="155">
        <v>1.4208377310654364E-4</v>
      </c>
      <c r="K90336" s="155">
        <v>3.0230590022668862E-6</v>
      </c>
      <c r="L90336" s="154" t="s">
        <v>1591</v>
      </c>
    </row>
    <row r="90337" spans="2:12">
      <c r="B90337" s="161">
        <v>41082</v>
      </c>
      <c r="C90337" s="160" t="s">
        <v>2389</v>
      </c>
      <c r="D90337" s="159" t="s">
        <v>2815</v>
      </c>
      <c r="E90337" s="158" t="s">
        <v>1590</v>
      </c>
      <c r="F90337" s="158" t="s">
        <v>103</v>
      </c>
      <c r="G90337" s="157" t="s">
        <v>1596</v>
      </c>
      <c r="H90337" s="156">
        <v>6.49</v>
      </c>
      <c r="I90337" s="156">
        <v>46.000000003259629</v>
      </c>
      <c r="J90337" s="155">
        <v>3.004492498466933E-4</v>
      </c>
      <c r="K90337" s="155">
        <v>6.5315054309870217E-6</v>
      </c>
      <c r="L90337" s="154" t="s">
        <v>1591</v>
      </c>
    </row>
    <row r="90338" spans="2:12">
      <c r="B90338" s="161">
        <v>41082</v>
      </c>
      <c r="C90338" s="160" t="s">
        <v>2048</v>
      </c>
      <c r="D90338" s="159" t="s">
        <v>1886</v>
      </c>
      <c r="E90338" s="158" t="s">
        <v>1590</v>
      </c>
      <c r="F90338" s="158" t="s">
        <v>61</v>
      </c>
      <c r="G90338" s="157" t="s">
        <v>251</v>
      </c>
      <c r="H90338" s="156">
        <v>60.75</v>
      </c>
      <c r="I90338" s="156">
        <v>143.99999999790452</v>
      </c>
      <c r="J90338" s="155">
        <v>8.8039459952916812E-3</v>
      </c>
      <c r="K90338" s="155">
        <v>6.1138513857081909E-5</v>
      </c>
      <c r="L90338" s="154" t="s">
        <v>1591</v>
      </c>
    </row>
    <row r="90339" spans="2:12">
      <c r="B90339" s="161">
        <v>41082</v>
      </c>
      <c r="C90339" s="160" t="s">
        <v>1751</v>
      </c>
      <c r="D90339" s="159" t="s">
        <v>64</v>
      </c>
      <c r="E90339" s="158" t="s">
        <v>1590</v>
      </c>
      <c r="F90339" s="158" t="s">
        <v>15</v>
      </c>
      <c r="G90339" s="157" t="s">
        <v>1593</v>
      </c>
      <c r="H90339" s="156">
        <v>1</v>
      </c>
      <c r="I90339" s="156">
        <v>100</v>
      </c>
      <c r="J90339" s="155">
        <v>1.0063952898285087E-4</v>
      </c>
      <c r="K90339" s="155">
        <v>1.0063952898285087E-6</v>
      </c>
      <c r="L90339" s="154" t="s">
        <v>1591</v>
      </c>
    </row>
    <row r="90340" spans="2:12">
      <c r="B90340" s="161">
        <v>41082</v>
      </c>
      <c r="C90340" s="160" t="s">
        <v>2282</v>
      </c>
      <c r="D90340" s="159" t="s">
        <v>64</v>
      </c>
      <c r="E90340" s="158" t="s">
        <v>1590</v>
      </c>
      <c r="F90340" s="158" t="s">
        <v>15</v>
      </c>
      <c r="G90340" s="157" t="s">
        <v>1593</v>
      </c>
      <c r="H90340" s="156">
        <v>1</v>
      </c>
      <c r="I90340" s="156">
        <v>27</v>
      </c>
      <c r="J90340" s="155">
        <v>2.7172672825369736E-5</v>
      </c>
      <c r="K90340" s="155">
        <v>1.0063952898285087E-6</v>
      </c>
      <c r="L90340" s="154" t="s">
        <v>1591</v>
      </c>
    </row>
    <row r="90341" spans="2:12">
      <c r="B90341" s="161">
        <v>41082</v>
      </c>
      <c r="C90341" s="160" t="s">
        <v>2682</v>
      </c>
      <c r="D90341" s="159" t="s">
        <v>64</v>
      </c>
      <c r="E90341" s="158" t="s">
        <v>1590</v>
      </c>
      <c r="F90341" s="158" t="s">
        <v>15</v>
      </c>
      <c r="G90341" s="157" t="s">
        <v>1593</v>
      </c>
      <c r="H90341" s="156">
        <v>1</v>
      </c>
      <c r="I90341" s="156">
        <v>97</v>
      </c>
      <c r="J90341" s="155">
        <v>9.7385517545738745E-5</v>
      </c>
      <c r="K90341" s="155">
        <v>1.0063952898285087E-6</v>
      </c>
      <c r="L90341" s="154" t="s">
        <v>1591</v>
      </c>
    </row>
    <row r="90342" spans="2:12">
      <c r="B90342" s="161">
        <v>41082</v>
      </c>
      <c r="C90342" s="160" t="s">
        <v>1701</v>
      </c>
      <c r="D90342" s="159" t="s">
        <v>64</v>
      </c>
      <c r="E90342" s="158" t="s">
        <v>1590</v>
      </c>
      <c r="F90342" s="158" t="s">
        <v>15</v>
      </c>
      <c r="G90342" s="157" t="s">
        <v>1593</v>
      </c>
      <c r="H90342" s="156">
        <v>1</v>
      </c>
      <c r="I90342" s="156">
        <v>60</v>
      </c>
      <c r="J90342" s="155">
        <v>6.01321185672534E-5</v>
      </c>
      <c r="K90342" s="155">
        <v>1.0063952898285087E-6</v>
      </c>
      <c r="L90342" s="154" t="s">
        <v>1591</v>
      </c>
    </row>
    <row r="90343" spans="2:12">
      <c r="B90343" s="161">
        <v>41082</v>
      </c>
      <c r="C90343" s="160" t="s">
        <v>3271</v>
      </c>
      <c r="D90343" s="159" t="s">
        <v>64</v>
      </c>
      <c r="E90343" s="158" t="s">
        <v>1590</v>
      </c>
      <c r="F90343" s="158" t="s">
        <v>15</v>
      </c>
      <c r="G90343" s="157" t="s">
        <v>1593</v>
      </c>
      <c r="H90343" s="156">
        <v>1</v>
      </c>
      <c r="I90343" s="156">
        <v>159</v>
      </c>
      <c r="J90343" s="155">
        <v>1.600168510827329E-4</v>
      </c>
      <c r="K90343" s="155">
        <v>1.0063952898285087E-6</v>
      </c>
      <c r="L90343" s="154" t="s">
        <v>1591</v>
      </c>
    </row>
    <row r="90344" spans="2:12">
      <c r="B90344" s="161">
        <v>41082</v>
      </c>
      <c r="C90344" s="160" t="s">
        <v>1704</v>
      </c>
      <c r="D90344" s="159" t="s">
        <v>4940</v>
      </c>
      <c r="E90344" s="158" t="s">
        <v>1590</v>
      </c>
      <c r="F90344" s="158" t="s">
        <v>242</v>
      </c>
      <c r="G90344" s="157" t="s">
        <v>243</v>
      </c>
      <c r="H90344" s="156">
        <v>84.48</v>
      </c>
      <c r="I90344" s="156">
        <v>164.00000000023283</v>
      </c>
      <c r="J90344" s="155">
        <v>1.3943324949912633E-2</v>
      </c>
      <c r="K90344" s="155">
        <v>8.5020274084712428E-5</v>
      </c>
      <c r="L90344" s="154" t="s">
        <v>1591</v>
      </c>
    </row>
    <row r="90345" spans="2:12">
      <c r="B90345" s="161">
        <v>41082</v>
      </c>
      <c r="C90345" s="160" t="s">
        <v>2146</v>
      </c>
      <c r="D90345" s="159" t="s">
        <v>64</v>
      </c>
      <c r="E90345" s="158" t="s">
        <v>1590</v>
      </c>
      <c r="F90345" s="158" t="s">
        <v>15</v>
      </c>
      <c r="G90345" s="157" t="s">
        <v>1593</v>
      </c>
      <c r="H90345" s="156">
        <v>1</v>
      </c>
      <c r="I90345" s="156">
        <v>62</v>
      </c>
      <c r="J90345" s="155">
        <v>6.2396507969367541E-5</v>
      </c>
      <c r="K90345" s="155">
        <v>1.0063952898285087E-6</v>
      </c>
      <c r="L90345" s="154" t="s">
        <v>1591</v>
      </c>
    </row>
    <row r="90346" spans="2:12">
      <c r="B90346" s="161">
        <v>41082</v>
      </c>
      <c r="C90346" s="160" t="s">
        <v>2739</v>
      </c>
      <c r="D90346" s="159" t="s">
        <v>3335</v>
      </c>
      <c r="E90346" s="158" t="s">
        <v>1590</v>
      </c>
      <c r="F90346" s="158" t="s">
        <v>240</v>
      </c>
      <c r="G90346" s="157" t="s">
        <v>241</v>
      </c>
      <c r="H90346" s="156">
        <v>5.33</v>
      </c>
      <c r="I90346" s="156">
        <v>155.99999999511056</v>
      </c>
      <c r="J90346" s="155">
        <v>8.3679755556038103E-4</v>
      </c>
      <c r="K90346" s="155">
        <v>5.3640868947859518E-6</v>
      </c>
      <c r="L90346" s="154" t="s">
        <v>1591</v>
      </c>
    </row>
    <row r="90347" spans="2:12">
      <c r="B90347" s="161">
        <v>41082</v>
      </c>
      <c r="C90347" s="160" t="s">
        <v>3518</v>
      </c>
      <c r="D90347" s="159" t="s">
        <v>64</v>
      </c>
      <c r="E90347" s="158" t="s">
        <v>1590</v>
      </c>
      <c r="F90347" s="158" t="s">
        <v>15</v>
      </c>
      <c r="G90347" s="157" t="s">
        <v>1593</v>
      </c>
      <c r="H90347" s="156">
        <v>1</v>
      </c>
      <c r="I90347" s="156">
        <v>85</v>
      </c>
      <c r="J90347" s="155">
        <v>8.5543599635423242E-5</v>
      </c>
      <c r="K90347" s="155">
        <v>1.0063952898285087E-6</v>
      </c>
      <c r="L90347" s="154" t="s">
        <v>1591</v>
      </c>
    </row>
    <row r="90348" spans="2:12">
      <c r="B90348" s="161">
        <v>41082</v>
      </c>
      <c r="C90348" s="160" t="s">
        <v>3264</v>
      </c>
      <c r="D90348" s="159" t="s">
        <v>3497</v>
      </c>
      <c r="E90348" s="158" t="s">
        <v>590</v>
      </c>
      <c r="F90348" s="158" t="s">
        <v>61</v>
      </c>
      <c r="G90348" s="157" t="s">
        <v>251</v>
      </c>
      <c r="H90348" s="156">
        <v>347</v>
      </c>
      <c r="I90348" s="156">
        <v>48.982708927918956</v>
      </c>
      <c r="J90348" s="155">
        <v>5.1382933855447496E-2</v>
      </c>
      <c r="K90348" s="155">
        <v>1.0490014737866095E-3</v>
      </c>
      <c r="L90348" s="154" t="s">
        <v>1591</v>
      </c>
    </row>
    <row r="90349" spans="2:12">
      <c r="B90349" s="161">
        <v>41082</v>
      </c>
      <c r="C90349" s="160" t="s">
        <v>1237</v>
      </c>
      <c r="D90349" s="159" t="s">
        <v>5307</v>
      </c>
      <c r="E90349" s="158" t="s">
        <v>1590</v>
      </c>
      <c r="F90349" s="158" t="s">
        <v>103</v>
      </c>
      <c r="G90349" s="157" t="s">
        <v>1596</v>
      </c>
      <c r="H90349" s="156">
        <v>2.5000000000000001E-2</v>
      </c>
      <c r="I90349" s="156">
        <v>121.00000000675209</v>
      </c>
      <c r="J90349" s="155">
        <v>3.0443457519011209E-6</v>
      </c>
      <c r="K90349" s="155">
        <v>2.5159882245712721E-8</v>
      </c>
      <c r="L90349" s="154" t="s">
        <v>1591</v>
      </c>
    </row>
    <row r="90350" spans="2:12">
      <c r="B90350" s="161">
        <v>41082</v>
      </c>
      <c r="C90350" s="160" t="s">
        <v>2638</v>
      </c>
      <c r="D90350" s="159" t="s">
        <v>64</v>
      </c>
      <c r="E90350" s="158" t="s">
        <v>1590</v>
      </c>
      <c r="F90350" s="158" t="s">
        <v>15</v>
      </c>
      <c r="G90350" s="157" t="s">
        <v>1593</v>
      </c>
      <c r="H90350" s="156">
        <v>1</v>
      </c>
      <c r="I90350" s="156">
        <v>51</v>
      </c>
      <c r="J90350" s="155">
        <v>5.1661624877863414E-5</v>
      </c>
      <c r="K90350" s="155">
        <v>1.0063952898285087E-6</v>
      </c>
      <c r="L90350" s="154" t="s">
        <v>1591</v>
      </c>
    </row>
    <row r="90351" spans="2:12">
      <c r="B90351" s="161">
        <v>41083</v>
      </c>
      <c r="C90351" s="160" t="s">
        <v>3426</v>
      </c>
      <c r="D90351" s="159" t="s">
        <v>3580</v>
      </c>
      <c r="E90351" s="158" t="s">
        <v>1590</v>
      </c>
      <c r="F90351" s="158" t="s">
        <v>103</v>
      </c>
      <c r="G90351" s="157" t="s">
        <v>1596</v>
      </c>
      <c r="H90351" s="156">
        <v>1.02</v>
      </c>
      <c r="I90351" s="156">
        <v>147.00000000768341</v>
      </c>
      <c r="J90351" s="155">
        <v>1.508989097647738E-4</v>
      </c>
      <c r="K90351" s="155">
        <v>1.026523195625079E-6</v>
      </c>
      <c r="L90351" s="154" t="s">
        <v>1591</v>
      </c>
    </row>
    <row r="90352" spans="2:12">
      <c r="B90352" s="161">
        <v>41083</v>
      </c>
      <c r="C90352" s="160" t="s">
        <v>2420</v>
      </c>
      <c r="D90352" s="159" t="s">
        <v>2415</v>
      </c>
      <c r="E90352" s="158" t="s">
        <v>590</v>
      </c>
      <c r="F90352" s="158" t="s">
        <v>240</v>
      </c>
      <c r="G90352" s="157" t="s">
        <v>241</v>
      </c>
      <c r="H90352" s="156">
        <v>19.8</v>
      </c>
      <c r="I90352" s="156">
        <v>59.00000000372529</v>
      </c>
      <c r="J90352" s="155">
        <v>3.5315375266711593E-3</v>
      </c>
      <c r="K90352" s="155">
        <v>5.9856568244884345E-5</v>
      </c>
      <c r="L90352" s="154" t="s">
        <v>1591</v>
      </c>
    </row>
    <row r="90353" spans="2:12">
      <c r="B90353" s="161">
        <v>41083</v>
      </c>
      <c r="C90353" s="160" t="s">
        <v>2093</v>
      </c>
      <c r="D90353" s="159" t="s">
        <v>4471</v>
      </c>
      <c r="E90353" s="158" t="s">
        <v>1590</v>
      </c>
      <c r="F90353" s="158" t="s">
        <v>103</v>
      </c>
      <c r="G90353" s="157" t="s">
        <v>1596</v>
      </c>
      <c r="H90353" s="156">
        <v>5.4085999999999999</v>
      </c>
      <c r="I90353" s="156">
        <v>63.999999999068685</v>
      </c>
      <c r="J90353" s="155">
        <v>3.4836413212718489E-4</v>
      </c>
      <c r="K90353" s="155">
        <v>5.4431895645664724E-6</v>
      </c>
      <c r="L90353" s="154" t="s">
        <v>1591</v>
      </c>
    </row>
    <row r="90354" spans="2:12">
      <c r="B90354" s="161">
        <v>41083</v>
      </c>
      <c r="C90354" s="160" t="s">
        <v>2709</v>
      </c>
      <c r="D90354" s="159" t="s">
        <v>5308</v>
      </c>
      <c r="E90354" s="158" t="s">
        <v>590</v>
      </c>
      <c r="F90354" s="158" t="s">
        <v>103</v>
      </c>
      <c r="G90354" s="157" t="s">
        <v>1596</v>
      </c>
      <c r="H90354" s="156">
        <v>4</v>
      </c>
      <c r="I90354" s="156">
        <v>345.99999999627471</v>
      </c>
      <c r="J90354" s="155">
        <v>4.1839136590923233E-3</v>
      </c>
      <c r="K90354" s="155">
        <v>1.2092236009067545E-5</v>
      </c>
      <c r="L90354" s="154" t="s">
        <v>1591</v>
      </c>
    </row>
    <row r="90355" spans="2:12">
      <c r="B90355" s="161">
        <v>41083</v>
      </c>
      <c r="C90355" s="160" t="s">
        <v>2604</v>
      </c>
      <c r="D90355" s="159" t="s">
        <v>3273</v>
      </c>
      <c r="E90355" s="158" t="s">
        <v>1590</v>
      </c>
      <c r="F90355" s="158" t="s">
        <v>242</v>
      </c>
      <c r="G90355" s="157" t="s">
        <v>243</v>
      </c>
      <c r="H90355" s="156">
        <v>39.6</v>
      </c>
      <c r="I90355" s="156">
        <v>58.999999993247911</v>
      </c>
      <c r="J90355" s="155">
        <v>2.351341954886235E-3</v>
      </c>
      <c r="K90355" s="155">
        <v>3.9853253477208948E-5</v>
      </c>
      <c r="L90355" s="154" t="s">
        <v>1591</v>
      </c>
    </row>
    <row r="90356" spans="2:12">
      <c r="B90356" s="161">
        <v>41083</v>
      </c>
      <c r="C90356" s="160" t="s">
        <v>1909</v>
      </c>
      <c r="D90356" s="159" t="s">
        <v>64</v>
      </c>
      <c r="E90356" s="158" t="s">
        <v>590</v>
      </c>
      <c r="F90356" s="158" t="s">
        <v>15</v>
      </c>
      <c r="G90356" s="157" t="s">
        <v>1593</v>
      </c>
      <c r="H90356" s="156">
        <v>1</v>
      </c>
      <c r="I90356" s="156">
        <v>74</v>
      </c>
      <c r="J90356" s="155">
        <v>2.2325290731740956E-4</v>
      </c>
      <c r="K90356" s="155">
        <v>3.0230590022668862E-6</v>
      </c>
      <c r="L90356" s="154" t="s">
        <v>1591</v>
      </c>
    </row>
    <row r="90357" spans="2:12">
      <c r="B90357" s="161">
        <v>41083</v>
      </c>
      <c r="C90357" s="160" t="s">
        <v>3163</v>
      </c>
      <c r="D90357" s="159" t="s">
        <v>64</v>
      </c>
      <c r="E90357" s="158" t="s">
        <v>590</v>
      </c>
      <c r="F90357" s="158" t="s">
        <v>15</v>
      </c>
      <c r="G90357" s="157" t="s">
        <v>1593</v>
      </c>
      <c r="H90357" s="156">
        <v>1</v>
      </c>
      <c r="I90357" s="156">
        <v>23</v>
      </c>
      <c r="J90357" s="155">
        <v>6.9681510002251719E-5</v>
      </c>
      <c r="K90357" s="155">
        <v>3.0230590022668862E-6</v>
      </c>
      <c r="L90357" s="154" t="s">
        <v>1591</v>
      </c>
    </row>
    <row r="90358" spans="2:12">
      <c r="B90358" s="161">
        <v>41083</v>
      </c>
      <c r="C90358" s="160" t="s">
        <v>1630</v>
      </c>
      <c r="D90358" s="159" t="s">
        <v>3322</v>
      </c>
      <c r="E90358" s="158" t="s">
        <v>1590</v>
      </c>
      <c r="F90358" s="158" t="s">
        <v>103</v>
      </c>
      <c r="G90358" s="157" t="s">
        <v>1596</v>
      </c>
      <c r="H90358" s="156">
        <v>8.8550000000000004</v>
      </c>
      <c r="I90358" s="156">
        <v>220.00000000465661</v>
      </c>
      <c r="J90358" s="155">
        <v>1.9605586641564159E-3</v>
      </c>
      <c r="K90358" s="155">
        <v>8.9116302914314449E-6</v>
      </c>
      <c r="L90358" s="154" t="s">
        <v>1591</v>
      </c>
    </row>
    <row r="90359" spans="2:12">
      <c r="B90359" s="161">
        <v>41083</v>
      </c>
      <c r="C90359" s="160" t="s">
        <v>2540</v>
      </c>
      <c r="D90359" s="159" t="s">
        <v>5170</v>
      </c>
      <c r="E90359" s="158" t="s">
        <v>1590</v>
      </c>
      <c r="F90359" s="158" t="s">
        <v>64</v>
      </c>
      <c r="G90359" s="157" t="s">
        <v>64</v>
      </c>
      <c r="H90359" s="156">
        <v>35.51</v>
      </c>
      <c r="I90359" s="156">
        <v>36.000000002095476</v>
      </c>
      <c r="J90359" s="155">
        <v>1.2865354827800584E-3</v>
      </c>
      <c r="K90359" s="155">
        <v>3.5737096741810343E-5</v>
      </c>
      <c r="L90359" s="154" t="s">
        <v>1591</v>
      </c>
    </row>
    <row r="90360" spans="2:12">
      <c r="B90360" s="161">
        <v>41083</v>
      </c>
      <c r="C90360" s="160" t="s">
        <v>3343</v>
      </c>
      <c r="D90360" s="159" t="s">
        <v>64</v>
      </c>
      <c r="E90360" s="158" t="s">
        <v>1590</v>
      </c>
      <c r="F90360" s="158" t="s">
        <v>15</v>
      </c>
      <c r="G90360" s="157" t="s">
        <v>1593</v>
      </c>
      <c r="H90360" s="156">
        <v>1</v>
      </c>
      <c r="I90360" s="156">
        <v>63</v>
      </c>
      <c r="J90360" s="155">
        <v>6.340290325919605E-5</v>
      </c>
      <c r="K90360" s="155">
        <v>1.0063952898285087E-6</v>
      </c>
      <c r="L90360" s="154" t="s">
        <v>1591</v>
      </c>
    </row>
    <row r="90361" spans="2:12">
      <c r="B90361" s="161">
        <v>41083</v>
      </c>
      <c r="C90361" s="160" t="s">
        <v>2627</v>
      </c>
      <c r="D90361" s="159" t="s">
        <v>2415</v>
      </c>
      <c r="E90361" s="158" t="s">
        <v>590</v>
      </c>
      <c r="F90361" s="158" t="s">
        <v>64</v>
      </c>
      <c r="G90361" s="157" t="s">
        <v>64</v>
      </c>
      <c r="H90361" s="156">
        <v>201.32999999999998</v>
      </c>
      <c r="I90361" s="156">
        <v>62.500173834370159</v>
      </c>
      <c r="J90361" s="155">
        <v>3.80396351091414E-2</v>
      </c>
      <c r="K90361" s="155">
        <v>6.0863246892639208E-4</v>
      </c>
      <c r="L90361" s="154" t="s">
        <v>1591</v>
      </c>
    </row>
    <row r="90362" spans="2:12">
      <c r="B90362" s="161">
        <v>41083</v>
      </c>
      <c r="C90362" s="160" t="s">
        <v>3048</v>
      </c>
      <c r="D90362" s="159" t="s">
        <v>64</v>
      </c>
      <c r="E90362" s="158" t="s">
        <v>590</v>
      </c>
      <c r="F90362" s="158" t="s">
        <v>15</v>
      </c>
      <c r="G90362" s="157" t="s">
        <v>1593</v>
      </c>
      <c r="H90362" s="156">
        <v>1</v>
      </c>
      <c r="I90362" s="156">
        <v>120</v>
      </c>
      <c r="J90362" s="155">
        <v>3.6276708027202634E-4</v>
      </c>
      <c r="K90362" s="155">
        <v>3.0230590022668862E-6</v>
      </c>
      <c r="L90362" s="154" t="s">
        <v>1591</v>
      </c>
    </row>
    <row r="90363" spans="2:12">
      <c r="B90363" s="161">
        <v>41083</v>
      </c>
      <c r="C90363" s="160" t="s">
        <v>3048</v>
      </c>
      <c r="D90363" s="159" t="s">
        <v>64</v>
      </c>
      <c r="E90363" s="158" t="s">
        <v>590</v>
      </c>
      <c r="F90363" s="158" t="s">
        <v>15</v>
      </c>
      <c r="G90363" s="157" t="s">
        <v>1593</v>
      </c>
      <c r="H90363" s="156">
        <v>1</v>
      </c>
      <c r="I90363" s="156">
        <v>95</v>
      </c>
      <c r="J90363" s="155">
        <v>2.8774483269910296E-4</v>
      </c>
      <c r="K90363" s="155">
        <v>3.0230590022668862E-6</v>
      </c>
      <c r="L90363" s="154" t="s">
        <v>1591</v>
      </c>
    </row>
    <row r="90364" spans="2:12">
      <c r="B90364" s="161">
        <v>41083</v>
      </c>
      <c r="C90364" s="160" t="s">
        <v>2137</v>
      </c>
      <c r="D90364" s="159" t="s">
        <v>64</v>
      </c>
      <c r="E90364" s="158" t="s">
        <v>590</v>
      </c>
      <c r="F90364" s="158" t="s">
        <v>15</v>
      </c>
      <c r="G90364" s="157" t="s">
        <v>1593</v>
      </c>
      <c r="H90364" s="156">
        <v>1</v>
      </c>
      <c r="I90364" s="156">
        <v>136</v>
      </c>
      <c r="J90364" s="155">
        <v>4.1113602430829652E-4</v>
      </c>
      <c r="K90364" s="155">
        <v>3.0230590022668862E-6</v>
      </c>
      <c r="L90364" s="154" t="s">
        <v>1591</v>
      </c>
    </row>
    <row r="90365" spans="2:12">
      <c r="B90365" s="161">
        <v>41083</v>
      </c>
      <c r="C90365" s="160" t="s">
        <v>2137</v>
      </c>
      <c r="D90365" s="159" t="s">
        <v>64</v>
      </c>
      <c r="E90365" s="158" t="s">
        <v>1590</v>
      </c>
      <c r="F90365" s="158" t="s">
        <v>15</v>
      </c>
      <c r="G90365" s="157" t="s">
        <v>1593</v>
      </c>
      <c r="H90365" s="156">
        <v>1</v>
      </c>
      <c r="I90365" s="156">
        <v>75</v>
      </c>
      <c r="J90365" s="155">
        <v>7.5228047914681031E-5</v>
      </c>
      <c r="K90365" s="155">
        <v>1.0063952898285087E-6</v>
      </c>
      <c r="L90365" s="154" t="s">
        <v>1591</v>
      </c>
    </row>
    <row r="90366" spans="2:12">
      <c r="B90366" s="161">
        <v>41083</v>
      </c>
      <c r="C90366" s="160" t="s">
        <v>2190</v>
      </c>
      <c r="D90366" s="159" t="s">
        <v>64</v>
      </c>
      <c r="E90366" s="158" t="s">
        <v>1590</v>
      </c>
      <c r="F90366" s="158" t="s">
        <v>15</v>
      </c>
      <c r="G90366" s="157" t="s">
        <v>1593</v>
      </c>
      <c r="H90366" s="156">
        <v>1</v>
      </c>
      <c r="I90366" s="156">
        <v>143</v>
      </c>
      <c r="J90366" s="155">
        <v>1.4391452644547676E-4</v>
      </c>
      <c r="K90366" s="155">
        <v>1.0063952898285087E-6</v>
      </c>
      <c r="L90366" s="154" t="s">
        <v>1591</v>
      </c>
    </row>
    <row r="90367" spans="2:12">
      <c r="B90367" s="161">
        <v>41083</v>
      </c>
      <c r="C90367" s="160" t="s">
        <v>2438</v>
      </c>
      <c r="D90367" s="159" t="s">
        <v>64</v>
      </c>
      <c r="E90367" s="158" t="s">
        <v>1590</v>
      </c>
      <c r="F90367" s="158" t="s">
        <v>15</v>
      </c>
      <c r="G90367" s="157" t="s">
        <v>1593</v>
      </c>
      <c r="H90367" s="156">
        <v>1</v>
      </c>
      <c r="I90367" s="156">
        <v>63</v>
      </c>
      <c r="J90367" s="155">
        <v>6.340290325919605E-5</v>
      </c>
      <c r="K90367" s="155">
        <v>1.0063952898285087E-6</v>
      </c>
      <c r="L90367" s="154" t="s">
        <v>1591</v>
      </c>
    </row>
    <row r="90368" spans="2:12">
      <c r="B90368" s="161">
        <v>41083</v>
      </c>
      <c r="C90368" s="160" t="s">
        <v>3199</v>
      </c>
      <c r="D90368" s="159" t="s">
        <v>64</v>
      </c>
      <c r="E90368" s="158" t="s">
        <v>590</v>
      </c>
      <c r="F90368" s="158" t="s">
        <v>15</v>
      </c>
      <c r="G90368" s="157" t="s">
        <v>1593</v>
      </c>
      <c r="H90368" s="156">
        <v>1</v>
      </c>
      <c r="I90368" s="156">
        <v>120</v>
      </c>
      <c r="J90368" s="155">
        <v>3.6276708027202634E-4</v>
      </c>
      <c r="K90368" s="155">
        <v>3.0230590022668862E-6</v>
      </c>
      <c r="L90368" s="154" t="s">
        <v>1591</v>
      </c>
    </row>
    <row r="90369" spans="2:12">
      <c r="B90369" s="161">
        <v>41083</v>
      </c>
      <c r="C90369" s="160" t="s">
        <v>2510</v>
      </c>
      <c r="D90369" s="159" t="s">
        <v>3335</v>
      </c>
      <c r="E90369" s="158" t="s">
        <v>1590</v>
      </c>
      <c r="F90369" s="158" t="s">
        <v>15</v>
      </c>
      <c r="G90369" s="157" t="s">
        <v>2053</v>
      </c>
      <c r="H90369" s="156">
        <v>5</v>
      </c>
      <c r="I90369" s="156">
        <v>43.999999996740371</v>
      </c>
      <c r="J90369" s="155">
        <v>2.2140696374586954E-4</v>
      </c>
      <c r="K90369" s="155">
        <v>5.0319764491425436E-6</v>
      </c>
      <c r="L90369" s="154" t="s">
        <v>1591</v>
      </c>
    </row>
    <row r="90370" spans="2:12">
      <c r="B90370" s="161">
        <v>41083</v>
      </c>
      <c r="C90370" s="160" t="s">
        <v>1866</v>
      </c>
      <c r="D90370" s="159" t="s">
        <v>64</v>
      </c>
      <c r="E90370" s="158" t="s">
        <v>590</v>
      </c>
      <c r="F90370" s="158" t="s">
        <v>15</v>
      </c>
      <c r="G90370" s="157" t="s">
        <v>1593</v>
      </c>
      <c r="H90370" s="156">
        <v>1</v>
      </c>
      <c r="I90370" s="156">
        <v>104</v>
      </c>
      <c r="J90370" s="155">
        <v>3.1439813623575615E-4</v>
      </c>
      <c r="K90370" s="155">
        <v>3.0230590022668862E-6</v>
      </c>
      <c r="L90370" s="154" t="s">
        <v>1591</v>
      </c>
    </row>
    <row r="90371" spans="2:12">
      <c r="B90371" s="161">
        <v>41083</v>
      </c>
      <c r="C90371" s="160" t="s">
        <v>2196</v>
      </c>
      <c r="D90371" s="159" t="s">
        <v>64</v>
      </c>
      <c r="E90371" s="158" t="s">
        <v>1590</v>
      </c>
      <c r="F90371" s="158" t="s">
        <v>15</v>
      </c>
      <c r="G90371" s="157" t="s">
        <v>1593</v>
      </c>
      <c r="H90371" s="156">
        <v>1</v>
      </c>
      <c r="I90371" s="156">
        <v>44</v>
      </c>
      <c r="J90371" s="155">
        <v>4.4281392752454384E-5</v>
      </c>
      <c r="K90371" s="155">
        <v>1.0063952898285087E-6</v>
      </c>
      <c r="L90371" s="154" t="s">
        <v>1591</v>
      </c>
    </row>
    <row r="90372" spans="2:12">
      <c r="B90372" s="161">
        <v>41083</v>
      </c>
      <c r="C90372" s="160" t="s">
        <v>2324</v>
      </c>
      <c r="D90372" s="159" t="s">
        <v>64</v>
      </c>
      <c r="E90372" s="158" t="s">
        <v>1590</v>
      </c>
      <c r="F90372" s="158" t="s">
        <v>15</v>
      </c>
      <c r="G90372" s="157" t="s">
        <v>1593</v>
      </c>
      <c r="H90372" s="156">
        <v>1</v>
      </c>
      <c r="I90372" s="156">
        <v>136</v>
      </c>
      <c r="J90372" s="155">
        <v>1.3686975941667719E-4</v>
      </c>
      <c r="K90372" s="155">
        <v>1.0063952898285087E-6</v>
      </c>
      <c r="L90372" s="154" t="s">
        <v>1591</v>
      </c>
    </row>
    <row r="90373" spans="2:12">
      <c r="B90373" s="161">
        <v>41083</v>
      </c>
      <c r="C90373" s="160" t="s">
        <v>1713</v>
      </c>
      <c r="D90373" s="159" t="s">
        <v>4550</v>
      </c>
      <c r="E90373" s="158" t="s">
        <v>590</v>
      </c>
      <c r="F90373" s="158" t="s">
        <v>242</v>
      </c>
      <c r="G90373" s="157" t="s">
        <v>245</v>
      </c>
      <c r="H90373" s="156">
        <v>12.83</v>
      </c>
      <c r="I90373" s="156">
        <v>60.999999999767169</v>
      </c>
      <c r="J90373" s="155">
        <v>2.3659366669351025E-3</v>
      </c>
      <c r="K90373" s="155">
        <v>3.8785846999084146E-5</v>
      </c>
      <c r="L90373" s="154" t="s">
        <v>1591</v>
      </c>
    </row>
    <row r="90374" spans="2:12">
      <c r="B90374" s="161">
        <v>41083</v>
      </c>
      <c r="C90374" s="160" t="s">
        <v>1761</v>
      </c>
      <c r="D90374" s="159" t="s">
        <v>64</v>
      </c>
      <c r="E90374" s="158" t="s">
        <v>1590</v>
      </c>
      <c r="F90374" s="158" t="s">
        <v>15</v>
      </c>
      <c r="G90374" s="157" t="s">
        <v>1593</v>
      </c>
      <c r="H90374" s="156">
        <v>1</v>
      </c>
      <c r="I90374" s="156">
        <v>76</v>
      </c>
      <c r="J90374" s="155">
        <v>7.6486042026966663E-5</v>
      </c>
      <c r="K90374" s="155">
        <v>1.0063952898285087E-6</v>
      </c>
      <c r="L90374" s="154" t="s">
        <v>1591</v>
      </c>
    </row>
    <row r="90375" spans="2:12">
      <c r="B90375" s="161">
        <v>41083</v>
      </c>
      <c r="C90375" s="160" t="s">
        <v>2446</v>
      </c>
      <c r="D90375" s="159" t="s">
        <v>64</v>
      </c>
      <c r="E90375" s="158" t="s">
        <v>1590</v>
      </c>
      <c r="F90375" s="158" t="s">
        <v>15</v>
      </c>
      <c r="G90375" s="157" t="s">
        <v>1593</v>
      </c>
      <c r="H90375" s="156">
        <v>1</v>
      </c>
      <c r="I90375" s="156">
        <v>47</v>
      </c>
      <c r="J90375" s="155">
        <v>4.730057862193991E-5</v>
      </c>
      <c r="K90375" s="155">
        <v>1.0063952898285087E-6</v>
      </c>
      <c r="L90375" s="154" t="s">
        <v>1591</v>
      </c>
    </row>
    <row r="90376" spans="2:12">
      <c r="B90376" s="161">
        <v>41083</v>
      </c>
      <c r="C90376" s="160" t="s">
        <v>2446</v>
      </c>
      <c r="D90376" s="159" t="s">
        <v>64</v>
      </c>
      <c r="E90376" s="158" t="s">
        <v>1590</v>
      </c>
      <c r="F90376" s="158" t="s">
        <v>15</v>
      </c>
      <c r="G90376" s="157" t="s">
        <v>1593</v>
      </c>
      <c r="H90376" s="156">
        <v>1</v>
      </c>
      <c r="I90376" s="156">
        <v>123</v>
      </c>
      <c r="J90376" s="155">
        <v>1.2378662064890659E-4</v>
      </c>
      <c r="K90376" s="155">
        <v>1.0063952898285087E-6</v>
      </c>
      <c r="L90376" s="154" t="s">
        <v>1591</v>
      </c>
    </row>
    <row r="90377" spans="2:12">
      <c r="B90377" s="161">
        <v>41083</v>
      </c>
      <c r="C90377" s="160" t="s">
        <v>2446</v>
      </c>
      <c r="D90377" s="159" t="s">
        <v>64</v>
      </c>
      <c r="E90377" s="158" t="s">
        <v>1590</v>
      </c>
      <c r="F90377" s="158" t="s">
        <v>15</v>
      </c>
      <c r="G90377" s="157" t="s">
        <v>1593</v>
      </c>
      <c r="H90377" s="156">
        <v>1</v>
      </c>
      <c r="I90377" s="156">
        <v>66</v>
      </c>
      <c r="J90377" s="155">
        <v>6.6422089128681576E-5</v>
      </c>
      <c r="K90377" s="155">
        <v>1.0063952898285087E-6</v>
      </c>
      <c r="L90377" s="154" t="s">
        <v>1591</v>
      </c>
    </row>
    <row r="90378" spans="2:12">
      <c r="B90378" s="161">
        <v>41083</v>
      </c>
      <c r="C90378" s="160" t="s">
        <v>3392</v>
      </c>
      <c r="D90378" s="159" t="s">
        <v>5228</v>
      </c>
      <c r="E90378" s="158" t="s">
        <v>1590</v>
      </c>
      <c r="F90378" s="158" t="s">
        <v>103</v>
      </c>
      <c r="G90378" s="157" t="s">
        <v>1596</v>
      </c>
      <c r="H90378" s="156">
        <v>26.767600000000002</v>
      </c>
      <c r="I90378" s="156">
        <v>344.99999999301502</v>
      </c>
      <c r="J90378" s="155">
        <v>9.2938813630165235E-3</v>
      </c>
      <c r="K90378" s="155">
        <v>2.6938786560013592E-5</v>
      </c>
      <c r="L90378" s="154" t="s">
        <v>1591</v>
      </c>
    </row>
    <row r="90379" spans="2:12">
      <c r="B90379" s="161">
        <v>41083</v>
      </c>
      <c r="C90379" s="160" t="s">
        <v>1935</v>
      </c>
      <c r="D90379" s="159" t="s">
        <v>2174</v>
      </c>
      <c r="E90379" s="158" t="s">
        <v>590</v>
      </c>
      <c r="F90379" s="158" t="s">
        <v>381</v>
      </c>
      <c r="G90379" s="157" t="s">
        <v>382</v>
      </c>
      <c r="H90379" s="156">
        <v>134</v>
      </c>
      <c r="I90379" s="156">
        <v>180.94776118625089</v>
      </c>
      <c r="J90379" s="155">
        <v>7.3300111624814007E-2</v>
      </c>
      <c r="K90379" s="155">
        <v>4.0508990630376275E-4</v>
      </c>
      <c r="L90379" s="154" t="s">
        <v>1591</v>
      </c>
    </row>
    <row r="90380" spans="2:12">
      <c r="B90380" s="161">
        <v>41083</v>
      </c>
      <c r="C90380" s="160" t="s">
        <v>1935</v>
      </c>
      <c r="D90380" s="159" t="s">
        <v>4366</v>
      </c>
      <c r="E90380" s="158" t="s">
        <v>1590</v>
      </c>
      <c r="F90380" s="158" t="s">
        <v>64</v>
      </c>
      <c r="G90380" s="157" t="s">
        <v>64</v>
      </c>
      <c r="H90380" s="156">
        <v>1</v>
      </c>
      <c r="I90380" s="156">
        <v>4.0000000025611371</v>
      </c>
      <c r="J90380" s="155">
        <v>4.0255811618915511E-6</v>
      </c>
      <c r="K90380" s="155">
        <v>1.0063952898285087E-6</v>
      </c>
      <c r="L90380" s="154" t="s">
        <v>1591</v>
      </c>
    </row>
    <row r="90381" spans="2:12">
      <c r="B90381" s="161">
        <v>41083</v>
      </c>
      <c r="C90381" s="160" t="s">
        <v>1935</v>
      </c>
      <c r="D90381" s="159" t="s">
        <v>5181</v>
      </c>
      <c r="E90381" s="158" t="s">
        <v>1590</v>
      </c>
      <c r="F90381" s="158" t="s">
        <v>64</v>
      </c>
      <c r="G90381" s="157" t="s">
        <v>64</v>
      </c>
      <c r="H90381" s="156">
        <v>1</v>
      </c>
      <c r="I90381" s="156">
        <v>4.0000000025611371</v>
      </c>
      <c r="J90381" s="155">
        <v>4.0255811618915511E-6</v>
      </c>
      <c r="K90381" s="155">
        <v>1.0063952898285087E-6</v>
      </c>
      <c r="L90381" s="154" t="s">
        <v>1591</v>
      </c>
    </row>
    <row r="90382" spans="2:12">
      <c r="B90382" s="161">
        <v>41083</v>
      </c>
      <c r="C90382" s="160" t="s">
        <v>1935</v>
      </c>
      <c r="D90382" s="159" t="s">
        <v>4886</v>
      </c>
      <c r="E90382" s="158" t="s">
        <v>590</v>
      </c>
      <c r="F90382" s="158" t="s">
        <v>64</v>
      </c>
      <c r="G90382" s="157" t="s">
        <v>64</v>
      </c>
      <c r="H90382" s="156">
        <v>1925.4899999999998</v>
      </c>
      <c r="I90382" s="156">
        <v>4.000000002561138</v>
      </c>
      <c r="J90382" s="155">
        <v>2.3283479528007512E-2</v>
      </c>
      <c r="K90382" s="155">
        <v>5.8208698782748654E-3</v>
      </c>
      <c r="L90382" s="154" t="s">
        <v>1591</v>
      </c>
    </row>
    <row r="90383" spans="2:12">
      <c r="B90383" s="161">
        <v>41083</v>
      </c>
      <c r="C90383" s="160" t="s">
        <v>1935</v>
      </c>
      <c r="D90383" s="159" t="s">
        <v>4884</v>
      </c>
      <c r="E90383" s="158" t="s">
        <v>590</v>
      </c>
      <c r="F90383" s="158" t="s">
        <v>64</v>
      </c>
      <c r="G90383" s="157" t="s">
        <v>64</v>
      </c>
      <c r="H90383" s="156">
        <v>776</v>
      </c>
      <c r="I90383" s="156">
        <v>4.0000000025611371</v>
      </c>
      <c r="J90383" s="155">
        <v>9.38357514904457E-3</v>
      </c>
      <c r="K90383" s="155">
        <v>2.3458937857591036E-3</v>
      </c>
      <c r="L90383" s="154" t="s">
        <v>1591</v>
      </c>
    </row>
    <row r="90384" spans="2:12">
      <c r="B90384" s="161">
        <v>41083</v>
      </c>
      <c r="C90384" s="160" t="s">
        <v>1935</v>
      </c>
      <c r="D90384" s="159" t="s">
        <v>4903</v>
      </c>
      <c r="E90384" s="158" t="s">
        <v>590</v>
      </c>
      <c r="F90384" s="158" t="s">
        <v>64</v>
      </c>
      <c r="G90384" s="157" t="s">
        <v>64</v>
      </c>
      <c r="H90384" s="156">
        <v>1326.67</v>
      </c>
      <c r="I90384" s="156">
        <v>4.0000000025611362</v>
      </c>
      <c r="J90384" s="155">
        <v>1.6042406756421337E-2</v>
      </c>
      <c r="K90384" s="155">
        <v>4.0106016865374102E-3</v>
      </c>
      <c r="L90384" s="154" t="s">
        <v>1591</v>
      </c>
    </row>
    <row r="90385" spans="2:12">
      <c r="B90385" s="161">
        <v>41083</v>
      </c>
      <c r="C90385" s="160" t="s">
        <v>1935</v>
      </c>
      <c r="D90385" s="159" t="s">
        <v>4887</v>
      </c>
      <c r="E90385" s="158" t="s">
        <v>590</v>
      </c>
      <c r="F90385" s="158" t="s">
        <v>64</v>
      </c>
      <c r="G90385" s="157" t="s">
        <v>64</v>
      </c>
      <c r="H90385" s="156">
        <v>681.84</v>
      </c>
      <c r="I90385" s="156">
        <v>4.0000000025611371</v>
      </c>
      <c r="J90385" s="155">
        <v>8.2449702057017394E-3</v>
      </c>
      <c r="K90385" s="155">
        <v>2.0612425501056538E-3</v>
      </c>
      <c r="L90385" s="154" t="s">
        <v>1591</v>
      </c>
    </row>
    <row r="90386" spans="2:12">
      <c r="B90386" s="161">
        <v>41083</v>
      </c>
      <c r="C90386" s="160" t="s">
        <v>1935</v>
      </c>
      <c r="D90386" s="159" t="s">
        <v>2532</v>
      </c>
      <c r="E90386" s="158" t="s">
        <v>590</v>
      </c>
      <c r="F90386" s="158" t="s">
        <v>64</v>
      </c>
      <c r="G90386" s="157" t="s">
        <v>64</v>
      </c>
      <c r="H90386" s="156">
        <v>967.83000000000015</v>
      </c>
      <c r="I90386" s="156">
        <v>4.0000000025611362</v>
      </c>
      <c r="J90386" s="155">
        <v>1.1703228784149235E-2</v>
      </c>
      <c r="K90386" s="155">
        <v>2.9258071941639608E-3</v>
      </c>
      <c r="L90386" s="154" t="s">
        <v>1591</v>
      </c>
    </row>
    <row r="90387" spans="2:12">
      <c r="B90387" s="161">
        <v>41083</v>
      </c>
      <c r="C90387" s="160" t="s">
        <v>1935</v>
      </c>
      <c r="D90387" s="159" t="s">
        <v>2415</v>
      </c>
      <c r="E90387" s="158" t="s">
        <v>590</v>
      </c>
      <c r="F90387" s="158" t="s">
        <v>64</v>
      </c>
      <c r="G90387" s="157" t="s">
        <v>64</v>
      </c>
      <c r="H90387" s="156">
        <v>595.99</v>
      </c>
      <c r="I90387" s="156">
        <v>4.0000000025611362</v>
      </c>
      <c r="J90387" s="155">
        <v>7.2068517436585985E-3</v>
      </c>
      <c r="K90387" s="155">
        <v>1.8017129347610414E-3</v>
      </c>
      <c r="L90387" s="154" t="s">
        <v>1591</v>
      </c>
    </row>
    <row r="90388" spans="2:12">
      <c r="B90388" s="161">
        <v>41083</v>
      </c>
      <c r="C90388" s="160" t="s">
        <v>1935</v>
      </c>
      <c r="D90388" s="159" t="s">
        <v>1782</v>
      </c>
      <c r="E90388" s="158" t="s">
        <v>590</v>
      </c>
      <c r="F90388" s="158" t="s">
        <v>64</v>
      </c>
      <c r="G90388" s="157" t="s">
        <v>64</v>
      </c>
      <c r="H90388" s="156">
        <v>988.33</v>
      </c>
      <c r="I90388" s="156">
        <v>4.0000000025611371</v>
      </c>
      <c r="J90388" s="155">
        <v>1.1951119622493839E-2</v>
      </c>
      <c r="K90388" s="155">
        <v>2.9877799037104314E-3</v>
      </c>
      <c r="L90388" s="154" t="s">
        <v>1591</v>
      </c>
    </row>
    <row r="90389" spans="2:12">
      <c r="B90389" s="161">
        <v>41083</v>
      </c>
      <c r="C90389" s="160" t="s">
        <v>1663</v>
      </c>
      <c r="D90389" s="159" t="s">
        <v>2174</v>
      </c>
      <c r="E90389" s="158" t="s">
        <v>590</v>
      </c>
      <c r="F90389" s="158" t="s">
        <v>64</v>
      </c>
      <c r="G90389" s="157" t="s">
        <v>64</v>
      </c>
      <c r="H90389" s="156">
        <v>1.98</v>
      </c>
      <c r="I90389" s="156">
        <v>309.00000000139698</v>
      </c>
      <c r="J90389" s="155">
        <v>1.8495679587752882E-3</v>
      </c>
      <c r="K90389" s="155">
        <v>5.9856568244884341E-6</v>
      </c>
      <c r="L90389" s="154" t="s">
        <v>1591</v>
      </c>
    </row>
    <row r="90390" spans="2:12">
      <c r="B90390" s="161">
        <v>41083</v>
      </c>
      <c r="C90390" s="160" t="s">
        <v>1767</v>
      </c>
      <c r="D90390" s="159" t="s">
        <v>2174</v>
      </c>
      <c r="E90390" s="158" t="s">
        <v>590</v>
      </c>
      <c r="F90390" s="158" t="s">
        <v>64</v>
      </c>
      <c r="G90390" s="157" t="s">
        <v>64</v>
      </c>
      <c r="H90390" s="156">
        <v>4.62</v>
      </c>
      <c r="I90390" s="156">
        <v>209.99999999301508</v>
      </c>
      <c r="J90390" s="155">
        <v>2.9329718439017778E-3</v>
      </c>
      <c r="K90390" s="155">
        <v>1.3966532590473014E-5</v>
      </c>
      <c r="L90390" s="154" t="s">
        <v>1591</v>
      </c>
    </row>
    <row r="90391" spans="2:12">
      <c r="B90391" s="161">
        <v>41084</v>
      </c>
      <c r="C90391" s="160" t="s">
        <v>2670</v>
      </c>
      <c r="D90391" s="159" t="s">
        <v>3169</v>
      </c>
      <c r="E90391" s="158" t="s">
        <v>590</v>
      </c>
      <c r="F90391" s="158" t="s">
        <v>103</v>
      </c>
      <c r="G90391" s="157" t="s">
        <v>1596</v>
      </c>
      <c r="H90391" s="156">
        <v>2</v>
      </c>
      <c r="I90391" s="156">
        <v>788.99999999441206</v>
      </c>
      <c r="J90391" s="155">
        <v>4.7703871055433606E-3</v>
      </c>
      <c r="K90391" s="155">
        <v>6.0461180045337723E-6</v>
      </c>
      <c r="L90391" s="154" t="s">
        <v>1591</v>
      </c>
    </row>
    <row r="90392" spans="2:12">
      <c r="B90392" s="161">
        <v>41084</v>
      </c>
      <c r="C90392" s="160" t="s">
        <v>2670</v>
      </c>
      <c r="D90392" s="159" t="s">
        <v>3440</v>
      </c>
      <c r="E90392" s="158" t="s">
        <v>1590</v>
      </c>
      <c r="F90392" s="158" t="s">
        <v>103</v>
      </c>
      <c r="G90392" s="157" t="s">
        <v>1596</v>
      </c>
      <c r="H90392" s="156">
        <v>2.1280000000000001</v>
      </c>
      <c r="I90392" s="156">
        <v>786.9999999983703</v>
      </c>
      <c r="J90392" s="155">
        <v>1.6854464221027472E-3</v>
      </c>
      <c r="K90392" s="155">
        <v>2.1416091767550666E-6</v>
      </c>
      <c r="L90392" s="154" t="s">
        <v>1591</v>
      </c>
    </row>
    <row r="90393" spans="2:12">
      <c r="B90393" s="161">
        <v>41084</v>
      </c>
      <c r="C90393" s="160" t="s">
        <v>4019</v>
      </c>
      <c r="D90393" s="159" t="s">
        <v>3304</v>
      </c>
      <c r="E90393" s="158" t="s">
        <v>1590</v>
      </c>
      <c r="F90393" s="158" t="s">
        <v>242</v>
      </c>
      <c r="G90393" s="157" t="s">
        <v>245</v>
      </c>
      <c r="H90393" s="156">
        <v>21.2</v>
      </c>
      <c r="I90393" s="156">
        <v>54.449999998585554</v>
      </c>
      <c r="J90393" s="155">
        <v>1.1617223388304626E-3</v>
      </c>
      <c r="K90393" s="155">
        <v>2.1335580144364384E-5</v>
      </c>
      <c r="L90393" s="154" t="s">
        <v>1591</v>
      </c>
    </row>
    <row r="90394" spans="2:12">
      <c r="B90394" s="161">
        <v>41084</v>
      </c>
      <c r="C90394" s="160" t="s">
        <v>2452</v>
      </c>
      <c r="D90394" s="159" t="s">
        <v>5279</v>
      </c>
      <c r="E90394" s="158" t="s">
        <v>1590</v>
      </c>
      <c r="F90394" s="158" t="s">
        <v>103</v>
      </c>
      <c r="G90394" s="157" t="s">
        <v>1596</v>
      </c>
      <c r="H90394" s="156">
        <v>1.5</v>
      </c>
      <c r="I90394" s="156">
        <v>146.99999999720603</v>
      </c>
      <c r="J90394" s="155">
        <v>2.2191016140296843E-4</v>
      </c>
      <c r="K90394" s="155">
        <v>1.5095929347427631E-6</v>
      </c>
      <c r="L90394" s="154" t="s">
        <v>1591</v>
      </c>
    </row>
    <row r="90395" spans="2:12">
      <c r="B90395" s="161">
        <v>41084</v>
      </c>
      <c r="C90395" s="160" t="s">
        <v>2032</v>
      </c>
      <c r="D90395" s="159" t="s">
        <v>4370</v>
      </c>
      <c r="E90395" s="158" t="s">
        <v>1590</v>
      </c>
      <c r="F90395" s="158" t="s">
        <v>103</v>
      </c>
      <c r="G90395" s="157" t="s">
        <v>1596</v>
      </c>
      <c r="H90395" s="156">
        <v>1.32</v>
      </c>
      <c r="I90395" s="156">
        <v>319.99999999534339</v>
      </c>
      <c r="J90395" s="155">
        <v>4.2510137041737607E-4</v>
      </c>
      <c r="K90395" s="155">
        <v>1.3284417825736317E-6</v>
      </c>
      <c r="L90395" s="154" t="s">
        <v>1591</v>
      </c>
    </row>
    <row r="90396" spans="2:12">
      <c r="B90396" s="161">
        <v>41084</v>
      </c>
      <c r="C90396" s="160" t="s">
        <v>1898</v>
      </c>
      <c r="D90396" s="159" t="s">
        <v>2941</v>
      </c>
      <c r="E90396" s="158" t="s">
        <v>1590</v>
      </c>
      <c r="F90396" s="158" t="s">
        <v>242</v>
      </c>
      <c r="G90396" s="157" t="s">
        <v>245</v>
      </c>
      <c r="H90396" s="156">
        <v>11.325000000000001</v>
      </c>
      <c r="I90396" s="156">
        <v>29.999999993015084</v>
      </c>
      <c r="J90396" s="155">
        <v>3.4192279963962582E-4</v>
      </c>
      <c r="K90396" s="155">
        <v>1.1397426657307863E-5</v>
      </c>
      <c r="L90396" s="154" t="s">
        <v>1591</v>
      </c>
    </row>
    <row r="90397" spans="2:12">
      <c r="B90397" s="161">
        <v>41084</v>
      </c>
      <c r="C90397" s="160" t="s">
        <v>1898</v>
      </c>
      <c r="D90397" s="159" t="s">
        <v>4271</v>
      </c>
      <c r="E90397" s="158" t="s">
        <v>1590</v>
      </c>
      <c r="F90397" s="158" t="s">
        <v>242</v>
      </c>
      <c r="G90397" s="157" t="s">
        <v>245</v>
      </c>
      <c r="H90397" s="156">
        <v>2.9066000000000001</v>
      </c>
      <c r="I90397" s="156">
        <v>34.999999998835847</v>
      </c>
      <c r="J90397" s="155">
        <v>1.0238159922613866E-4</v>
      </c>
      <c r="K90397" s="155">
        <v>2.9251885494155436E-6</v>
      </c>
      <c r="L90397" s="154" t="s">
        <v>1591</v>
      </c>
    </row>
    <row r="90398" spans="2:12">
      <c r="B90398" s="161">
        <v>41084</v>
      </c>
      <c r="C90398" s="160" t="s">
        <v>1247</v>
      </c>
      <c r="D90398" s="159" t="s">
        <v>4354</v>
      </c>
      <c r="E90398" s="158" t="s">
        <v>1590</v>
      </c>
      <c r="F90398" s="158" t="s">
        <v>103</v>
      </c>
      <c r="G90398" s="157" t="s">
        <v>1596</v>
      </c>
      <c r="H90398" s="156">
        <v>2.9250000000000003</v>
      </c>
      <c r="I90398" s="156">
        <v>315</v>
      </c>
      <c r="J90398" s="155">
        <v>9.2726746016574238E-4</v>
      </c>
      <c r="K90398" s="155">
        <v>2.9437062227483885E-6</v>
      </c>
      <c r="L90398" s="154" t="s">
        <v>1591</v>
      </c>
    </row>
    <row r="90399" spans="2:12">
      <c r="B90399" s="161">
        <v>41084</v>
      </c>
      <c r="C90399" s="160" t="s">
        <v>1247</v>
      </c>
      <c r="D90399" s="159" t="s">
        <v>3776</v>
      </c>
      <c r="E90399" s="158" t="s">
        <v>1590</v>
      </c>
      <c r="F90399" s="158" t="s">
        <v>103</v>
      </c>
      <c r="G90399" s="157" t="s">
        <v>1596</v>
      </c>
      <c r="H90399" s="156">
        <v>24.5</v>
      </c>
      <c r="I90399" s="156">
        <v>281.99999999720603</v>
      </c>
      <c r="J90399" s="155">
        <v>6.9531850573562766E-3</v>
      </c>
      <c r="K90399" s="155">
        <v>2.4656684600798464E-5</v>
      </c>
      <c r="L90399" s="154" t="s">
        <v>1591</v>
      </c>
    </row>
    <row r="90400" spans="2:12">
      <c r="B90400" s="161">
        <v>41084</v>
      </c>
      <c r="C90400" s="160" t="s">
        <v>1985</v>
      </c>
      <c r="D90400" s="159" t="s">
        <v>3036</v>
      </c>
      <c r="E90400" s="158" t="s">
        <v>590</v>
      </c>
      <c r="F90400" s="158" t="s">
        <v>103</v>
      </c>
      <c r="G90400" s="157" t="s">
        <v>1596</v>
      </c>
      <c r="H90400" s="156">
        <v>7.5200000000000005</v>
      </c>
      <c r="I90400" s="156">
        <v>337.00000000884756</v>
      </c>
      <c r="J90400" s="155">
        <v>7.6611570461059689E-3</v>
      </c>
      <c r="K90400" s="155">
        <v>2.2733403697046983E-5</v>
      </c>
      <c r="L90400" s="154" t="s">
        <v>1591</v>
      </c>
    </row>
    <row r="90401" spans="2:12">
      <c r="B90401" s="161">
        <v>41084</v>
      </c>
      <c r="C90401" s="160" t="s">
        <v>2798</v>
      </c>
      <c r="D90401" s="159" t="s">
        <v>3036</v>
      </c>
      <c r="E90401" s="158" t="s">
        <v>590</v>
      </c>
      <c r="F90401" s="158" t="s">
        <v>103</v>
      </c>
      <c r="G90401" s="157" t="s">
        <v>1596</v>
      </c>
      <c r="H90401" s="156">
        <v>3.9</v>
      </c>
      <c r="I90401" s="156">
        <v>230.00000000582077</v>
      </c>
      <c r="J90401" s="155">
        <v>2.7116839251020231E-3</v>
      </c>
      <c r="K90401" s="155">
        <v>1.1789930108840855E-5</v>
      </c>
      <c r="L90401" s="154" t="s">
        <v>1591</v>
      </c>
    </row>
    <row r="90402" spans="2:12">
      <c r="B90402" s="161">
        <v>41084</v>
      </c>
      <c r="C90402" s="160" t="s">
        <v>2895</v>
      </c>
      <c r="D90402" s="159" t="s">
        <v>3932</v>
      </c>
      <c r="E90402" s="158" t="s">
        <v>1590</v>
      </c>
      <c r="F90402" s="158" t="s">
        <v>103</v>
      </c>
      <c r="G90402" s="157" t="s">
        <v>1596</v>
      </c>
      <c r="H90402" s="156">
        <v>4.75</v>
      </c>
      <c r="I90402" s="156">
        <v>297.9999999969732</v>
      </c>
      <c r="J90402" s="155">
        <v>1.4245525327377848E-3</v>
      </c>
      <c r="K90402" s="155">
        <v>4.7803776266854165E-6</v>
      </c>
      <c r="L90402" s="154" t="s">
        <v>1591</v>
      </c>
    </row>
    <row r="90403" spans="2:12">
      <c r="B90403" s="161">
        <v>41084</v>
      </c>
      <c r="C90403" s="160" t="s">
        <v>1729</v>
      </c>
      <c r="D90403" s="159" t="s">
        <v>3169</v>
      </c>
      <c r="E90403" s="158" t="s">
        <v>590</v>
      </c>
      <c r="F90403" s="158" t="s">
        <v>103</v>
      </c>
      <c r="G90403" s="157" t="s">
        <v>1596</v>
      </c>
      <c r="H90403" s="156">
        <v>4.03</v>
      </c>
      <c r="I90403" s="156">
        <v>439.99999999883585</v>
      </c>
      <c r="J90403" s="155">
        <v>5.3604882228054599E-3</v>
      </c>
      <c r="K90403" s="155">
        <v>1.2182927779135551E-5</v>
      </c>
      <c r="L90403" s="154" t="s">
        <v>1591</v>
      </c>
    </row>
    <row r="90404" spans="2:12">
      <c r="B90404" s="161">
        <v>41084</v>
      </c>
      <c r="C90404" s="160" t="s">
        <v>1673</v>
      </c>
      <c r="D90404" s="159" t="s">
        <v>2783</v>
      </c>
      <c r="E90404" s="158" t="s">
        <v>1590</v>
      </c>
      <c r="F90404" s="158" t="s">
        <v>103</v>
      </c>
      <c r="G90404" s="157" t="s">
        <v>1596</v>
      </c>
      <c r="H90404" s="156">
        <v>11.34</v>
      </c>
      <c r="I90404" s="156">
        <v>342.9999999969732</v>
      </c>
      <c r="J90404" s="155">
        <v>3.9144952471882209E-3</v>
      </c>
      <c r="K90404" s="155">
        <v>1.1412522586655288E-5</v>
      </c>
      <c r="L90404" s="154" t="s">
        <v>1591</v>
      </c>
    </row>
    <row r="90405" spans="2:12">
      <c r="B90405" s="161">
        <v>41084</v>
      </c>
      <c r="C90405" s="160" t="s">
        <v>1676</v>
      </c>
      <c r="D90405" s="159" t="s">
        <v>2750</v>
      </c>
      <c r="E90405" s="158" t="s">
        <v>1590</v>
      </c>
      <c r="F90405" s="158" t="s">
        <v>103</v>
      </c>
      <c r="G90405" s="157" t="s">
        <v>1596</v>
      </c>
      <c r="H90405" s="156">
        <v>68.34</v>
      </c>
      <c r="I90405" s="156">
        <v>135</v>
      </c>
      <c r="J90405" s="155">
        <v>9.2849023044288392E-3</v>
      </c>
      <c r="K90405" s="155">
        <v>6.8777054106880294E-5</v>
      </c>
      <c r="L90405" s="154" t="s">
        <v>1591</v>
      </c>
    </row>
    <row r="90406" spans="2:12">
      <c r="B90406" s="161">
        <v>41084</v>
      </c>
      <c r="C90406" s="160" t="s">
        <v>1676</v>
      </c>
      <c r="D90406" s="159" t="s">
        <v>2496</v>
      </c>
      <c r="E90406" s="158" t="s">
        <v>1590</v>
      </c>
      <c r="F90406" s="158" t="s">
        <v>103</v>
      </c>
      <c r="G90406" s="157" t="s">
        <v>1596</v>
      </c>
      <c r="H90406" s="156">
        <v>0.98010000000000008</v>
      </c>
      <c r="I90406" s="156">
        <v>135</v>
      </c>
      <c r="J90406" s="155">
        <v>1.3315968318072438E-4</v>
      </c>
      <c r="K90406" s="155">
        <v>9.8636802356092146E-7</v>
      </c>
      <c r="L90406" s="154" t="s">
        <v>1591</v>
      </c>
    </row>
    <row r="90407" spans="2:12">
      <c r="B90407" s="161">
        <v>41084</v>
      </c>
      <c r="C90407" s="160" t="s">
        <v>2114</v>
      </c>
      <c r="D90407" s="159" t="s">
        <v>64</v>
      </c>
      <c r="E90407" s="158" t="s">
        <v>1590</v>
      </c>
      <c r="F90407" s="158" t="s">
        <v>15</v>
      </c>
      <c r="G90407" s="157" t="s">
        <v>1593</v>
      </c>
      <c r="H90407" s="156">
        <v>1</v>
      </c>
      <c r="I90407" s="156">
        <v>76</v>
      </c>
      <c r="J90407" s="155">
        <v>7.6486042026966663E-5</v>
      </c>
      <c r="K90407" s="155">
        <v>1.0063952898285087E-6</v>
      </c>
      <c r="L90407" s="154" t="s">
        <v>1591</v>
      </c>
    </row>
    <row r="90408" spans="2:12">
      <c r="B90408" s="161">
        <v>41084</v>
      </c>
      <c r="C90408" s="160" t="s">
        <v>1802</v>
      </c>
      <c r="D90408" s="159" t="s">
        <v>4249</v>
      </c>
      <c r="E90408" s="158" t="s">
        <v>1590</v>
      </c>
      <c r="F90408" s="158" t="s">
        <v>103</v>
      </c>
      <c r="G90408" s="157" t="s">
        <v>1596</v>
      </c>
      <c r="H90408" s="156">
        <v>5.3886000000000003</v>
      </c>
      <c r="I90408" s="156">
        <v>165.99999999627471</v>
      </c>
      <c r="J90408" s="155">
        <v>9.0022823533560136E-4</v>
      </c>
      <c r="K90408" s="155">
        <v>5.4230616587699024E-6</v>
      </c>
      <c r="L90408" s="154" t="s">
        <v>1591</v>
      </c>
    </row>
    <row r="90409" spans="2:12">
      <c r="B90409" s="161">
        <v>41084</v>
      </c>
      <c r="C90409" s="160" t="s">
        <v>2616</v>
      </c>
      <c r="D90409" s="159" t="s">
        <v>64</v>
      </c>
      <c r="E90409" s="158" t="s">
        <v>1590</v>
      </c>
      <c r="F90409" s="158" t="s">
        <v>15</v>
      </c>
      <c r="G90409" s="157" t="s">
        <v>1593</v>
      </c>
      <c r="H90409" s="156">
        <v>1</v>
      </c>
      <c r="I90409" s="156">
        <v>329</v>
      </c>
      <c r="J90409" s="155">
        <v>3.3110405035357936E-4</v>
      </c>
      <c r="K90409" s="155">
        <v>1.0063952898285087E-6</v>
      </c>
      <c r="L90409" s="154" t="s">
        <v>1591</v>
      </c>
    </row>
    <row r="90410" spans="2:12">
      <c r="B90410" s="161">
        <v>41084</v>
      </c>
      <c r="C90410" s="160" t="s">
        <v>1961</v>
      </c>
      <c r="D90410" s="159" t="s">
        <v>4275</v>
      </c>
      <c r="E90410" s="158" t="s">
        <v>1590</v>
      </c>
      <c r="F90410" s="158" t="s">
        <v>103</v>
      </c>
      <c r="G90410" s="157" t="s">
        <v>1596</v>
      </c>
      <c r="H90410" s="156">
        <v>36.9</v>
      </c>
      <c r="I90410" s="156">
        <v>34.999999998835847</v>
      </c>
      <c r="J90410" s="155">
        <v>1.2997595167702871E-3</v>
      </c>
      <c r="K90410" s="155">
        <v>3.7135986194671969E-5</v>
      </c>
      <c r="L90410" s="154" t="s">
        <v>1591</v>
      </c>
    </row>
    <row r="90411" spans="2:12">
      <c r="B90411" s="161">
        <v>41084</v>
      </c>
      <c r="C90411" s="160" t="s">
        <v>1231</v>
      </c>
      <c r="D90411" s="159" t="s">
        <v>3606</v>
      </c>
      <c r="E90411" s="158" t="s">
        <v>1590</v>
      </c>
      <c r="F90411" s="158" t="s">
        <v>242</v>
      </c>
      <c r="G90411" s="157" t="s">
        <v>243</v>
      </c>
      <c r="H90411" s="156">
        <v>50</v>
      </c>
      <c r="I90411" s="156">
        <v>69.999999997671694</v>
      </c>
      <c r="J90411" s="155">
        <v>3.5223835142826209E-3</v>
      </c>
      <c r="K90411" s="155">
        <v>5.0319764491425436E-5</v>
      </c>
      <c r="L90411" s="154" t="s">
        <v>1591</v>
      </c>
    </row>
    <row r="90412" spans="2:12">
      <c r="B90412" s="161">
        <v>41084</v>
      </c>
      <c r="C90412" s="160" t="s">
        <v>2238</v>
      </c>
      <c r="D90412" s="159" t="s">
        <v>64</v>
      </c>
      <c r="E90412" s="158" t="s">
        <v>1590</v>
      </c>
      <c r="F90412" s="158" t="s">
        <v>15</v>
      </c>
      <c r="G90412" s="157" t="s">
        <v>1593</v>
      </c>
      <c r="H90412" s="156">
        <v>1</v>
      </c>
      <c r="I90412" s="156">
        <v>24</v>
      </c>
      <c r="J90412" s="155">
        <v>2.4606364836307037E-5</v>
      </c>
      <c r="K90412" s="155">
        <v>1.0063952898285087E-6</v>
      </c>
      <c r="L90412" s="154" t="s">
        <v>1591</v>
      </c>
    </row>
    <row r="90413" spans="2:12">
      <c r="B90413" s="161">
        <v>41084</v>
      </c>
      <c r="C90413" s="160" t="s">
        <v>1853</v>
      </c>
      <c r="D90413" s="159" t="s">
        <v>2750</v>
      </c>
      <c r="E90413" s="158" t="s">
        <v>1590</v>
      </c>
      <c r="F90413" s="158" t="s">
        <v>103</v>
      </c>
      <c r="G90413" s="157" t="s">
        <v>1596</v>
      </c>
      <c r="H90413" s="156">
        <v>22.117000000000001</v>
      </c>
      <c r="I90413" s="156">
        <v>75.00000000349246</v>
      </c>
      <c r="J90413" s="155">
        <v>1.6693833469630214E-3</v>
      </c>
      <c r="K90413" s="155">
        <v>2.2258444625137129E-5</v>
      </c>
      <c r="L90413" s="154" t="s">
        <v>1591</v>
      </c>
    </row>
    <row r="90414" spans="2:12">
      <c r="B90414" s="161">
        <v>41084</v>
      </c>
      <c r="C90414" s="160" t="s">
        <v>1853</v>
      </c>
      <c r="D90414" s="159" t="s">
        <v>2116</v>
      </c>
      <c r="E90414" s="158" t="s">
        <v>1590</v>
      </c>
      <c r="F90414" s="158" t="s">
        <v>103</v>
      </c>
      <c r="G90414" s="157" t="s">
        <v>1596</v>
      </c>
      <c r="H90414" s="156">
        <v>43.969300000000004</v>
      </c>
      <c r="I90414" s="156">
        <v>75.00000000349246</v>
      </c>
      <c r="J90414" s="155">
        <v>3.318787231433792E-3</v>
      </c>
      <c r="K90414" s="155">
        <v>4.4250496417056656E-5</v>
      </c>
      <c r="L90414" s="154" t="s">
        <v>1591</v>
      </c>
    </row>
    <row r="90415" spans="2:12">
      <c r="B90415" s="161">
        <v>41084</v>
      </c>
      <c r="C90415" s="160" t="s">
        <v>2189</v>
      </c>
      <c r="D90415" s="159" t="s">
        <v>64</v>
      </c>
      <c r="E90415" s="158" t="s">
        <v>1590</v>
      </c>
      <c r="F90415" s="158" t="s">
        <v>15</v>
      </c>
      <c r="G90415" s="157" t="s">
        <v>1593</v>
      </c>
      <c r="H90415" s="156">
        <v>1</v>
      </c>
      <c r="I90415" s="156">
        <v>83</v>
      </c>
      <c r="J90415" s="155">
        <v>8.3530809055766225E-5</v>
      </c>
      <c r="K90415" s="155">
        <v>1.0063952898285087E-6</v>
      </c>
      <c r="L90415" s="154" t="s">
        <v>1591</v>
      </c>
    </row>
    <row r="90416" spans="2:12">
      <c r="B90416" s="161">
        <v>41084</v>
      </c>
      <c r="C90416" s="160" t="s">
        <v>2189</v>
      </c>
      <c r="D90416" s="159" t="s">
        <v>64</v>
      </c>
      <c r="E90416" s="158" t="s">
        <v>590</v>
      </c>
      <c r="F90416" s="158" t="s">
        <v>15</v>
      </c>
      <c r="G90416" s="157" t="s">
        <v>1593</v>
      </c>
      <c r="H90416" s="156">
        <v>1</v>
      </c>
      <c r="I90416" s="156">
        <v>237</v>
      </c>
      <c r="J90416" s="155">
        <v>7.1646498353725196E-4</v>
      </c>
      <c r="K90416" s="155">
        <v>3.0230590022668862E-6</v>
      </c>
      <c r="L90416" s="154" t="s">
        <v>1591</v>
      </c>
    </row>
    <row r="90417" spans="2:12">
      <c r="B90417" s="161">
        <v>41084</v>
      </c>
      <c r="C90417" s="160" t="s">
        <v>1699</v>
      </c>
      <c r="D90417" s="159" t="s">
        <v>64</v>
      </c>
      <c r="E90417" s="158" t="s">
        <v>1590</v>
      </c>
      <c r="F90417" s="158" t="s">
        <v>15</v>
      </c>
      <c r="G90417" s="157" t="s">
        <v>1593</v>
      </c>
      <c r="H90417" s="156">
        <v>1</v>
      </c>
      <c r="I90417" s="156">
        <v>93</v>
      </c>
      <c r="J90417" s="155">
        <v>9.3594761954051312E-5</v>
      </c>
      <c r="K90417" s="155">
        <v>1.0063952898285087E-6</v>
      </c>
      <c r="L90417" s="154" t="s">
        <v>1591</v>
      </c>
    </row>
    <row r="90418" spans="2:12">
      <c r="B90418" s="161">
        <v>41084</v>
      </c>
      <c r="C90418" s="160" t="s">
        <v>2687</v>
      </c>
      <c r="D90418" s="159" t="s">
        <v>64</v>
      </c>
      <c r="E90418" s="158" t="s">
        <v>590</v>
      </c>
      <c r="F90418" s="158" t="s">
        <v>15</v>
      </c>
      <c r="G90418" s="157" t="s">
        <v>1593</v>
      </c>
      <c r="H90418" s="156">
        <v>1</v>
      </c>
      <c r="I90418" s="156">
        <v>124</v>
      </c>
      <c r="J90418" s="155">
        <v>3.7556469671495509E-4</v>
      </c>
      <c r="K90418" s="155">
        <v>3.0230590022668862E-6</v>
      </c>
      <c r="L90418" s="154" t="s">
        <v>1591</v>
      </c>
    </row>
    <row r="90419" spans="2:12">
      <c r="B90419" s="161">
        <v>41084</v>
      </c>
      <c r="C90419" s="160" t="s">
        <v>2780</v>
      </c>
      <c r="D90419" s="159" t="s">
        <v>2936</v>
      </c>
      <c r="E90419" s="158" t="s">
        <v>1590</v>
      </c>
      <c r="F90419" s="158" t="s">
        <v>242</v>
      </c>
      <c r="G90419" s="157" t="s">
        <v>243</v>
      </c>
      <c r="H90419" s="156">
        <v>58</v>
      </c>
      <c r="I90419" s="156">
        <v>123.99999999557622</v>
      </c>
      <c r="J90419" s="155">
        <v>7.2379949241884144E-3</v>
      </c>
      <c r="K90419" s="155">
        <v>5.8370926810053506E-5</v>
      </c>
      <c r="L90419" s="154" t="s">
        <v>1591</v>
      </c>
    </row>
    <row r="90420" spans="2:12">
      <c r="B90420" s="161">
        <v>41084</v>
      </c>
      <c r="C90420" s="160" t="s">
        <v>2688</v>
      </c>
      <c r="D90420" s="159" t="s">
        <v>64</v>
      </c>
      <c r="E90420" s="158" t="s">
        <v>1590</v>
      </c>
      <c r="F90420" s="158" t="s">
        <v>15</v>
      </c>
      <c r="G90420" s="157" t="s">
        <v>1593</v>
      </c>
      <c r="H90420" s="156">
        <v>1</v>
      </c>
      <c r="I90420" s="156">
        <v>81</v>
      </c>
      <c r="J90420" s="155">
        <v>8.1518018476109207E-5</v>
      </c>
      <c r="K90420" s="155">
        <v>1.0063952898285087E-6</v>
      </c>
      <c r="L90420" s="154" t="s">
        <v>1591</v>
      </c>
    </row>
    <row r="90421" spans="2:12">
      <c r="B90421" s="161">
        <v>41084</v>
      </c>
      <c r="C90421" s="160" t="s">
        <v>3094</v>
      </c>
      <c r="D90421" s="159" t="s">
        <v>64</v>
      </c>
      <c r="E90421" s="158" t="s">
        <v>1590</v>
      </c>
      <c r="F90421" s="158" t="s">
        <v>15</v>
      </c>
      <c r="G90421" s="157" t="s">
        <v>1593</v>
      </c>
      <c r="H90421" s="156">
        <v>1</v>
      </c>
      <c r="I90421" s="156">
        <v>148</v>
      </c>
      <c r="J90421" s="155">
        <v>1.4894650289461929E-4</v>
      </c>
      <c r="K90421" s="155">
        <v>1.0063952898285087E-6</v>
      </c>
      <c r="L90421" s="154" t="s">
        <v>1591</v>
      </c>
    </row>
    <row r="90422" spans="2:12">
      <c r="B90422" s="161">
        <v>41084</v>
      </c>
      <c r="C90422" s="160" t="s">
        <v>3094</v>
      </c>
      <c r="D90422" s="159" t="s">
        <v>64</v>
      </c>
      <c r="E90422" s="158" t="s">
        <v>1590</v>
      </c>
      <c r="F90422" s="158" t="s">
        <v>15</v>
      </c>
      <c r="G90422" s="157" t="s">
        <v>1593</v>
      </c>
      <c r="H90422" s="156">
        <v>1</v>
      </c>
      <c r="I90422" s="156">
        <v>100</v>
      </c>
      <c r="J90422" s="155">
        <v>1.0063952898285087E-4</v>
      </c>
      <c r="K90422" s="155">
        <v>1.0063952898285087E-6</v>
      </c>
      <c r="L90422" s="154" t="s">
        <v>1591</v>
      </c>
    </row>
    <row r="90423" spans="2:12">
      <c r="B90423" s="161">
        <v>41084</v>
      </c>
      <c r="C90423" s="160" t="s">
        <v>2694</v>
      </c>
      <c r="D90423" s="159" t="s">
        <v>1825</v>
      </c>
      <c r="E90423" s="158" t="s">
        <v>590</v>
      </c>
      <c r="F90423" s="158" t="s">
        <v>64</v>
      </c>
      <c r="G90423" s="157" t="s">
        <v>64</v>
      </c>
      <c r="H90423" s="156">
        <v>0.8</v>
      </c>
      <c r="I90423" s="156">
        <v>161.99999999371357</v>
      </c>
      <c r="J90423" s="155">
        <v>3.9178844667858503E-4</v>
      </c>
      <c r="K90423" s="155">
        <v>2.4184472018135091E-6</v>
      </c>
      <c r="L90423" s="154" t="s">
        <v>1591</v>
      </c>
    </row>
    <row r="90424" spans="2:12">
      <c r="B90424" s="161">
        <v>41084</v>
      </c>
      <c r="C90424" s="160" t="s">
        <v>2967</v>
      </c>
      <c r="D90424" s="159" t="s">
        <v>4273</v>
      </c>
      <c r="E90424" s="158" t="s">
        <v>1590</v>
      </c>
      <c r="F90424" s="158" t="s">
        <v>252</v>
      </c>
      <c r="G90424" s="157" t="s">
        <v>386</v>
      </c>
      <c r="H90424" s="156">
        <v>824.1500000000002</v>
      </c>
      <c r="I90424" s="156">
        <v>44.000000007217736</v>
      </c>
      <c r="J90424" s="155">
        <v>3.6494509842921831E-2</v>
      </c>
      <c r="K90424" s="155">
        <v>8.2942067811216569E-4</v>
      </c>
      <c r="L90424" s="154" t="s">
        <v>1591</v>
      </c>
    </row>
    <row r="90425" spans="2:12">
      <c r="B90425" s="161">
        <v>41084</v>
      </c>
      <c r="C90425" s="160" t="s">
        <v>1713</v>
      </c>
      <c r="D90425" s="159" t="s">
        <v>64</v>
      </c>
      <c r="E90425" s="158" t="s">
        <v>1590</v>
      </c>
      <c r="F90425" s="158" t="s">
        <v>15</v>
      </c>
      <c r="G90425" s="157" t="s">
        <v>1593</v>
      </c>
      <c r="H90425" s="156">
        <v>1</v>
      </c>
      <c r="I90425" s="156">
        <v>48</v>
      </c>
      <c r="J90425" s="155">
        <v>4.8306973911768419E-5</v>
      </c>
      <c r="K90425" s="155">
        <v>1.0063952898285087E-6</v>
      </c>
      <c r="L90425" s="154" t="s">
        <v>1591</v>
      </c>
    </row>
    <row r="90426" spans="2:12">
      <c r="B90426" s="161">
        <v>41084</v>
      </c>
      <c r="C90426" s="160" t="s">
        <v>1238</v>
      </c>
      <c r="D90426" s="159" t="s">
        <v>64</v>
      </c>
      <c r="E90426" s="158" t="s">
        <v>1590</v>
      </c>
      <c r="F90426" s="158" t="s">
        <v>15</v>
      </c>
      <c r="G90426" s="157" t="s">
        <v>1593</v>
      </c>
      <c r="H90426" s="156">
        <v>1</v>
      </c>
      <c r="I90426" s="156">
        <v>183</v>
      </c>
      <c r="J90426" s="155">
        <v>1.8417033803861711E-4</v>
      </c>
      <c r="K90426" s="155">
        <v>1.0063952898285087E-6</v>
      </c>
      <c r="L90426" s="154" t="s">
        <v>1591</v>
      </c>
    </row>
    <row r="90427" spans="2:12">
      <c r="B90427" s="161">
        <v>41084</v>
      </c>
      <c r="C90427" s="160" t="s">
        <v>2207</v>
      </c>
      <c r="D90427" s="159" t="s">
        <v>64</v>
      </c>
      <c r="E90427" s="158" t="s">
        <v>1590</v>
      </c>
      <c r="F90427" s="158" t="s">
        <v>15</v>
      </c>
      <c r="G90427" s="157" t="s">
        <v>1593</v>
      </c>
      <c r="H90427" s="156">
        <v>1</v>
      </c>
      <c r="I90427" s="156">
        <v>59</v>
      </c>
      <c r="J90427" s="155">
        <v>5.9377322099882015E-5</v>
      </c>
      <c r="K90427" s="155">
        <v>1.0063952898285087E-6</v>
      </c>
      <c r="L90427" s="154" t="s">
        <v>1591</v>
      </c>
    </row>
    <row r="90428" spans="2:12">
      <c r="B90428" s="161">
        <v>41084</v>
      </c>
      <c r="C90428" s="160" t="s">
        <v>2848</v>
      </c>
      <c r="D90428" s="159" t="s">
        <v>64</v>
      </c>
      <c r="E90428" s="158" t="s">
        <v>1590</v>
      </c>
      <c r="F90428" s="158" t="s">
        <v>15</v>
      </c>
      <c r="G90428" s="157" t="s">
        <v>1593</v>
      </c>
      <c r="H90428" s="156">
        <v>1</v>
      </c>
      <c r="I90428" s="156">
        <v>152</v>
      </c>
      <c r="J90428" s="155">
        <v>1.5297208405393333E-4</v>
      </c>
      <c r="K90428" s="155">
        <v>1.0063952898285087E-6</v>
      </c>
      <c r="L90428" s="154" t="s">
        <v>1591</v>
      </c>
    </row>
    <row r="90429" spans="2:12">
      <c r="B90429" s="161">
        <v>41084</v>
      </c>
      <c r="C90429" s="160" t="s">
        <v>1934</v>
      </c>
      <c r="D90429" s="159" t="s">
        <v>3933</v>
      </c>
      <c r="E90429" s="158" t="s">
        <v>1590</v>
      </c>
      <c r="F90429" s="158" t="s">
        <v>103</v>
      </c>
      <c r="G90429" s="157" t="s">
        <v>1596</v>
      </c>
      <c r="H90429" s="156">
        <v>1</v>
      </c>
      <c r="I90429" s="156">
        <v>232.00000000186265</v>
      </c>
      <c r="J90429" s="155">
        <v>2.3348370724208858E-4</v>
      </c>
      <c r="K90429" s="155">
        <v>1.0063952898285087E-6</v>
      </c>
      <c r="L90429" s="154" t="s">
        <v>1591</v>
      </c>
    </row>
    <row r="90430" spans="2:12">
      <c r="B90430" s="161">
        <v>41084</v>
      </c>
      <c r="C90430" s="160" t="s">
        <v>2446</v>
      </c>
      <c r="D90430" s="159" t="s">
        <v>64</v>
      </c>
      <c r="E90430" s="158" t="s">
        <v>590</v>
      </c>
      <c r="F90430" s="158" t="s">
        <v>15</v>
      </c>
      <c r="G90430" s="157" t="s">
        <v>1593</v>
      </c>
      <c r="H90430" s="156">
        <v>1</v>
      </c>
      <c r="I90430" s="156">
        <v>119</v>
      </c>
      <c r="J90430" s="155">
        <v>3.5974402126975945E-4</v>
      </c>
      <c r="K90430" s="155">
        <v>3.0230590022668862E-6</v>
      </c>
      <c r="L90430" s="154" t="s">
        <v>1591</v>
      </c>
    </row>
    <row r="90431" spans="2:12">
      <c r="B90431" s="161">
        <v>41084</v>
      </c>
      <c r="C90431" s="160" t="s">
        <v>2084</v>
      </c>
      <c r="D90431" s="159" t="s">
        <v>64</v>
      </c>
      <c r="E90431" s="158" t="s">
        <v>1590</v>
      </c>
      <c r="F90431" s="158" t="s">
        <v>15</v>
      </c>
      <c r="G90431" s="157" t="s">
        <v>1593</v>
      </c>
      <c r="H90431" s="156">
        <v>1</v>
      </c>
      <c r="I90431" s="156">
        <v>56</v>
      </c>
      <c r="J90431" s="155">
        <v>5.6358136230396489E-5</v>
      </c>
      <c r="K90431" s="155">
        <v>1.0063952898285087E-6</v>
      </c>
      <c r="L90431" s="154" t="s">
        <v>1591</v>
      </c>
    </row>
    <row r="90432" spans="2:12">
      <c r="B90432" s="161">
        <v>41084</v>
      </c>
      <c r="C90432" s="160" t="s">
        <v>2084</v>
      </c>
      <c r="D90432" s="159" t="s">
        <v>64</v>
      </c>
      <c r="E90432" s="158" t="s">
        <v>1590</v>
      </c>
      <c r="F90432" s="158" t="s">
        <v>15</v>
      </c>
      <c r="G90432" s="157" t="s">
        <v>1593</v>
      </c>
      <c r="H90432" s="156">
        <v>1</v>
      </c>
      <c r="I90432" s="156">
        <v>89</v>
      </c>
      <c r="J90432" s="155">
        <v>8.9569180794737277E-5</v>
      </c>
      <c r="K90432" s="155">
        <v>1.0063952898285087E-6</v>
      </c>
      <c r="L90432" s="154" t="s">
        <v>1591</v>
      </c>
    </row>
    <row r="90433" spans="2:12">
      <c r="B90433" s="161">
        <v>41084</v>
      </c>
      <c r="C90433" s="160" t="s">
        <v>3265</v>
      </c>
      <c r="D90433" s="159" t="s">
        <v>64</v>
      </c>
      <c r="E90433" s="158" t="s">
        <v>1590</v>
      </c>
      <c r="F90433" s="158" t="s">
        <v>15</v>
      </c>
      <c r="G90433" s="157" t="s">
        <v>1593</v>
      </c>
      <c r="H90433" s="156">
        <v>1</v>
      </c>
      <c r="I90433" s="156">
        <v>75</v>
      </c>
      <c r="J90433" s="155">
        <v>7.5479646737138155E-5</v>
      </c>
      <c r="K90433" s="155">
        <v>1.0063952898285087E-6</v>
      </c>
      <c r="L90433" s="154" t="s">
        <v>1591</v>
      </c>
    </row>
    <row r="90434" spans="2:12">
      <c r="B90434" s="161">
        <v>41084</v>
      </c>
      <c r="C90434" s="160" t="s">
        <v>3206</v>
      </c>
      <c r="D90434" s="159" t="s">
        <v>2678</v>
      </c>
      <c r="E90434" s="158" t="s">
        <v>1590</v>
      </c>
      <c r="F90434" s="158" t="s">
        <v>103</v>
      </c>
      <c r="G90434" s="157" t="s">
        <v>1596</v>
      </c>
      <c r="H90434" s="156">
        <v>1.8250000000000002</v>
      </c>
      <c r="I90434" s="156">
        <v>259.99999999883585</v>
      </c>
      <c r="J90434" s="155">
        <v>4.7753456502148928E-4</v>
      </c>
      <c r="K90434" s="155">
        <v>1.8366714039370286E-6</v>
      </c>
      <c r="L90434" s="154" t="s">
        <v>1591</v>
      </c>
    </row>
    <row r="90435" spans="2:12">
      <c r="B90435" s="161">
        <v>41084</v>
      </c>
      <c r="C90435" s="160" t="s">
        <v>2517</v>
      </c>
      <c r="D90435" s="159" t="s">
        <v>64</v>
      </c>
      <c r="E90435" s="158" t="s">
        <v>1590</v>
      </c>
      <c r="F90435" s="158" t="s">
        <v>15</v>
      </c>
      <c r="G90435" s="157" t="s">
        <v>1593</v>
      </c>
      <c r="H90435" s="156">
        <v>1</v>
      </c>
      <c r="I90435" s="156">
        <v>47</v>
      </c>
      <c r="J90435" s="155">
        <v>4.7468311170244696E-5</v>
      </c>
      <c r="K90435" s="155">
        <v>1.0063952898285087E-6</v>
      </c>
      <c r="L90435" s="154" t="s">
        <v>1591</v>
      </c>
    </row>
    <row r="90436" spans="2:12">
      <c r="B90436" s="161">
        <v>41085</v>
      </c>
      <c r="C90436" s="160" t="s">
        <v>4066</v>
      </c>
      <c r="D90436" s="159" t="s">
        <v>5309</v>
      </c>
      <c r="E90436" s="158" t="s">
        <v>1590</v>
      </c>
      <c r="F90436" s="158" t="s">
        <v>15</v>
      </c>
      <c r="G90436" s="157" t="s">
        <v>1929</v>
      </c>
      <c r="H90436" s="156">
        <v>3</v>
      </c>
      <c r="I90436" s="156">
        <v>158.00000000162981</v>
      </c>
      <c r="J90436" s="155">
        <v>4.7703136738363387E-4</v>
      </c>
      <c r="K90436" s="155">
        <v>3.0191858694855262E-6</v>
      </c>
      <c r="L90436" s="154" t="s">
        <v>1591</v>
      </c>
    </row>
    <row r="90437" spans="2:12">
      <c r="B90437" s="161">
        <v>41085</v>
      </c>
      <c r="C90437" s="160" t="s">
        <v>3528</v>
      </c>
      <c r="D90437" s="159" t="s">
        <v>2335</v>
      </c>
      <c r="E90437" s="158" t="s">
        <v>1590</v>
      </c>
      <c r="F90437" s="158" t="s">
        <v>381</v>
      </c>
      <c r="G90437" s="157" t="s">
        <v>382</v>
      </c>
      <c r="H90437" s="156">
        <v>128</v>
      </c>
      <c r="I90437" s="156">
        <v>87.999999993480742</v>
      </c>
      <c r="J90437" s="155">
        <v>1.133603654378852E-2</v>
      </c>
      <c r="K90437" s="155">
        <v>1.2881859709804912E-4</v>
      </c>
      <c r="L90437" s="154" t="s">
        <v>1591</v>
      </c>
    </row>
    <row r="90438" spans="2:12">
      <c r="B90438" s="161">
        <v>41085</v>
      </c>
      <c r="C90438" s="160" t="s">
        <v>2869</v>
      </c>
      <c r="D90438" s="159" t="s">
        <v>2493</v>
      </c>
      <c r="E90438" s="158" t="s">
        <v>1590</v>
      </c>
      <c r="F90438" s="158" t="s">
        <v>242</v>
      </c>
      <c r="G90438" s="157" t="s">
        <v>245</v>
      </c>
      <c r="H90438" s="156">
        <v>3.6</v>
      </c>
      <c r="I90438" s="156">
        <v>13.000000000465661</v>
      </c>
      <c r="J90438" s="155">
        <v>4.709929956566131E-5</v>
      </c>
      <c r="K90438" s="155">
        <v>3.6230230433826316E-6</v>
      </c>
      <c r="L90438" s="154" t="s">
        <v>1591</v>
      </c>
    </row>
    <row r="90439" spans="2:12">
      <c r="B90439" s="161">
        <v>41085</v>
      </c>
      <c r="C90439" s="160" t="s">
        <v>2793</v>
      </c>
      <c r="D90439" s="159" t="s">
        <v>3412</v>
      </c>
      <c r="E90439" s="158" t="s">
        <v>1590</v>
      </c>
      <c r="F90439" s="158" t="s">
        <v>240</v>
      </c>
      <c r="G90439" s="157" t="s">
        <v>241</v>
      </c>
      <c r="H90439" s="156">
        <v>1330.1599999999999</v>
      </c>
      <c r="I90439" s="156">
        <v>17.000000003026798</v>
      </c>
      <c r="J90439" s="155">
        <v>2.2757334902262789E-2</v>
      </c>
      <c r="K90439" s="155">
        <v>1.338666758718289E-3</v>
      </c>
      <c r="L90439" s="154" t="s">
        <v>1591</v>
      </c>
    </row>
    <row r="90440" spans="2:12">
      <c r="B90440" s="161">
        <v>41085</v>
      </c>
      <c r="C90440" s="160" t="s">
        <v>3593</v>
      </c>
      <c r="D90440" s="159" t="s">
        <v>64</v>
      </c>
      <c r="E90440" s="158" t="s">
        <v>1590</v>
      </c>
      <c r="F90440" s="158" t="s">
        <v>15</v>
      </c>
      <c r="G90440" s="157" t="s">
        <v>1593</v>
      </c>
      <c r="H90440" s="156">
        <v>1</v>
      </c>
      <c r="I90440" s="156">
        <v>68</v>
      </c>
      <c r="J90440" s="155">
        <v>6.8870984333930916E-5</v>
      </c>
      <c r="K90440" s="155">
        <v>1.0063952898285087E-6</v>
      </c>
      <c r="L90440" s="154" t="s">
        <v>1591</v>
      </c>
    </row>
    <row r="90441" spans="2:12">
      <c r="B90441" s="161">
        <v>41085</v>
      </c>
      <c r="C90441" s="160" t="s">
        <v>2525</v>
      </c>
      <c r="D90441" s="159" t="s">
        <v>64</v>
      </c>
      <c r="E90441" s="158" t="s">
        <v>590</v>
      </c>
      <c r="F90441" s="158" t="s">
        <v>15</v>
      </c>
      <c r="G90441" s="157" t="s">
        <v>1593</v>
      </c>
      <c r="H90441" s="156">
        <v>1</v>
      </c>
      <c r="I90441" s="156">
        <v>237</v>
      </c>
      <c r="J90441" s="155">
        <v>7.1606190900361732E-4</v>
      </c>
      <c r="K90441" s="155">
        <v>3.0230590022668862E-6</v>
      </c>
      <c r="L90441" s="154" t="s">
        <v>1591</v>
      </c>
    </row>
    <row r="90442" spans="2:12">
      <c r="B90442" s="161">
        <v>41085</v>
      </c>
      <c r="C90442" s="160" t="s">
        <v>1984</v>
      </c>
      <c r="D90442" s="159" t="s">
        <v>4165</v>
      </c>
      <c r="E90442" s="158" t="s">
        <v>590</v>
      </c>
      <c r="F90442" s="158" t="s">
        <v>103</v>
      </c>
      <c r="G90442" s="157" t="s">
        <v>1596</v>
      </c>
      <c r="H90442" s="156">
        <v>2.5</v>
      </c>
      <c r="I90442" s="156">
        <v>519.99999999767169</v>
      </c>
      <c r="J90442" s="155">
        <v>3.9299767029293553E-3</v>
      </c>
      <c r="K90442" s="155">
        <v>7.5576475056672148E-6</v>
      </c>
      <c r="L90442" s="154" t="s">
        <v>1591</v>
      </c>
    </row>
    <row r="90443" spans="2:12">
      <c r="B90443" s="161">
        <v>41085</v>
      </c>
      <c r="C90443" s="160" t="s">
        <v>1247</v>
      </c>
      <c r="D90443" s="159" t="s">
        <v>4884</v>
      </c>
      <c r="E90443" s="158" t="s">
        <v>590</v>
      </c>
      <c r="F90443" s="158" t="s">
        <v>103</v>
      </c>
      <c r="G90443" s="157" t="s">
        <v>1596</v>
      </c>
      <c r="H90443" s="156">
        <v>37.979999999999997</v>
      </c>
      <c r="I90443" s="156">
        <v>413.99999999790458</v>
      </c>
      <c r="J90443" s="155">
        <v>4.7533733294883293E-2</v>
      </c>
      <c r="K90443" s="155">
        <v>1.1481578090609632E-4</v>
      </c>
      <c r="L90443" s="154" t="s">
        <v>1591</v>
      </c>
    </row>
    <row r="90444" spans="2:12">
      <c r="B90444" s="161">
        <v>41085</v>
      </c>
      <c r="C90444" s="160" t="s">
        <v>1247</v>
      </c>
      <c r="D90444" s="159" t="s">
        <v>5310</v>
      </c>
      <c r="E90444" s="158" t="s">
        <v>590</v>
      </c>
      <c r="F90444" s="158" t="s">
        <v>103</v>
      </c>
      <c r="G90444" s="157" t="s">
        <v>1596</v>
      </c>
      <c r="H90444" s="156">
        <v>1.675</v>
      </c>
      <c r="I90444" s="156">
        <v>384.99999999767169</v>
      </c>
      <c r="J90444" s="155">
        <v>1.9494951740750685E-3</v>
      </c>
      <c r="K90444" s="155">
        <v>5.063623828797034E-6</v>
      </c>
      <c r="L90444" s="154" t="s">
        <v>1591</v>
      </c>
    </row>
    <row r="90445" spans="2:12">
      <c r="B90445" s="161">
        <v>41085</v>
      </c>
      <c r="C90445" s="160" t="s">
        <v>1247</v>
      </c>
      <c r="D90445" s="159" t="s">
        <v>1725</v>
      </c>
      <c r="E90445" s="158" t="s">
        <v>590</v>
      </c>
      <c r="F90445" s="158" t="s">
        <v>103</v>
      </c>
      <c r="G90445" s="157" t="s">
        <v>1596</v>
      </c>
      <c r="H90445" s="156">
        <v>22.23</v>
      </c>
      <c r="I90445" s="156">
        <v>214.99999999883585</v>
      </c>
      <c r="J90445" s="155">
        <v>1.4448559348306234E-2</v>
      </c>
      <c r="K90445" s="155">
        <v>6.7202601620392879E-5</v>
      </c>
      <c r="L90445" s="154" t="s">
        <v>1591</v>
      </c>
    </row>
    <row r="90446" spans="2:12">
      <c r="B90446" s="161">
        <v>41085</v>
      </c>
      <c r="C90446" s="160" t="s">
        <v>1600</v>
      </c>
      <c r="D90446" s="159" t="s">
        <v>4640</v>
      </c>
      <c r="E90446" s="158" t="s">
        <v>1590</v>
      </c>
      <c r="F90446" s="158" t="s">
        <v>103</v>
      </c>
      <c r="G90446" s="157" t="s">
        <v>1596</v>
      </c>
      <c r="H90446" s="156">
        <v>237.9</v>
      </c>
      <c r="I90446" s="156">
        <v>398.00000000861473</v>
      </c>
      <c r="J90446" s="155">
        <v>9.5289732903243038E-2</v>
      </c>
      <c r="K90446" s="155">
        <v>2.3942143945020224E-4</v>
      </c>
      <c r="L90446" s="154" t="s">
        <v>1591</v>
      </c>
    </row>
    <row r="90447" spans="2:12">
      <c r="B90447" s="161">
        <v>41085</v>
      </c>
      <c r="C90447" s="160" t="s">
        <v>1600</v>
      </c>
      <c r="D90447" s="159" t="s">
        <v>64</v>
      </c>
      <c r="E90447" s="158" t="s">
        <v>1590</v>
      </c>
      <c r="F90447" s="158" t="s">
        <v>15</v>
      </c>
      <c r="G90447" s="157" t="s">
        <v>1593</v>
      </c>
      <c r="H90447" s="156">
        <v>1</v>
      </c>
      <c r="I90447" s="156">
        <v>484</v>
      </c>
      <c r="J90447" s="155">
        <v>4.86944360983524E-4</v>
      </c>
      <c r="K90447" s="155">
        <v>1.0063952898285087E-6</v>
      </c>
      <c r="L90447" s="154" t="s">
        <v>1591</v>
      </c>
    </row>
    <row r="90448" spans="2:12">
      <c r="B90448" s="161">
        <v>41085</v>
      </c>
      <c r="C90448" s="160" t="s">
        <v>1604</v>
      </c>
      <c r="D90448" s="159" t="s">
        <v>2915</v>
      </c>
      <c r="E90448" s="158" t="s">
        <v>590</v>
      </c>
      <c r="F90448" s="158" t="s">
        <v>103</v>
      </c>
      <c r="G90448" s="157" t="s">
        <v>1596</v>
      </c>
      <c r="H90448" s="156">
        <v>12.045</v>
      </c>
      <c r="I90448" s="156">
        <v>126.00000000209548</v>
      </c>
      <c r="J90448" s="155">
        <v>4.5880059560466863E-3</v>
      </c>
      <c r="K90448" s="155">
        <v>3.6412745682304644E-5</v>
      </c>
      <c r="L90448" s="154" t="s">
        <v>1591</v>
      </c>
    </row>
    <row r="90449" spans="2:12">
      <c r="B90449" s="161">
        <v>41085</v>
      </c>
      <c r="C90449" s="160" t="s">
        <v>2895</v>
      </c>
      <c r="D90449" s="159" t="s">
        <v>2229</v>
      </c>
      <c r="E90449" s="158" t="s">
        <v>590</v>
      </c>
      <c r="F90449" s="158" t="s">
        <v>103</v>
      </c>
      <c r="G90449" s="157" t="s">
        <v>1596</v>
      </c>
      <c r="H90449" s="156">
        <v>13.180000000000001</v>
      </c>
      <c r="I90449" s="156">
        <v>306.00000000209548</v>
      </c>
      <c r="J90449" s="155">
        <v>1.2192238800946026E-2</v>
      </c>
      <c r="K90449" s="155">
        <v>3.9843917649877565E-5</v>
      </c>
      <c r="L90449" s="154" t="s">
        <v>1591</v>
      </c>
    </row>
    <row r="90450" spans="2:12">
      <c r="B90450" s="161">
        <v>41085</v>
      </c>
      <c r="C90450" s="160" t="s">
        <v>2800</v>
      </c>
      <c r="D90450" s="159" t="s">
        <v>64</v>
      </c>
      <c r="E90450" s="158" t="s">
        <v>590</v>
      </c>
      <c r="F90450" s="158" t="s">
        <v>15</v>
      </c>
      <c r="G90450" s="157" t="s">
        <v>1593</v>
      </c>
      <c r="H90450" s="156">
        <v>1</v>
      </c>
      <c r="I90450" s="156">
        <v>56</v>
      </c>
      <c r="J90450" s="155">
        <v>1.6878746095990102E-4</v>
      </c>
      <c r="K90450" s="155">
        <v>3.0230590022668862E-6</v>
      </c>
      <c r="L90450" s="154" t="s">
        <v>1591</v>
      </c>
    </row>
    <row r="90451" spans="2:12">
      <c r="B90451" s="161">
        <v>41085</v>
      </c>
      <c r="C90451" s="160" t="s">
        <v>2102</v>
      </c>
      <c r="D90451" s="159" t="s">
        <v>1731</v>
      </c>
      <c r="E90451" s="158" t="s">
        <v>1590</v>
      </c>
      <c r="F90451" s="158" t="s">
        <v>103</v>
      </c>
      <c r="G90451" s="157" t="s">
        <v>1596</v>
      </c>
      <c r="H90451" s="156">
        <v>4.3401000000000005</v>
      </c>
      <c r="I90451" s="156">
        <v>280.00000000116415</v>
      </c>
      <c r="J90451" s="155">
        <v>1.222999735272804E-3</v>
      </c>
      <c r="K90451" s="155">
        <v>4.3678561973847117E-6</v>
      </c>
      <c r="L90451" s="154" t="s">
        <v>1591</v>
      </c>
    </row>
    <row r="90452" spans="2:12">
      <c r="B90452" s="161">
        <v>41085</v>
      </c>
      <c r="C90452" s="160" t="s">
        <v>1228</v>
      </c>
      <c r="D90452" s="159" t="s">
        <v>2530</v>
      </c>
      <c r="E90452" s="158" t="s">
        <v>1590</v>
      </c>
      <c r="F90452" s="158" t="s">
        <v>103</v>
      </c>
      <c r="G90452" s="157" t="s">
        <v>1596</v>
      </c>
      <c r="H90452" s="156">
        <v>18.690000000000001</v>
      </c>
      <c r="I90452" s="156">
        <v>90</v>
      </c>
      <c r="J90452" s="155">
        <v>1.6928575170205348E-3</v>
      </c>
      <c r="K90452" s="155">
        <v>1.8809527966894829E-5</v>
      </c>
      <c r="L90452" s="154" t="s">
        <v>1591</v>
      </c>
    </row>
    <row r="90453" spans="2:12">
      <c r="B90453" s="161">
        <v>41085</v>
      </c>
      <c r="C90453" s="160" t="s">
        <v>1616</v>
      </c>
      <c r="D90453" s="159" t="s">
        <v>3579</v>
      </c>
      <c r="E90453" s="158" t="s">
        <v>590</v>
      </c>
      <c r="F90453" s="158" t="s">
        <v>103</v>
      </c>
      <c r="G90453" s="157" t="s">
        <v>1596</v>
      </c>
      <c r="H90453" s="156">
        <v>1</v>
      </c>
      <c r="I90453" s="156">
        <v>349.0000000060536</v>
      </c>
      <c r="J90453" s="155">
        <v>1.0550475918094436E-3</v>
      </c>
      <c r="K90453" s="155">
        <v>3.0230590022668862E-6</v>
      </c>
      <c r="L90453" s="154" t="s">
        <v>1591</v>
      </c>
    </row>
    <row r="90454" spans="2:12">
      <c r="B90454" s="161">
        <v>41085</v>
      </c>
      <c r="C90454" s="160" t="s">
        <v>1787</v>
      </c>
      <c r="D90454" s="159" t="s">
        <v>3900</v>
      </c>
      <c r="E90454" s="158" t="s">
        <v>590</v>
      </c>
      <c r="F90454" s="158" t="s">
        <v>103</v>
      </c>
      <c r="G90454" s="157" t="s">
        <v>1596</v>
      </c>
      <c r="H90454" s="156">
        <v>1</v>
      </c>
      <c r="I90454" s="156">
        <v>285.99999999976717</v>
      </c>
      <c r="J90454" s="155">
        <v>8.6459487464762559E-4</v>
      </c>
      <c r="K90454" s="155">
        <v>3.0230590022668862E-6</v>
      </c>
      <c r="L90454" s="154" t="s">
        <v>1591</v>
      </c>
    </row>
    <row r="90455" spans="2:12">
      <c r="B90455" s="161">
        <v>41085</v>
      </c>
      <c r="C90455" s="160" t="s">
        <v>1738</v>
      </c>
      <c r="D90455" s="159" t="s">
        <v>1727</v>
      </c>
      <c r="E90455" s="158" t="s">
        <v>590</v>
      </c>
      <c r="F90455" s="158" t="s">
        <v>103</v>
      </c>
      <c r="G90455" s="157" t="s">
        <v>1596</v>
      </c>
      <c r="H90455" s="156">
        <v>7.04</v>
      </c>
      <c r="I90455" s="156">
        <v>413.00000000512227</v>
      </c>
      <c r="J90455" s="155">
        <v>8.7896045103800311E-3</v>
      </c>
      <c r="K90455" s="155">
        <v>2.1282335375958877E-5</v>
      </c>
      <c r="L90455" s="154" t="s">
        <v>1591</v>
      </c>
    </row>
    <row r="90456" spans="2:12">
      <c r="B90456" s="161">
        <v>41085</v>
      </c>
      <c r="C90456" s="160" t="s">
        <v>1618</v>
      </c>
      <c r="D90456" s="159" t="s">
        <v>64</v>
      </c>
      <c r="E90456" s="158" t="s">
        <v>1590</v>
      </c>
      <c r="F90456" s="158" t="s">
        <v>15</v>
      </c>
      <c r="G90456" s="157" t="s">
        <v>1593</v>
      </c>
      <c r="H90456" s="156">
        <v>1</v>
      </c>
      <c r="I90456" s="156">
        <v>141</v>
      </c>
      <c r="J90456" s="155">
        <v>1.4190173586581974E-4</v>
      </c>
      <c r="K90456" s="155">
        <v>1.0063952898285087E-6</v>
      </c>
      <c r="L90456" s="154" t="s">
        <v>1591</v>
      </c>
    </row>
    <row r="90457" spans="2:12">
      <c r="B90457" s="161">
        <v>41085</v>
      </c>
      <c r="C90457" s="160" t="s">
        <v>2382</v>
      </c>
      <c r="D90457" s="159" t="s">
        <v>2242</v>
      </c>
      <c r="E90457" s="158" t="s">
        <v>590</v>
      </c>
      <c r="F90457" s="158" t="s">
        <v>103</v>
      </c>
      <c r="G90457" s="157" t="s">
        <v>1596</v>
      </c>
      <c r="H90457" s="156">
        <v>2.8250000000000002</v>
      </c>
      <c r="I90457" s="156">
        <v>304.0000000060536</v>
      </c>
      <c r="J90457" s="155">
        <v>2.5962030711985003E-3</v>
      </c>
      <c r="K90457" s="155">
        <v>8.5401416814039539E-6</v>
      </c>
      <c r="L90457" s="154" t="s">
        <v>1591</v>
      </c>
    </row>
    <row r="90458" spans="2:12">
      <c r="B90458" s="161">
        <v>41085</v>
      </c>
      <c r="C90458" s="160" t="s">
        <v>1742</v>
      </c>
      <c r="D90458" s="159" t="s">
        <v>64</v>
      </c>
      <c r="E90458" s="158" t="s">
        <v>590</v>
      </c>
      <c r="F90458" s="158" t="s">
        <v>15</v>
      </c>
      <c r="G90458" s="157" t="s">
        <v>1593</v>
      </c>
      <c r="H90458" s="156">
        <v>1</v>
      </c>
      <c r="I90458" s="156">
        <v>86</v>
      </c>
      <c r="J90458" s="155">
        <v>2.6104114484574558E-4</v>
      </c>
      <c r="K90458" s="155">
        <v>3.0230590022668862E-6</v>
      </c>
      <c r="L90458" s="154" t="s">
        <v>1591</v>
      </c>
    </row>
    <row r="90459" spans="2:12">
      <c r="B90459" s="161">
        <v>41085</v>
      </c>
      <c r="C90459" s="160" t="s">
        <v>1230</v>
      </c>
      <c r="D90459" s="159" t="s">
        <v>1801</v>
      </c>
      <c r="E90459" s="158" t="s">
        <v>1590</v>
      </c>
      <c r="F90459" s="158" t="s">
        <v>103</v>
      </c>
      <c r="G90459" s="157" t="s">
        <v>1596</v>
      </c>
      <c r="H90459" s="156">
        <v>1.52</v>
      </c>
      <c r="I90459" s="156">
        <v>495</v>
      </c>
      <c r="J90459" s="155">
        <v>7.5721181606697001E-4</v>
      </c>
      <c r="K90459" s="155">
        <v>1.5297208405393333E-6</v>
      </c>
      <c r="L90459" s="154" t="s">
        <v>1591</v>
      </c>
    </row>
    <row r="90460" spans="2:12">
      <c r="B90460" s="161">
        <v>41085</v>
      </c>
      <c r="C90460" s="160" t="s">
        <v>1230</v>
      </c>
      <c r="D90460" s="159" t="s">
        <v>4007</v>
      </c>
      <c r="E90460" s="158" t="s">
        <v>1590</v>
      </c>
      <c r="F90460" s="158" t="s">
        <v>103</v>
      </c>
      <c r="G90460" s="157" t="s">
        <v>1596</v>
      </c>
      <c r="H90460" s="156">
        <v>5.6450000000000005</v>
      </c>
      <c r="I90460" s="156">
        <v>312.00000000069844</v>
      </c>
      <c r="J90460" s="155">
        <v>1.7725036402615308E-3</v>
      </c>
      <c r="K90460" s="155">
        <v>5.6811014110819325E-6</v>
      </c>
      <c r="L90460" s="154" t="s">
        <v>1591</v>
      </c>
    </row>
    <row r="90461" spans="2:12">
      <c r="B90461" s="161">
        <v>41085</v>
      </c>
      <c r="C90461" s="160" t="s">
        <v>1619</v>
      </c>
      <c r="D90461" s="159" t="s">
        <v>2322</v>
      </c>
      <c r="E90461" s="158" t="s">
        <v>1590</v>
      </c>
      <c r="F90461" s="158" t="s">
        <v>103</v>
      </c>
      <c r="G90461" s="157" t="s">
        <v>1596</v>
      </c>
      <c r="H90461" s="156">
        <v>46.4375</v>
      </c>
      <c r="I90461" s="156">
        <v>326.99999999720609</v>
      </c>
      <c r="J90461" s="155">
        <v>1.5282175375620948E-2</v>
      </c>
      <c r="K90461" s="155">
        <v>4.6734481271411378E-5</v>
      </c>
      <c r="L90461" s="154" t="s">
        <v>1591</v>
      </c>
    </row>
    <row r="90462" spans="2:12">
      <c r="B90462" s="161">
        <v>41085</v>
      </c>
      <c r="C90462" s="160" t="s">
        <v>1619</v>
      </c>
      <c r="D90462" s="159" t="s">
        <v>4015</v>
      </c>
      <c r="E90462" s="158" t="s">
        <v>1590</v>
      </c>
      <c r="F90462" s="158" t="s">
        <v>103</v>
      </c>
      <c r="G90462" s="157" t="s">
        <v>1596</v>
      </c>
      <c r="H90462" s="156">
        <v>2.1933000000000002</v>
      </c>
      <c r="I90462" s="156">
        <v>326.99999999720603</v>
      </c>
      <c r="J90462" s="155">
        <v>7.2179586005597686E-4</v>
      </c>
      <c r="K90462" s="155">
        <v>2.2073267891808683E-6</v>
      </c>
      <c r="L90462" s="154" t="s">
        <v>1591</v>
      </c>
    </row>
    <row r="90463" spans="2:12">
      <c r="B90463" s="161">
        <v>41085</v>
      </c>
      <c r="C90463" s="160" t="s">
        <v>2383</v>
      </c>
      <c r="D90463" s="159" t="s">
        <v>64</v>
      </c>
      <c r="E90463" s="158" t="s">
        <v>590</v>
      </c>
      <c r="F90463" s="158" t="s">
        <v>15</v>
      </c>
      <c r="G90463" s="157" t="s">
        <v>1593</v>
      </c>
      <c r="H90463" s="156">
        <v>1</v>
      </c>
      <c r="I90463" s="156">
        <v>103</v>
      </c>
      <c r="J90463" s="155">
        <v>3.1177815176712385E-4</v>
      </c>
      <c r="K90463" s="155">
        <v>3.0230590022668862E-6</v>
      </c>
      <c r="L90463" s="154" t="s">
        <v>1591</v>
      </c>
    </row>
    <row r="90464" spans="2:12">
      <c r="B90464" s="161">
        <v>41085</v>
      </c>
      <c r="C90464" s="160" t="s">
        <v>2233</v>
      </c>
      <c r="D90464" s="159" t="s">
        <v>4015</v>
      </c>
      <c r="E90464" s="158" t="s">
        <v>1590</v>
      </c>
      <c r="F90464" s="158" t="s">
        <v>103</v>
      </c>
      <c r="G90464" s="157" t="s">
        <v>1596</v>
      </c>
      <c r="H90464" s="156">
        <v>45.667500000000004</v>
      </c>
      <c r="I90464" s="156">
        <v>367.00000000186265</v>
      </c>
      <c r="J90464" s="155">
        <v>1.6867157381740945E-2</v>
      </c>
      <c r="K90464" s="155">
        <v>4.5959556898243427E-5</v>
      </c>
      <c r="L90464" s="154" t="s">
        <v>1591</v>
      </c>
    </row>
    <row r="90465" spans="2:12">
      <c r="B90465" s="161">
        <v>41085</v>
      </c>
      <c r="C90465" s="160" t="s">
        <v>1745</v>
      </c>
      <c r="D90465" s="159" t="s">
        <v>64</v>
      </c>
      <c r="E90465" s="158" t="s">
        <v>590</v>
      </c>
      <c r="F90465" s="158" t="s">
        <v>15</v>
      </c>
      <c r="G90465" s="157" t="s">
        <v>1593</v>
      </c>
      <c r="H90465" s="156">
        <v>1</v>
      </c>
      <c r="I90465" s="156">
        <v>144</v>
      </c>
      <c r="J90465" s="155">
        <v>4.3441357862575156E-4</v>
      </c>
      <c r="K90465" s="155">
        <v>3.0230590022668862E-6</v>
      </c>
      <c r="L90465" s="154" t="s">
        <v>1591</v>
      </c>
    </row>
    <row r="90466" spans="2:12">
      <c r="B90466" s="161">
        <v>41085</v>
      </c>
      <c r="C90466" s="160" t="s">
        <v>1997</v>
      </c>
      <c r="D90466" s="159" t="s">
        <v>5146</v>
      </c>
      <c r="E90466" s="158" t="s">
        <v>1590</v>
      </c>
      <c r="F90466" s="158" t="s">
        <v>103</v>
      </c>
      <c r="G90466" s="157" t="s">
        <v>1596</v>
      </c>
      <c r="H90466" s="156">
        <v>14.666400000000001</v>
      </c>
      <c r="I90466" s="156">
        <v>259.99999999883585</v>
      </c>
      <c r="J90466" s="155">
        <v>3.8376509284554355E-3</v>
      </c>
      <c r="K90466" s="155">
        <v>1.4760195878740842E-5</v>
      </c>
      <c r="L90466" s="154" t="s">
        <v>1591</v>
      </c>
    </row>
    <row r="90467" spans="2:12">
      <c r="B90467" s="161">
        <v>41085</v>
      </c>
      <c r="C90467" s="160" t="s">
        <v>2575</v>
      </c>
      <c r="D90467" s="159" t="s">
        <v>64</v>
      </c>
      <c r="E90467" s="158" t="s">
        <v>1590</v>
      </c>
      <c r="F90467" s="158" t="s">
        <v>15</v>
      </c>
      <c r="G90467" s="157" t="s">
        <v>1593</v>
      </c>
      <c r="H90467" s="156">
        <v>1</v>
      </c>
      <c r="I90467" s="156">
        <v>144</v>
      </c>
      <c r="J90467" s="155">
        <v>1.4441772409039101E-4</v>
      </c>
      <c r="K90467" s="155">
        <v>1.0063952898285087E-6</v>
      </c>
      <c r="L90467" s="154" t="s">
        <v>1591</v>
      </c>
    </row>
    <row r="90468" spans="2:12">
      <c r="B90468" s="161">
        <v>41085</v>
      </c>
      <c r="C90468" s="160" t="s">
        <v>2612</v>
      </c>
      <c r="D90468" s="159" t="s">
        <v>2464</v>
      </c>
      <c r="E90468" s="158" t="s">
        <v>1590</v>
      </c>
      <c r="F90468" s="158" t="s">
        <v>103</v>
      </c>
      <c r="G90468" s="157" t="s">
        <v>1596</v>
      </c>
      <c r="H90468" s="156">
        <v>7.2</v>
      </c>
      <c r="I90468" s="156">
        <v>287.0000000030268</v>
      </c>
      <c r="J90468" s="155">
        <v>2.0796152269235628E-3</v>
      </c>
      <c r="K90468" s="155">
        <v>7.2460460867652632E-6</v>
      </c>
      <c r="L90468" s="154" t="s">
        <v>1591</v>
      </c>
    </row>
    <row r="90469" spans="2:12">
      <c r="B90469" s="161">
        <v>41085</v>
      </c>
      <c r="C90469" s="160" t="s">
        <v>3635</v>
      </c>
      <c r="D90469" s="159" t="s">
        <v>64</v>
      </c>
      <c r="E90469" s="158" t="s">
        <v>1590</v>
      </c>
      <c r="F90469" s="158" t="s">
        <v>15</v>
      </c>
      <c r="G90469" s="157" t="s">
        <v>1593</v>
      </c>
      <c r="H90469" s="156">
        <v>1</v>
      </c>
      <c r="I90469" s="156">
        <v>88</v>
      </c>
      <c r="J90469" s="155">
        <v>8.9032436640162108E-5</v>
      </c>
      <c r="K90469" s="155">
        <v>1.0063952898285087E-6</v>
      </c>
      <c r="L90469" s="154" t="s">
        <v>1591</v>
      </c>
    </row>
    <row r="90470" spans="2:12">
      <c r="B90470" s="161">
        <v>41085</v>
      </c>
      <c r="C90470" s="160" t="s">
        <v>1633</v>
      </c>
      <c r="D90470" s="159" t="s">
        <v>64</v>
      </c>
      <c r="E90470" s="158" t="s">
        <v>590</v>
      </c>
      <c r="F90470" s="158" t="s">
        <v>15</v>
      </c>
      <c r="G90470" s="157" t="s">
        <v>1593</v>
      </c>
      <c r="H90470" s="156">
        <v>1</v>
      </c>
      <c r="I90470" s="156">
        <v>104</v>
      </c>
      <c r="J90470" s="155">
        <v>3.1424698328564281E-4</v>
      </c>
      <c r="K90470" s="155">
        <v>3.0230590022668862E-6</v>
      </c>
      <c r="L90470" s="154" t="s">
        <v>1591</v>
      </c>
    </row>
    <row r="90471" spans="2:12">
      <c r="B90471" s="161">
        <v>41085</v>
      </c>
      <c r="C90471" s="160" t="s">
        <v>1217</v>
      </c>
      <c r="D90471" s="159" t="s">
        <v>2891</v>
      </c>
      <c r="E90471" s="158" t="s">
        <v>1590</v>
      </c>
      <c r="F90471" s="158" t="s">
        <v>242</v>
      </c>
      <c r="G90471" s="157" t="s">
        <v>245</v>
      </c>
      <c r="H90471" s="156">
        <v>8.8263999999999996</v>
      </c>
      <c r="I90471" s="156">
        <v>24.999999997671694</v>
      </c>
      <c r="J90471" s="155">
        <v>2.2207118463287673E-4</v>
      </c>
      <c r="K90471" s="155">
        <v>8.8828473861423486E-6</v>
      </c>
      <c r="L90471" s="154" t="s">
        <v>1591</v>
      </c>
    </row>
    <row r="90472" spans="2:12">
      <c r="B90472" s="161">
        <v>41085</v>
      </c>
      <c r="C90472" s="160" t="s">
        <v>2814</v>
      </c>
      <c r="D90472" s="159" t="s">
        <v>64</v>
      </c>
      <c r="E90472" s="158" t="s">
        <v>590</v>
      </c>
      <c r="F90472" s="158" t="s">
        <v>15</v>
      </c>
      <c r="G90472" s="157" t="s">
        <v>1593</v>
      </c>
      <c r="H90472" s="156">
        <v>1</v>
      </c>
      <c r="I90472" s="156">
        <v>46</v>
      </c>
      <c r="J90472" s="155">
        <v>1.392118670543901E-4</v>
      </c>
      <c r="K90472" s="155">
        <v>3.0230590022668862E-6</v>
      </c>
      <c r="L90472" s="154" t="s">
        <v>1591</v>
      </c>
    </row>
    <row r="90473" spans="2:12">
      <c r="B90473" s="161">
        <v>41085</v>
      </c>
      <c r="C90473" s="160" t="s">
        <v>1234</v>
      </c>
      <c r="D90473" s="159" t="s">
        <v>2891</v>
      </c>
      <c r="E90473" s="158" t="s">
        <v>1590</v>
      </c>
      <c r="F90473" s="158" t="s">
        <v>242</v>
      </c>
      <c r="G90473" s="157" t="s">
        <v>245</v>
      </c>
      <c r="H90473" s="156">
        <v>23.375</v>
      </c>
      <c r="I90473" s="156">
        <v>59.99999999650754</v>
      </c>
      <c r="J90473" s="155">
        <v>1.4114693939023253E-3</v>
      </c>
      <c r="K90473" s="155">
        <v>2.3524489899741393E-5</v>
      </c>
      <c r="L90473" s="154" t="s">
        <v>1591</v>
      </c>
    </row>
    <row r="90474" spans="2:12">
      <c r="B90474" s="161">
        <v>41085</v>
      </c>
      <c r="C90474" s="160" t="s">
        <v>1750</v>
      </c>
      <c r="D90474" s="159" t="s">
        <v>64</v>
      </c>
      <c r="E90474" s="158" t="s">
        <v>1590</v>
      </c>
      <c r="F90474" s="158" t="s">
        <v>15</v>
      </c>
      <c r="G90474" s="157" t="s">
        <v>1593</v>
      </c>
      <c r="H90474" s="156">
        <v>1</v>
      </c>
      <c r="I90474" s="156">
        <v>183</v>
      </c>
      <c r="J90474" s="155">
        <v>1.8373423341302509E-4</v>
      </c>
      <c r="K90474" s="155">
        <v>1.0063952898285087E-6</v>
      </c>
      <c r="L90474" s="154" t="s">
        <v>1591</v>
      </c>
    </row>
    <row r="90475" spans="2:12">
      <c r="B90475" s="161">
        <v>41085</v>
      </c>
      <c r="C90475" s="160" t="s">
        <v>3522</v>
      </c>
      <c r="D90475" s="159" t="s">
        <v>64</v>
      </c>
      <c r="E90475" s="158" t="s">
        <v>590</v>
      </c>
      <c r="F90475" s="158" t="s">
        <v>15</v>
      </c>
      <c r="G90475" s="157" t="s">
        <v>1593</v>
      </c>
      <c r="H90475" s="156">
        <v>1</v>
      </c>
      <c r="I90475" s="156">
        <v>35</v>
      </c>
      <c r="J90475" s="155">
        <v>1.050513003287743E-4</v>
      </c>
      <c r="K90475" s="155">
        <v>3.0230590022668862E-6</v>
      </c>
      <c r="L90475" s="154" t="s">
        <v>1591</v>
      </c>
    </row>
    <row r="90476" spans="2:12">
      <c r="B90476" s="161">
        <v>41085</v>
      </c>
      <c r="C90476" s="160" t="s">
        <v>2389</v>
      </c>
      <c r="D90476" s="159" t="s">
        <v>5311</v>
      </c>
      <c r="E90476" s="158" t="s">
        <v>1590</v>
      </c>
      <c r="F90476" s="158" t="s">
        <v>242</v>
      </c>
      <c r="G90476" s="157" t="s">
        <v>245</v>
      </c>
      <c r="H90476" s="156">
        <v>2.7600000000000002</v>
      </c>
      <c r="I90476" s="156">
        <v>139.00000000256114</v>
      </c>
      <c r="J90476" s="155">
        <v>3.8609348899692304E-4</v>
      </c>
      <c r="K90476" s="155">
        <v>2.7776509999266844E-6</v>
      </c>
      <c r="L90476" s="154" t="s">
        <v>1591</v>
      </c>
    </row>
    <row r="90477" spans="2:12">
      <c r="B90477" s="161">
        <v>41085</v>
      </c>
      <c r="C90477" s="160" t="s">
        <v>3642</v>
      </c>
      <c r="D90477" s="159" t="s">
        <v>64</v>
      </c>
      <c r="E90477" s="158" t="s">
        <v>1590</v>
      </c>
      <c r="F90477" s="158" t="s">
        <v>15</v>
      </c>
      <c r="G90477" s="157" t="s">
        <v>1593</v>
      </c>
      <c r="H90477" s="156">
        <v>1</v>
      </c>
      <c r="I90477" s="156">
        <v>126</v>
      </c>
      <c r="J90477" s="155">
        <v>1.2725868439881493E-4</v>
      </c>
      <c r="K90477" s="155">
        <v>1.0063952898285087E-6</v>
      </c>
      <c r="L90477" s="154" t="s">
        <v>1591</v>
      </c>
    </row>
    <row r="90478" spans="2:12">
      <c r="B90478" s="161">
        <v>41085</v>
      </c>
      <c r="C90478" s="160" t="s">
        <v>2475</v>
      </c>
      <c r="D90478" s="159" t="s">
        <v>64</v>
      </c>
      <c r="E90478" s="158" t="s">
        <v>590</v>
      </c>
      <c r="F90478" s="158" t="s">
        <v>15</v>
      </c>
      <c r="G90478" s="157" t="s">
        <v>1593</v>
      </c>
      <c r="H90478" s="156">
        <v>1</v>
      </c>
      <c r="I90478" s="156">
        <v>52</v>
      </c>
      <c r="J90478" s="155">
        <v>1.5719906811787808E-4</v>
      </c>
      <c r="K90478" s="155">
        <v>3.0230590022668862E-6</v>
      </c>
      <c r="L90478" s="154" t="s">
        <v>1591</v>
      </c>
    </row>
    <row r="90479" spans="2:12">
      <c r="B90479" s="161">
        <v>41085</v>
      </c>
      <c r="C90479" s="160" t="s">
        <v>2048</v>
      </c>
      <c r="D90479" s="159" t="s">
        <v>64</v>
      </c>
      <c r="E90479" s="158" t="s">
        <v>1590</v>
      </c>
      <c r="F90479" s="158" t="s">
        <v>15</v>
      </c>
      <c r="G90479" s="157" t="s">
        <v>1593</v>
      </c>
      <c r="H90479" s="156">
        <v>1</v>
      </c>
      <c r="I90479" s="156">
        <v>2</v>
      </c>
      <c r="J90479" s="155">
        <v>1.643778973386561E-6</v>
      </c>
      <c r="K90479" s="155">
        <v>1.0063952898285087E-6</v>
      </c>
      <c r="L90479" s="154" t="s">
        <v>1591</v>
      </c>
    </row>
    <row r="90480" spans="2:12">
      <c r="B90480" s="161">
        <v>41085</v>
      </c>
      <c r="C90480" s="160" t="s">
        <v>1638</v>
      </c>
      <c r="D90480" s="159" t="s">
        <v>64</v>
      </c>
      <c r="E90480" s="158" t="s">
        <v>590</v>
      </c>
      <c r="F90480" s="158" t="s">
        <v>15</v>
      </c>
      <c r="G90480" s="157" t="s">
        <v>1593</v>
      </c>
      <c r="H90480" s="156">
        <v>1</v>
      </c>
      <c r="I90480" s="156">
        <v>95</v>
      </c>
      <c r="J90480" s="155">
        <v>2.8603176593115196E-4</v>
      </c>
      <c r="K90480" s="155">
        <v>3.0230590022668862E-6</v>
      </c>
      <c r="L90480" s="154" t="s">
        <v>1591</v>
      </c>
    </row>
    <row r="90481" spans="2:12">
      <c r="B90481" s="161">
        <v>41085</v>
      </c>
      <c r="C90481" s="160" t="s">
        <v>1638</v>
      </c>
      <c r="D90481" s="159" t="s">
        <v>64</v>
      </c>
      <c r="E90481" s="158" t="s">
        <v>1590</v>
      </c>
      <c r="F90481" s="158" t="s">
        <v>15</v>
      </c>
      <c r="G90481" s="157" t="s">
        <v>1593</v>
      </c>
      <c r="H90481" s="156">
        <v>1</v>
      </c>
      <c r="I90481" s="156">
        <v>107</v>
      </c>
      <c r="J90481" s="155">
        <v>1.0798621459859899E-4</v>
      </c>
      <c r="K90481" s="155">
        <v>1.0063952898285087E-6</v>
      </c>
      <c r="L90481" s="154" t="s">
        <v>1591</v>
      </c>
    </row>
    <row r="90482" spans="2:12">
      <c r="B90482" s="161">
        <v>41085</v>
      </c>
      <c r="C90482" s="160" t="s">
        <v>1857</v>
      </c>
      <c r="D90482" s="159" t="s">
        <v>64</v>
      </c>
      <c r="E90482" s="158" t="s">
        <v>1590</v>
      </c>
      <c r="F90482" s="158" t="s">
        <v>15</v>
      </c>
      <c r="G90482" s="157" t="s">
        <v>1593</v>
      </c>
      <c r="H90482" s="156">
        <v>1</v>
      </c>
      <c r="I90482" s="156">
        <v>37</v>
      </c>
      <c r="J90482" s="155">
        <v>3.7605637329925309E-5</v>
      </c>
      <c r="K90482" s="155">
        <v>1.0063952898285087E-6</v>
      </c>
      <c r="L90482" s="154" t="s">
        <v>1591</v>
      </c>
    </row>
    <row r="90483" spans="2:12">
      <c r="B90483" s="161">
        <v>41085</v>
      </c>
      <c r="C90483" s="160" t="s">
        <v>2822</v>
      </c>
      <c r="D90483" s="159" t="s">
        <v>1817</v>
      </c>
      <c r="E90483" s="158" t="s">
        <v>1590</v>
      </c>
      <c r="F90483" s="158" t="s">
        <v>242</v>
      </c>
      <c r="G90483" s="157" t="s">
        <v>245</v>
      </c>
      <c r="H90483" s="156">
        <v>6.2700000000000005</v>
      </c>
      <c r="I90483" s="156">
        <v>213.00000000279397</v>
      </c>
      <c r="J90483" s="155">
        <v>1.3440509735365019E-3</v>
      </c>
      <c r="K90483" s="155">
        <v>6.3100984672247504E-6</v>
      </c>
      <c r="L90483" s="154" t="s">
        <v>1591</v>
      </c>
    </row>
    <row r="90484" spans="2:12">
      <c r="B90484" s="161">
        <v>41085</v>
      </c>
      <c r="C90484" s="160" t="s">
        <v>3810</v>
      </c>
      <c r="D90484" s="159" t="s">
        <v>64</v>
      </c>
      <c r="E90484" s="158" t="s">
        <v>1590</v>
      </c>
      <c r="F90484" s="158" t="s">
        <v>15</v>
      </c>
      <c r="G90484" s="157" t="s">
        <v>1593</v>
      </c>
      <c r="H90484" s="156">
        <v>1</v>
      </c>
      <c r="I90484" s="156">
        <v>136</v>
      </c>
      <c r="J90484" s="155">
        <v>1.3735618380676066E-4</v>
      </c>
      <c r="K90484" s="155">
        <v>1.0063952898285087E-6</v>
      </c>
      <c r="L90484" s="154" t="s">
        <v>1591</v>
      </c>
    </row>
    <row r="90485" spans="2:12">
      <c r="B90485" s="161">
        <v>41085</v>
      </c>
      <c r="C90485" s="160" t="s">
        <v>1859</v>
      </c>
      <c r="D90485" s="159" t="s">
        <v>64</v>
      </c>
      <c r="E90485" s="158" t="s">
        <v>1590</v>
      </c>
      <c r="F90485" s="158" t="s">
        <v>15</v>
      </c>
      <c r="G90485" s="157" t="s">
        <v>1593</v>
      </c>
      <c r="H90485" s="156">
        <v>1</v>
      </c>
      <c r="I90485" s="156">
        <v>186</v>
      </c>
      <c r="J90485" s="155">
        <v>1.8707211112428898E-4</v>
      </c>
      <c r="K90485" s="155">
        <v>1.0063952898285087E-6</v>
      </c>
      <c r="L90485" s="154" t="s">
        <v>1591</v>
      </c>
    </row>
    <row r="90486" spans="2:12">
      <c r="B90486" s="161">
        <v>41085</v>
      </c>
      <c r="C90486" s="160" t="s">
        <v>2321</v>
      </c>
      <c r="D90486" s="159" t="s">
        <v>64</v>
      </c>
      <c r="E90486" s="158" t="s">
        <v>1590</v>
      </c>
      <c r="F90486" s="158" t="s">
        <v>15</v>
      </c>
      <c r="G90486" s="157" t="s">
        <v>1593</v>
      </c>
      <c r="H90486" s="156">
        <v>1</v>
      </c>
      <c r="I90486" s="156">
        <v>232</v>
      </c>
      <c r="J90486" s="155">
        <v>2.332656549274175E-4</v>
      </c>
      <c r="K90486" s="155">
        <v>1.0063952898285087E-6</v>
      </c>
      <c r="L90486" s="154" t="s">
        <v>1591</v>
      </c>
    </row>
    <row r="90487" spans="2:12">
      <c r="B90487" s="161">
        <v>41085</v>
      </c>
      <c r="C90487" s="160" t="s">
        <v>1707</v>
      </c>
      <c r="D90487" s="159" t="s">
        <v>64</v>
      </c>
      <c r="E90487" s="158" t="s">
        <v>1590</v>
      </c>
      <c r="F90487" s="158" t="s">
        <v>15</v>
      </c>
      <c r="G90487" s="157" t="s">
        <v>1593</v>
      </c>
      <c r="H90487" s="156">
        <v>1</v>
      </c>
      <c r="I90487" s="156">
        <v>43</v>
      </c>
      <c r="J90487" s="155">
        <v>4.3274997462625875E-5</v>
      </c>
      <c r="K90487" s="155">
        <v>1.0063952898285087E-6</v>
      </c>
      <c r="L90487" s="154" t="s">
        <v>1591</v>
      </c>
    </row>
    <row r="90488" spans="2:12">
      <c r="B90488" s="161">
        <v>41085</v>
      </c>
      <c r="C90488" s="160" t="s">
        <v>2349</v>
      </c>
      <c r="D90488" s="159" t="s">
        <v>5195</v>
      </c>
      <c r="E90488" s="158" t="s">
        <v>590</v>
      </c>
      <c r="F90488" s="158" t="s">
        <v>242</v>
      </c>
      <c r="G90488" s="157" t="s">
        <v>245</v>
      </c>
      <c r="H90488" s="156">
        <v>7.5</v>
      </c>
      <c r="I90488" s="156">
        <v>65.000000002328306</v>
      </c>
      <c r="J90488" s="155">
        <v>1.4737412636578965E-3</v>
      </c>
      <c r="K90488" s="155">
        <v>2.2672942517001646E-5</v>
      </c>
      <c r="L90488" s="154" t="s">
        <v>1591</v>
      </c>
    </row>
    <row r="90489" spans="2:12">
      <c r="B90489" s="161">
        <v>41085</v>
      </c>
      <c r="C90489" s="160" t="s">
        <v>2065</v>
      </c>
      <c r="D90489" s="159" t="s">
        <v>64</v>
      </c>
      <c r="E90489" s="158" t="s">
        <v>1590</v>
      </c>
      <c r="F90489" s="158" t="s">
        <v>15</v>
      </c>
      <c r="G90489" s="157" t="s">
        <v>1593</v>
      </c>
      <c r="H90489" s="156">
        <v>1</v>
      </c>
      <c r="I90489" s="156">
        <v>56</v>
      </c>
      <c r="J90489" s="155">
        <v>5.6358136230396489E-5</v>
      </c>
      <c r="K90489" s="155">
        <v>1.0063952898285087E-6</v>
      </c>
      <c r="L90489" s="154" t="s">
        <v>1591</v>
      </c>
    </row>
    <row r="90490" spans="2:12">
      <c r="B90490" s="161">
        <v>41085</v>
      </c>
      <c r="C90490" s="160" t="s">
        <v>2695</v>
      </c>
      <c r="D90490" s="159" t="s">
        <v>3138</v>
      </c>
      <c r="E90490" s="158" t="s">
        <v>590</v>
      </c>
      <c r="F90490" s="158" t="s">
        <v>242</v>
      </c>
      <c r="G90490" s="157" t="s">
        <v>245</v>
      </c>
      <c r="H90490" s="156">
        <v>110</v>
      </c>
      <c r="I90490" s="156">
        <v>63.999999999068677</v>
      </c>
      <c r="J90490" s="155">
        <v>2.1282335375649178E-2</v>
      </c>
      <c r="K90490" s="155">
        <v>3.3253649024935747E-4</v>
      </c>
      <c r="L90490" s="154" t="s">
        <v>1591</v>
      </c>
    </row>
    <row r="90491" spans="2:12">
      <c r="B90491" s="161">
        <v>41085</v>
      </c>
      <c r="C90491" s="160" t="s">
        <v>3002</v>
      </c>
      <c r="D90491" s="159" t="s">
        <v>64</v>
      </c>
      <c r="E90491" s="158" t="s">
        <v>1590</v>
      </c>
      <c r="F90491" s="158" t="s">
        <v>15</v>
      </c>
      <c r="G90491" s="157" t="s">
        <v>1593</v>
      </c>
      <c r="H90491" s="156">
        <v>1</v>
      </c>
      <c r="I90491" s="156">
        <v>66</v>
      </c>
      <c r="J90491" s="155">
        <v>6.6422089128681576E-5</v>
      </c>
      <c r="K90491" s="155">
        <v>1.0063952898285087E-6</v>
      </c>
      <c r="L90491" s="154" t="s">
        <v>1591</v>
      </c>
    </row>
    <row r="90492" spans="2:12">
      <c r="B90492" s="161">
        <v>41085</v>
      </c>
      <c r="C90492" s="160" t="s">
        <v>2919</v>
      </c>
      <c r="D90492" s="159" t="s">
        <v>64</v>
      </c>
      <c r="E90492" s="158" t="s">
        <v>590</v>
      </c>
      <c r="F90492" s="158" t="s">
        <v>15</v>
      </c>
      <c r="G90492" s="157" t="s">
        <v>1593</v>
      </c>
      <c r="H90492" s="156">
        <v>1</v>
      </c>
      <c r="I90492" s="156">
        <v>289</v>
      </c>
      <c r="J90492" s="155">
        <v>8.7366405165513006E-4</v>
      </c>
      <c r="K90492" s="155">
        <v>3.0230590022668862E-6</v>
      </c>
      <c r="L90492" s="154" t="s">
        <v>1591</v>
      </c>
    </row>
    <row r="90493" spans="2:12">
      <c r="B90493" s="161">
        <v>41085</v>
      </c>
      <c r="C90493" s="160" t="s">
        <v>2919</v>
      </c>
      <c r="D90493" s="159" t="s">
        <v>64</v>
      </c>
      <c r="E90493" s="158" t="s">
        <v>1590</v>
      </c>
      <c r="F90493" s="158" t="s">
        <v>15</v>
      </c>
      <c r="G90493" s="157" t="s">
        <v>1593</v>
      </c>
      <c r="H90493" s="156">
        <v>1</v>
      </c>
      <c r="I90493" s="156">
        <v>61</v>
      </c>
      <c r="J90493" s="155">
        <v>6.1390112679539033E-5</v>
      </c>
      <c r="K90493" s="155">
        <v>1.0063952898285087E-6</v>
      </c>
      <c r="L90493" s="154" t="s">
        <v>1591</v>
      </c>
    </row>
    <row r="90494" spans="2:12">
      <c r="B90494" s="161">
        <v>41085</v>
      </c>
      <c r="C90494" s="160" t="s">
        <v>2589</v>
      </c>
      <c r="D90494" s="159" t="s">
        <v>1681</v>
      </c>
      <c r="E90494" s="158" t="s">
        <v>590</v>
      </c>
      <c r="F90494" s="158" t="s">
        <v>242</v>
      </c>
      <c r="G90494" s="157" t="s">
        <v>244</v>
      </c>
      <c r="H90494" s="156">
        <v>48</v>
      </c>
      <c r="I90494" s="156">
        <v>157.0416666597157</v>
      </c>
      <c r="J90494" s="155">
        <v>2.2787818758079153E-2</v>
      </c>
      <c r="K90494" s="155">
        <v>1.4510683210881053E-4</v>
      </c>
      <c r="L90494" s="154" t="s">
        <v>1591</v>
      </c>
    </row>
    <row r="90495" spans="2:12">
      <c r="B90495" s="161">
        <v>41085</v>
      </c>
      <c r="C90495" s="160" t="s">
        <v>2246</v>
      </c>
      <c r="D90495" s="159" t="s">
        <v>3036</v>
      </c>
      <c r="E90495" s="158" t="s">
        <v>590</v>
      </c>
      <c r="F90495" s="158" t="s">
        <v>64</v>
      </c>
      <c r="G90495" s="157" t="s">
        <v>64</v>
      </c>
      <c r="H90495" s="156">
        <v>12.870000000000001</v>
      </c>
      <c r="I90495" s="156">
        <v>40.000000004656613</v>
      </c>
      <c r="J90495" s="155">
        <v>1.5562707745481667E-3</v>
      </c>
      <c r="K90495" s="155">
        <v>3.8906769359174828E-5</v>
      </c>
      <c r="L90495" s="154" t="s">
        <v>1591</v>
      </c>
    </row>
    <row r="90496" spans="2:12">
      <c r="B90496" s="161">
        <v>41085</v>
      </c>
      <c r="C90496" s="160" t="s">
        <v>1651</v>
      </c>
      <c r="D90496" s="159" t="s">
        <v>64</v>
      </c>
      <c r="E90496" s="158" t="s">
        <v>1590</v>
      </c>
      <c r="F90496" s="158" t="s">
        <v>15</v>
      </c>
      <c r="G90496" s="157" t="s">
        <v>1593</v>
      </c>
      <c r="H90496" s="156">
        <v>1</v>
      </c>
      <c r="I90496" s="156">
        <v>80</v>
      </c>
      <c r="J90496" s="155">
        <v>8.0511623186280698E-5</v>
      </c>
      <c r="K90496" s="155">
        <v>1.0063952898285087E-6</v>
      </c>
      <c r="L90496" s="154" t="s">
        <v>1591</v>
      </c>
    </row>
    <row r="90497" spans="2:12">
      <c r="B90497" s="161">
        <v>41086</v>
      </c>
      <c r="C90497" s="160" t="s">
        <v>3850</v>
      </c>
      <c r="D90497" s="159" t="s">
        <v>64</v>
      </c>
      <c r="E90497" s="158" t="s">
        <v>1590</v>
      </c>
      <c r="F90497" s="158" t="s">
        <v>15</v>
      </c>
      <c r="G90497" s="157" t="s">
        <v>1593</v>
      </c>
      <c r="H90497" s="156">
        <v>1</v>
      </c>
      <c r="I90497" s="156">
        <v>79</v>
      </c>
      <c r="J90497" s="155">
        <v>7.950522789645219E-5</v>
      </c>
      <c r="K90497" s="155">
        <v>1.0063952898285087E-6</v>
      </c>
      <c r="L90497" s="154" t="s">
        <v>1591</v>
      </c>
    </row>
    <row r="90498" spans="2:12">
      <c r="B90498" s="161">
        <v>41086</v>
      </c>
      <c r="C90498" s="160" t="s">
        <v>4229</v>
      </c>
      <c r="D90498" s="159" t="s">
        <v>3734</v>
      </c>
      <c r="E90498" s="158" t="s">
        <v>590</v>
      </c>
      <c r="F90498" s="158" t="s">
        <v>61</v>
      </c>
      <c r="G90498" s="157" t="s">
        <v>251</v>
      </c>
      <c r="H90498" s="156">
        <v>213.99</v>
      </c>
      <c r="I90498" s="156">
        <v>101.51147250024555</v>
      </c>
      <c r="J90498" s="155">
        <v>6.5668217794192477E-2</v>
      </c>
      <c r="K90498" s="155">
        <v>6.4690439589509092E-4</v>
      </c>
      <c r="L90498" s="154" t="s">
        <v>1591</v>
      </c>
    </row>
    <row r="90499" spans="2:12">
      <c r="B90499" s="161">
        <v>41086</v>
      </c>
      <c r="C90499" s="160" t="s">
        <v>2760</v>
      </c>
      <c r="D90499" s="159" t="s">
        <v>4780</v>
      </c>
      <c r="E90499" s="158" t="s">
        <v>1590</v>
      </c>
      <c r="F90499" s="158" t="s">
        <v>103</v>
      </c>
      <c r="G90499" s="157" t="s">
        <v>1596</v>
      </c>
      <c r="H90499" s="156">
        <v>22.55</v>
      </c>
      <c r="I90499" s="156">
        <v>57.000000007683411</v>
      </c>
      <c r="J90499" s="155">
        <v>1.2935701859554426E-3</v>
      </c>
      <c r="K90499" s="155">
        <v>2.2694213785632873E-5</v>
      </c>
      <c r="L90499" s="154" t="s">
        <v>1591</v>
      </c>
    </row>
    <row r="90500" spans="2:12">
      <c r="B90500" s="161">
        <v>41086</v>
      </c>
      <c r="C90500" s="160" t="s">
        <v>1665</v>
      </c>
      <c r="D90500" s="159" t="s">
        <v>2168</v>
      </c>
      <c r="E90500" s="158" t="s">
        <v>590</v>
      </c>
      <c r="F90500" s="158" t="s">
        <v>62</v>
      </c>
      <c r="G90500" s="157" t="s">
        <v>1596</v>
      </c>
      <c r="H90500" s="156">
        <v>16</v>
      </c>
      <c r="I90500" s="156">
        <v>68.999999994412065</v>
      </c>
      <c r="J90500" s="155">
        <v>3.3374571382323594E-3</v>
      </c>
      <c r="K90500" s="155">
        <v>4.8368944036270179E-5</v>
      </c>
      <c r="L90500" s="154" t="s">
        <v>1591</v>
      </c>
    </row>
    <row r="90501" spans="2:12">
      <c r="B90501" s="161">
        <v>41086</v>
      </c>
      <c r="C90501" s="160" t="s">
        <v>1983</v>
      </c>
      <c r="D90501" s="159" t="s">
        <v>64</v>
      </c>
      <c r="E90501" s="158" t="s">
        <v>1590</v>
      </c>
      <c r="F90501" s="158" t="s">
        <v>15</v>
      </c>
      <c r="G90501" s="157" t="s">
        <v>1593</v>
      </c>
      <c r="H90501" s="156">
        <v>1</v>
      </c>
      <c r="I90501" s="156">
        <v>2</v>
      </c>
      <c r="J90501" s="155">
        <v>2.2140696376227195E-6</v>
      </c>
      <c r="K90501" s="155">
        <v>1.0063952898285087E-6</v>
      </c>
      <c r="L90501" s="154" t="s">
        <v>1591</v>
      </c>
    </row>
    <row r="90502" spans="2:12">
      <c r="B90502" s="161">
        <v>41086</v>
      </c>
      <c r="C90502" s="160" t="s">
        <v>1780</v>
      </c>
      <c r="D90502" s="159" t="s">
        <v>64</v>
      </c>
      <c r="E90502" s="158" t="s">
        <v>1590</v>
      </c>
      <c r="F90502" s="158" t="s">
        <v>15</v>
      </c>
      <c r="G90502" s="157" t="s">
        <v>1593</v>
      </c>
      <c r="H90502" s="156">
        <v>1</v>
      </c>
      <c r="I90502" s="156">
        <v>10</v>
      </c>
      <c r="J90502" s="155">
        <v>1.0416191249725065E-5</v>
      </c>
      <c r="K90502" s="155">
        <v>1.0063952898285087E-6</v>
      </c>
      <c r="L90502" s="154" t="s">
        <v>1591</v>
      </c>
    </row>
    <row r="90503" spans="2:12">
      <c r="B90503" s="161">
        <v>41086</v>
      </c>
      <c r="C90503" s="160" t="s">
        <v>1780</v>
      </c>
      <c r="D90503" s="159" t="s">
        <v>64</v>
      </c>
      <c r="E90503" s="158" t="s">
        <v>1590</v>
      </c>
      <c r="F90503" s="158" t="s">
        <v>15</v>
      </c>
      <c r="G90503" s="157" t="s">
        <v>1593</v>
      </c>
      <c r="H90503" s="156">
        <v>1</v>
      </c>
      <c r="I90503" s="156">
        <v>92</v>
      </c>
      <c r="J90503" s="155">
        <v>9.3041244544645634E-5</v>
      </c>
      <c r="K90503" s="155">
        <v>1.0063952898285087E-6</v>
      </c>
      <c r="L90503" s="154" t="s">
        <v>1591</v>
      </c>
    </row>
    <row r="90504" spans="2:12">
      <c r="B90504" s="161">
        <v>41086</v>
      </c>
      <c r="C90504" s="160" t="s">
        <v>1247</v>
      </c>
      <c r="D90504" s="159" t="s">
        <v>2316</v>
      </c>
      <c r="E90504" s="158" t="s">
        <v>590</v>
      </c>
      <c r="F90504" s="158" t="s">
        <v>103</v>
      </c>
      <c r="G90504" s="157" t="s">
        <v>1596</v>
      </c>
      <c r="H90504" s="156">
        <v>1</v>
      </c>
      <c r="I90504" s="156">
        <v>280.00000000116415</v>
      </c>
      <c r="J90504" s="155">
        <v>8.4645652063824735E-4</v>
      </c>
      <c r="K90504" s="155">
        <v>3.0230590022668862E-6</v>
      </c>
      <c r="L90504" s="154" t="s">
        <v>1591</v>
      </c>
    </row>
    <row r="90505" spans="2:12">
      <c r="B90505" s="161">
        <v>41086</v>
      </c>
      <c r="C90505" s="160" t="s">
        <v>1247</v>
      </c>
      <c r="D90505" s="159" t="s">
        <v>5193</v>
      </c>
      <c r="E90505" s="158" t="s">
        <v>590</v>
      </c>
      <c r="F90505" s="158" t="s">
        <v>103</v>
      </c>
      <c r="G90505" s="157" t="s">
        <v>1596</v>
      </c>
      <c r="H90505" s="156">
        <v>15.68</v>
      </c>
      <c r="I90505" s="156">
        <v>464.99999999650754</v>
      </c>
      <c r="J90505" s="155">
        <v>2.204172779716277E-2</v>
      </c>
      <c r="K90505" s="155">
        <v>4.7401565155544775E-5</v>
      </c>
      <c r="L90505" s="154" t="s">
        <v>1591</v>
      </c>
    </row>
    <row r="90506" spans="2:12">
      <c r="B90506" s="161">
        <v>41086</v>
      </c>
      <c r="C90506" s="160" t="s">
        <v>1247</v>
      </c>
      <c r="D90506" s="159" t="s">
        <v>2169</v>
      </c>
      <c r="E90506" s="158" t="s">
        <v>590</v>
      </c>
      <c r="F90506" s="158" t="s">
        <v>103</v>
      </c>
      <c r="G90506" s="157" t="s">
        <v>1596</v>
      </c>
      <c r="H90506" s="156">
        <v>7.65</v>
      </c>
      <c r="I90506" s="156">
        <v>509.9999999965076</v>
      </c>
      <c r="J90506" s="155">
        <v>1.1794464697263489E-2</v>
      </c>
      <c r="K90506" s="155">
        <v>2.3126401367341678E-5</v>
      </c>
      <c r="L90506" s="154" t="s">
        <v>1591</v>
      </c>
    </row>
    <row r="90507" spans="2:12">
      <c r="B90507" s="161">
        <v>41086</v>
      </c>
      <c r="C90507" s="160" t="s">
        <v>1247</v>
      </c>
      <c r="D90507" s="159" t="s">
        <v>4935</v>
      </c>
      <c r="E90507" s="158" t="s">
        <v>1590</v>
      </c>
      <c r="F90507" s="158" t="s">
        <v>103</v>
      </c>
      <c r="G90507" s="157" t="s">
        <v>1596</v>
      </c>
      <c r="H90507" s="156">
        <v>8.745000000000001</v>
      </c>
      <c r="I90507" s="156">
        <v>534.99999999417923</v>
      </c>
      <c r="J90507" s="155">
        <v>4.7084958430581875E-3</v>
      </c>
      <c r="K90507" s="155">
        <v>8.8009268095503097E-6</v>
      </c>
      <c r="L90507" s="154" t="s">
        <v>1591</v>
      </c>
    </row>
    <row r="90508" spans="2:12">
      <c r="B90508" s="161">
        <v>41086</v>
      </c>
      <c r="C90508" s="160" t="s">
        <v>1247</v>
      </c>
      <c r="D90508" s="159" t="s">
        <v>5179</v>
      </c>
      <c r="E90508" s="158" t="s">
        <v>1590</v>
      </c>
      <c r="F90508" s="158" t="s">
        <v>103</v>
      </c>
      <c r="G90508" s="157" t="s">
        <v>1596</v>
      </c>
      <c r="H90508" s="156">
        <v>72.27</v>
      </c>
      <c r="I90508" s="156">
        <v>380.99999999511056</v>
      </c>
      <c r="J90508" s="155">
        <v>2.771096347368469E-2</v>
      </c>
      <c r="K90508" s="155">
        <v>7.2732187595906319E-5</v>
      </c>
      <c r="L90508" s="154" t="s">
        <v>1591</v>
      </c>
    </row>
    <row r="90509" spans="2:12">
      <c r="B90509" s="161">
        <v>41086</v>
      </c>
      <c r="C90509" s="160" t="s">
        <v>1247</v>
      </c>
      <c r="D90509" s="159" t="s">
        <v>3693</v>
      </c>
      <c r="E90509" s="158" t="s">
        <v>1590</v>
      </c>
      <c r="F90509" s="158" t="s">
        <v>103</v>
      </c>
      <c r="G90509" s="157" t="s">
        <v>1596</v>
      </c>
      <c r="H90509" s="156">
        <v>1.3208</v>
      </c>
      <c r="I90509" s="156">
        <v>27.999999996973198</v>
      </c>
      <c r="J90509" s="155">
        <v>3.7218913162530477E-5</v>
      </c>
      <c r="K90509" s="155">
        <v>1.3292468988054944E-6</v>
      </c>
      <c r="L90509" s="154" t="s">
        <v>1591</v>
      </c>
    </row>
    <row r="90510" spans="2:12">
      <c r="B90510" s="161">
        <v>41086</v>
      </c>
      <c r="C90510" s="160" t="s">
        <v>1985</v>
      </c>
      <c r="D90510" s="159" t="s">
        <v>1743</v>
      </c>
      <c r="E90510" s="158" t="s">
        <v>590</v>
      </c>
      <c r="F90510" s="158" t="s">
        <v>103</v>
      </c>
      <c r="G90510" s="157" t="s">
        <v>1596</v>
      </c>
      <c r="H90510" s="156">
        <v>28.700000000000003</v>
      </c>
      <c r="I90510" s="156">
        <v>414.00000000838185</v>
      </c>
      <c r="J90510" s="155">
        <v>3.5919382453861913E-2</v>
      </c>
      <c r="K90510" s="155">
        <v>8.6761793365059634E-5</v>
      </c>
      <c r="L90510" s="154" t="s">
        <v>1591</v>
      </c>
    </row>
    <row r="90511" spans="2:12">
      <c r="B90511" s="161">
        <v>41086</v>
      </c>
      <c r="C90511" s="160" t="s">
        <v>1987</v>
      </c>
      <c r="D90511" s="159" t="s">
        <v>5310</v>
      </c>
      <c r="E90511" s="158" t="s">
        <v>590</v>
      </c>
      <c r="F90511" s="158" t="s">
        <v>103</v>
      </c>
      <c r="G90511" s="157" t="s">
        <v>1596</v>
      </c>
      <c r="H90511" s="156">
        <v>1.675</v>
      </c>
      <c r="I90511" s="156">
        <v>317.99999999930151</v>
      </c>
      <c r="J90511" s="155">
        <v>1.6102323775539198E-3</v>
      </c>
      <c r="K90511" s="155">
        <v>5.063623828797034E-6</v>
      </c>
      <c r="L90511" s="154" t="s">
        <v>1591</v>
      </c>
    </row>
    <row r="90512" spans="2:12">
      <c r="B90512" s="161">
        <v>41086</v>
      </c>
      <c r="C90512" s="160" t="s">
        <v>1942</v>
      </c>
      <c r="D90512" s="159" t="s">
        <v>3266</v>
      </c>
      <c r="E90512" s="158" t="s">
        <v>590</v>
      </c>
      <c r="F90512" s="158" t="s">
        <v>103</v>
      </c>
      <c r="G90512" s="157" t="s">
        <v>1596</v>
      </c>
      <c r="H90512" s="156">
        <v>24.18</v>
      </c>
      <c r="I90512" s="156">
        <v>486.00000000209553</v>
      </c>
      <c r="J90512" s="155">
        <v>3.5525417404112442E-2</v>
      </c>
      <c r="K90512" s="155">
        <v>7.3097566674813297E-5</v>
      </c>
      <c r="L90512" s="154" t="s">
        <v>1591</v>
      </c>
    </row>
    <row r="90513" spans="2:12">
      <c r="B90513" s="161">
        <v>41086</v>
      </c>
      <c r="C90513" s="160" t="s">
        <v>1602</v>
      </c>
      <c r="D90513" s="159" t="s">
        <v>1731</v>
      </c>
      <c r="E90513" s="158" t="s">
        <v>1590</v>
      </c>
      <c r="F90513" s="158" t="s">
        <v>103</v>
      </c>
      <c r="G90513" s="157" t="s">
        <v>1596</v>
      </c>
      <c r="H90513" s="156">
        <v>34.720800000000004</v>
      </c>
      <c r="I90513" s="156">
        <v>296.99999999371357</v>
      </c>
      <c r="J90513" s="155">
        <v>1.0378026324766408E-2</v>
      </c>
      <c r="K90513" s="155">
        <v>3.4942849579077694E-5</v>
      </c>
      <c r="L90513" s="154" t="s">
        <v>1591</v>
      </c>
    </row>
    <row r="90514" spans="2:12">
      <c r="B90514" s="161">
        <v>41086</v>
      </c>
      <c r="C90514" s="160" t="s">
        <v>2895</v>
      </c>
      <c r="D90514" s="159" t="s">
        <v>2464</v>
      </c>
      <c r="E90514" s="158" t="s">
        <v>1590</v>
      </c>
      <c r="F90514" s="158" t="s">
        <v>103</v>
      </c>
      <c r="G90514" s="157" t="s">
        <v>1596</v>
      </c>
      <c r="H90514" s="156">
        <v>5.64</v>
      </c>
      <c r="I90514" s="156">
        <v>209.00000000023283</v>
      </c>
      <c r="J90514" s="155">
        <v>1.1862985118395745E-3</v>
      </c>
      <c r="K90514" s="155">
        <v>5.6760694346327891E-6</v>
      </c>
      <c r="L90514" s="154" t="s">
        <v>1591</v>
      </c>
    </row>
    <row r="90515" spans="2:12">
      <c r="B90515" s="161">
        <v>41086</v>
      </c>
      <c r="C90515" s="160" t="s">
        <v>1606</v>
      </c>
      <c r="D90515" s="159" t="s">
        <v>3042</v>
      </c>
      <c r="E90515" s="158" t="s">
        <v>590</v>
      </c>
      <c r="F90515" s="158" t="s">
        <v>103</v>
      </c>
      <c r="G90515" s="157" t="s">
        <v>1596</v>
      </c>
      <c r="H90515" s="156">
        <v>23</v>
      </c>
      <c r="I90515" s="156">
        <v>521.00000000093132</v>
      </c>
      <c r="J90515" s="155">
        <v>3.6225316024228849E-2</v>
      </c>
      <c r="K90515" s="155">
        <v>6.9530357052138378E-5</v>
      </c>
      <c r="L90515" s="154" t="s">
        <v>1591</v>
      </c>
    </row>
    <row r="90516" spans="2:12">
      <c r="B90516" s="161">
        <v>41086</v>
      </c>
      <c r="C90516" s="160" t="s">
        <v>1228</v>
      </c>
      <c r="D90516" s="159" t="s">
        <v>4846</v>
      </c>
      <c r="E90516" s="158" t="s">
        <v>590</v>
      </c>
      <c r="F90516" s="158" t="s">
        <v>103</v>
      </c>
      <c r="G90516" s="157" t="s">
        <v>1596</v>
      </c>
      <c r="H90516" s="156">
        <v>1</v>
      </c>
      <c r="I90516" s="156">
        <v>420.00000000698492</v>
      </c>
      <c r="J90516" s="155">
        <v>1.2696847809732079E-3</v>
      </c>
      <c r="K90516" s="155">
        <v>3.0230590022668862E-6</v>
      </c>
      <c r="L90516" s="154" t="s">
        <v>1591</v>
      </c>
    </row>
    <row r="90517" spans="2:12">
      <c r="B90517" s="161">
        <v>41086</v>
      </c>
      <c r="C90517" s="160" t="s">
        <v>1228</v>
      </c>
      <c r="D90517" s="159" t="s">
        <v>1759</v>
      </c>
      <c r="E90517" s="158" t="s">
        <v>590</v>
      </c>
      <c r="F90517" s="158" t="s">
        <v>103</v>
      </c>
      <c r="G90517" s="157" t="s">
        <v>1596</v>
      </c>
      <c r="H90517" s="156">
        <v>2.0100000000000002</v>
      </c>
      <c r="I90517" s="156">
        <v>360</v>
      </c>
      <c r="J90517" s="155">
        <v>2.1874854940403189E-3</v>
      </c>
      <c r="K90517" s="155">
        <v>6.0763485945564418E-6</v>
      </c>
      <c r="L90517" s="154" t="s">
        <v>1591</v>
      </c>
    </row>
    <row r="90518" spans="2:12">
      <c r="B90518" s="161">
        <v>41086</v>
      </c>
      <c r="C90518" s="160" t="s">
        <v>1736</v>
      </c>
      <c r="D90518" s="159" t="s">
        <v>1727</v>
      </c>
      <c r="E90518" s="158" t="s">
        <v>590</v>
      </c>
      <c r="F90518" s="158" t="s">
        <v>103</v>
      </c>
      <c r="G90518" s="157" t="s">
        <v>1596</v>
      </c>
      <c r="H90518" s="156">
        <v>2.3450000000000002</v>
      </c>
      <c r="I90518" s="156">
        <v>357.00000000069849</v>
      </c>
      <c r="J90518" s="155">
        <v>2.5307991896377094E-3</v>
      </c>
      <c r="K90518" s="155">
        <v>7.0890733603158479E-6</v>
      </c>
      <c r="L90518" s="154" t="s">
        <v>1591</v>
      </c>
    </row>
    <row r="90519" spans="2:12">
      <c r="B90519" s="161">
        <v>41086</v>
      </c>
      <c r="C90519" s="160" t="s">
        <v>1736</v>
      </c>
      <c r="D90519" s="159" t="s">
        <v>2748</v>
      </c>
      <c r="E90519" s="158" t="s">
        <v>1590</v>
      </c>
      <c r="F90519" s="158" t="s">
        <v>103</v>
      </c>
      <c r="G90519" s="157" t="s">
        <v>1596</v>
      </c>
      <c r="H90519" s="156">
        <v>1</v>
      </c>
      <c r="I90519" s="156">
        <v>365.99999999860302</v>
      </c>
      <c r="J90519" s="155">
        <v>3.6834067607582828E-4</v>
      </c>
      <c r="K90519" s="155">
        <v>1.0063952898285087E-6</v>
      </c>
      <c r="L90519" s="154" t="s">
        <v>1591</v>
      </c>
    </row>
    <row r="90520" spans="2:12">
      <c r="B90520" s="161">
        <v>41086</v>
      </c>
      <c r="C90520" s="160" t="s">
        <v>1616</v>
      </c>
      <c r="D90520" s="159" t="s">
        <v>2291</v>
      </c>
      <c r="E90520" s="158" t="s">
        <v>1590</v>
      </c>
      <c r="F90520" s="158" t="s">
        <v>103</v>
      </c>
      <c r="G90520" s="157" t="s">
        <v>1596</v>
      </c>
      <c r="H90520" s="156">
        <v>5.1000000000000005</v>
      </c>
      <c r="I90520" s="156">
        <v>127.00000000535512</v>
      </c>
      <c r="J90520" s="155">
        <v>6.5184222924941093E-4</v>
      </c>
      <c r="K90520" s="155">
        <v>5.1326159781253955E-6</v>
      </c>
      <c r="L90520" s="154" t="s">
        <v>1591</v>
      </c>
    </row>
    <row r="90521" spans="2:12">
      <c r="B90521" s="161">
        <v>41086</v>
      </c>
      <c r="C90521" s="160" t="s">
        <v>2231</v>
      </c>
      <c r="D90521" s="159" t="s">
        <v>5312</v>
      </c>
      <c r="E90521" s="158" t="s">
        <v>590</v>
      </c>
      <c r="F90521" s="158" t="s">
        <v>103</v>
      </c>
      <c r="G90521" s="157" t="s">
        <v>1596</v>
      </c>
      <c r="H90521" s="156">
        <v>14</v>
      </c>
      <c r="I90521" s="156">
        <v>284.99999999650754</v>
      </c>
      <c r="J90521" s="155">
        <v>1.2062005418897065E-2</v>
      </c>
      <c r="K90521" s="155">
        <v>4.2322826031736405E-5</v>
      </c>
      <c r="L90521" s="154" t="s">
        <v>1591</v>
      </c>
    </row>
    <row r="90522" spans="2:12">
      <c r="B90522" s="161">
        <v>41086</v>
      </c>
      <c r="C90522" s="160" t="s">
        <v>1787</v>
      </c>
      <c r="D90522" s="159" t="s">
        <v>2465</v>
      </c>
      <c r="E90522" s="158" t="s">
        <v>1590</v>
      </c>
      <c r="F90522" s="158" t="s">
        <v>103</v>
      </c>
      <c r="G90522" s="157" t="s">
        <v>1596</v>
      </c>
      <c r="H90522" s="156">
        <v>6.125</v>
      </c>
      <c r="I90522" s="156">
        <v>309.99999999417923</v>
      </c>
      <c r="J90522" s="155">
        <v>1.9108930565260008E-3</v>
      </c>
      <c r="K90522" s="155">
        <v>6.164171150199616E-6</v>
      </c>
      <c r="L90522" s="154" t="s">
        <v>1591</v>
      </c>
    </row>
    <row r="90523" spans="2:12">
      <c r="B90523" s="161">
        <v>41086</v>
      </c>
      <c r="C90523" s="160" t="s">
        <v>1787</v>
      </c>
      <c r="D90523" s="159" t="s">
        <v>4051</v>
      </c>
      <c r="E90523" s="158" t="s">
        <v>1590</v>
      </c>
      <c r="F90523" s="158" t="s">
        <v>103</v>
      </c>
      <c r="G90523" s="157" t="s">
        <v>1596</v>
      </c>
      <c r="H90523" s="156">
        <v>7.8650000000000002</v>
      </c>
      <c r="I90523" s="156">
        <v>328.99999999324791</v>
      </c>
      <c r="J90523" s="155">
        <v>2.6041333559774574E-3</v>
      </c>
      <c r="K90523" s="155">
        <v>7.9152989545012212E-6</v>
      </c>
      <c r="L90523" s="154" t="s">
        <v>1591</v>
      </c>
    </row>
    <row r="90524" spans="2:12">
      <c r="B90524" s="161">
        <v>41086</v>
      </c>
      <c r="C90524" s="160" t="s">
        <v>2260</v>
      </c>
      <c r="D90524" s="159" t="s">
        <v>1986</v>
      </c>
      <c r="E90524" s="158" t="s">
        <v>590</v>
      </c>
      <c r="F90524" s="158" t="s">
        <v>103</v>
      </c>
      <c r="G90524" s="157" t="s">
        <v>1596</v>
      </c>
      <c r="H90524" s="156">
        <v>28.5</v>
      </c>
      <c r="I90524" s="156">
        <v>194.00000000372529</v>
      </c>
      <c r="J90524" s="155">
        <v>1.6714493223854574E-2</v>
      </c>
      <c r="K90524" s="155">
        <v>8.6157181564606254E-5</v>
      </c>
      <c r="L90524" s="154" t="s">
        <v>1591</v>
      </c>
    </row>
    <row r="90525" spans="2:12">
      <c r="B90525" s="161">
        <v>41086</v>
      </c>
      <c r="C90525" s="160" t="s">
        <v>1738</v>
      </c>
      <c r="D90525" s="159" t="s">
        <v>2807</v>
      </c>
      <c r="E90525" s="158" t="s">
        <v>1590</v>
      </c>
      <c r="F90525" s="158" t="s">
        <v>64</v>
      </c>
      <c r="G90525" s="157" t="s">
        <v>64</v>
      </c>
      <c r="H90525" s="156">
        <v>74</v>
      </c>
      <c r="I90525" s="156">
        <v>53.000000005122274</v>
      </c>
      <c r="J90525" s="155">
        <v>3.947082327088884E-3</v>
      </c>
      <c r="K90525" s="155">
        <v>7.4473251447309646E-5</v>
      </c>
      <c r="L90525" s="154" t="s">
        <v>1591</v>
      </c>
    </row>
    <row r="90526" spans="2:12">
      <c r="B90526" s="161">
        <v>41086</v>
      </c>
      <c r="C90526" s="160" t="s">
        <v>1675</v>
      </c>
      <c r="D90526" s="159" t="s">
        <v>3386</v>
      </c>
      <c r="E90526" s="158" t="s">
        <v>590</v>
      </c>
      <c r="F90526" s="158" t="s">
        <v>103</v>
      </c>
      <c r="G90526" s="157" t="s">
        <v>1596</v>
      </c>
      <c r="H90526" s="156">
        <v>5</v>
      </c>
      <c r="I90526" s="156">
        <v>79.999999998835847</v>
      </c>
      <c r="J90526" s="155">
        <v>1.2092236008891578E-3</v>
      </c>
      <c r="K90526" s="155">
        <v>1.511529501133443E-5</v>
      </c>
      <c r="L90526" s="154" t="s">
        <v>1591</v>
      </c>
    </row>
    <row r="90527" spans="2:12">
      <c r="B90527" s="161">
        <v>41086</v>
      </c>
      <c r="C90527" s="160" t="s">
        <v>1675</v>
      </c>
      <c r="D90527" s="159" t="s">
        <v>5306</v>
      </c>
      <c r="E90527" s="158" t="s">
        <v>590</v>
      </c>
      <c r="F90527" s="158" t="s">
        <v>103</v>
      </c>
      <c r="G90527" s="157" t="s">
        <v>1596</v>
      </c>
      <c r="H90527" s="156">
        <v>66.727100000000007</v>
      </c>
      <c r="I90527" s="156">
        <v>245.00000000232831</v>
      </c>
      <c r="J90527" s="155">
        <v>4.9421390286259539E-2</v>
      </c>
      <c r="K90527" s="155">
        <v>2.0171996035016275E-4</v>
      </c>
      <c r="L90527" s="154" t="s">
        <v>1591</v>
      </c>
    </row>
    <row r="90528" spans="2:12">
      <c r="B90528" s="161">
        <v>41086</v>
      </c>
      <c r="C90528" s="160" t="s">
        <v>1992</v>
      </c>
      <c r="D90528" s="159" t="s">
        <v>64</v>
      </c>
      <c r="E90528" s="158" t="s">
        <v>1590</v>
      </c>
      <c r="F90528" s="158" t="s">
        <v>15</v>
      </c>
      <c r="G90528" s="157" t="s">
        <v>1593</v>
      </c>
      <c r="H90528" s="156">
        <v>1</v>
      </c>
      <c r="I90528" s="156">
        <v>134</v>
      </c>
      <c r="J90528" s="155">
        <v>1.347227827983767E-4</v>
      </c>
      <c r="K90528" s="155">
        <v>1.0063952898285087E-6</v>
      </c>
      <c r="L90528" s="154" t="s">
        <v>1591</v>
      </c>
    </row>
    <row r="90529" spans="2:12">
      <c r="B90529" s="161">
        <v>41086</v>
      </c>
      <c r="C90529" s="160" t="s">
        <v>2608</v>
      </c>
      <c r="D90529" s="159" t="s">
        <v>4317</v>
      </c>
      <c r="E90529" s="158" t="s">
        <v>1590</v>
      </c>
      <c r="F90529" s="158" t="s">
        <v>103</v>
      </c>
      <c r="G90529" s="157" t="s">
        <v>1596</v>
      </c>
      <c r="H90529" s="156">
        <v>2.9767000000000001</v>
      </c>
      <c r="I90529" s="156">
        <v>216.99999999487773</v>
      </c>
      <c r="J90529" s="155">
        <v>6.5007489843811226E-4</v>
      </c>
      <c r="K90529" s="155">
        <v>2.9957368592325223E-6</v>
      </c>
      <c r="L90529" s="154" t="s">
        <v>1591</v>
      </c>
    </row>
    <row r="90530" spans="2:12">
      <c r="B90530" s="161">
        <v>41086</v>
      </c>
      <c r="C90530" s="160" t="s">
        <v>2608</v>
      </c>
      <c r="D90530" s="159" t="s">
        <v>1731</v>
      </c>
      <c r="E90530" s="158" t="s">
        <v>1590</v>
      </c>
      <c r="F90530" s="158" t="s">
        <v>103</v>
      </c>
      <c r="G90530" s="157" t="s">
        <v>1596</v>
      </c>
      <c r="H90530" s="156">
        <v>23.6403</v>
      </c>
      <c r="I90530" s="156">
        <v>216.99999999487775</v>
      </c>
      <c r="J90530" s="155">
        <v>5.1627525855969724E-3</v>
      </c>
      <c r="K90530" s="155">
        <v>2.3791486570132895E-5</v>
      </c>
      <c r="L90530" s="154" t="s">
        <v>1591</v>
      </c>
    </row>
    <row r="90531" spans="2:12">
      <c r="B90531" s="161">
        <v>41086</v>
      </c>
      <c r="C90531" s="160" t="s">
        <v>2382</v>
      </c>
      <c r="D90531" s="159" t="s">
        <v>1873</v>
      </c>
      <c r="E90531" s="158" t="s">
        <v>590</v>
      </c>
      <c r="F90531" s="158" t="s">
        <v>64</v>
      </c>
      <c r="G90531" s="157" t="s">
        <v>64</v>
      </c>
      <c r="H90531" s="156">
        <v>506.49</v>
      </c>
      <c r="I90531" s="156">
        <v>25.507374286360427</v>
      </c>
      <c r="J90531" s="155">
        <v>3.9055594560805505E-2</v>
      </c>
      <c r="K90531" s="155">
        <v>1.5311491540581552E-3</v>
      </c>
      <c r="L90531" s="154" t="s">
        <v>1591</v>
      </c>
    </row>
    <row r="90532" spans="2:12">
      <c r="B90532" s="161">
        <v>41086</v>
      </c>
      <c r="C90532" s="160" t="s">
        <v>1994</v>
      </c>
      <c r="D90532" s="159" t="s">
        <v>2460</v>
      </c>
      <c r="E90532" s="158" t="s">
        <v>1590</v>
      </c>
      <c r="F90532" s="158" t="s">
        <v>103</v>
      </c>
      <c r="G90532" s="157" t="s">
        <v>1596</v>
      </c>
      <c r="H90532" s="156">
        <v>18.86</v>
      </c>
      <c r="I90532" s="156">
        <v>209.00000000023283</v>
      </c>
      <c r="J90532" s="155">
        <v>3.9669485697330451E-3</v>
      </c>
      <c r="K90532" s="155">
        <v>1.8980615166165676E-5</v>
      </c>
      <c r="L90532" s="154" t="s">
        <v>1591</v>
      </c>
    </row>
    <row r="90533" spans="2:12">
      <c r="B90533" s="161">
        <v>41086</v>
      </c>
      <c r="C90533" s="160" t="s">
        <v>1230</v>
      </c>
      <c r="D90533" s="159" t="s">
        <v>2221</v>
      </c>
      <c r="E90533" s="158" t="s">
        <v>1590</v>
      </c>
      <c r="F90533" s="158" t="s">
        <v>103</v>
      </c>
      <c r="G90533" s="157" t="s">
        <v>1596</v>
      </c>
      <c r="H90533" s="156">
        <v>1.08</v>
      </c>
      <c r="I90533" s="156">
        <v>329.99999999650754</v>
      </c>
      <c r="J90533" s="155">
        <v>3.5867928129108459E-4</v>
      </c>
      <c r="K90533" s="155">
        <v>1.0869069130147895E-6</v>
      </c>
      <c r="L90533" s="154" t="s">
        <v>1591</v>
      </c>
    </row>
    <row r="90534" spans="2:12">
      <c r="B90534" s="161">
        <v>41086</v>
      </c>
      <c r="C90534" s="160" t="s">
        <v>1798</v>
      </c>
      <c r="D90534" s="159" t="s">
        <v>64</v>
      </c>
      <c r="E90534" s="158" t="s">
        <v>590</v>
      </c>
      <c r="F90534" s="158" t="s">
        <v>15</v>
      </c>
      <c r="G90534" s="157" t="s">
        <v>1593</v>
      </c>
      <c r="H90534" s="156">
        <v>1</v>
      </c>
      <c r="I90534" s="156">
        <v>112</v>
      </c>
      <c r="J90534" s="155">
        <v>3.3742376896968995E-4</v>
      </c>
      <c r="K90534" s="155">
        <v>3.0230590022668862E-6</v>
      </c>
      <c r="L90534" s="154" t="s">
        <v>1591</v>
      </c>
    </row>
    <row r="90535" spans="2:12">
      <c r="B90535" s="161">
        <v>41086</v>
      </c>
      <c r="C90535" s="160" t="s">
        <v>1625</v>
      </c>
      <c r="D90535" s="159" t="s">
        <v>64</v>
      </c>
      <c r="E90535" s="158" t="s">
        <v>590</v>
      </c>
      <c r="F90535" s="158" t="s">
        <v>15</v>
      </c>
      <c r="G90535" s="157" t="s">
        <v>1593</v>
      </c>
      <c r="H90535" s="156">
        <v>1</v>
      </c>
      <c r="I90535" s="156">
        <v>91</v>
      </c>
      <c r="J90535" s="155">
        <v>2.7645874575730675E-4</v>
      </c>
      <c r="K90535" s="155">
        <v>3.0230590022668862E-6</v>
      </c>
      <c r="L90535" s="154" t="s">
        <v>1591</v>
      </c>
    </row>
    <row r="90536" spans="2:12">
      <c r="B90536" s="161">
        <v>41086</v>
      </c>
      <c r="C90536" s="160" t="s">
        <v>1996</v>
      </c>
      <c r="D90536" s="159" t="s">
        <v>1947</v>
      </c>
      <c r="E90536" s="158" t="s">
        <v>1590</v>
      </c>
      <c r="F90536" s="158" t="s">
        <v>103</v>
      </c>
      <c r="G90536" s="157" t="s">
        <v>1596</v>
      </c>
      <c r="H90536" s="156">
        <v>1.02</v>
      </c>
      <c r="I90536" s="156">
        <v>47.999999999301508</v>
      </c>
      <c r="J90536" s="155">
        <v>4.9273113389286771E-5</v>
      </c>
      <c r="K90536" s="155">
        <v>1.026523195625079E-6</v>
      </c>
      <c r="L90536" s="154" t="s">
        <v>1591</v>
      </c>
    </row>
    <row r="90537" spans="2:12">
      <c r="B90537" s="161">
        <v>41086</v>
      </c>
      <c r="C90537" s="160" t="s">
        <v>1682</v>
      </c>
      <c r="D90537" s="159" t="s">
        <v>4903</v>
      </c>
      <c r="E90537" s="158" t="s">
        <v>590</v>
      </c>
      <c r="F90537" s="158" t="s">
        <v>103</v>
      </c>
      <c r="G90537" s="157" t="s">
        <v>1596</v>
      </c>
      <c r="H90537" s="156">
        <v>1.67</v>
      </c>
      <c r="I90537" s="156">
        <v>400.00000000465661</v>
      </c>
      <c r="J90537" s="155">
        <v>2.0194034135377886E-3</v>
      </c>
      <c r="K90537" s="155">
        <v>5.0485085337856997E-6</v>
      </c>
      <c r="L90537" s="154" t="s">
        <v>1591</v>
      </c>
    </row>
    <row r="90538" spans="2:12">
      <c r="B90538" s="161">
        <v>41086</v>
      </c>
      <c r="C90538" s="160" t="s">
        <v>1626</v>
      </c>
      <c r="D90538" s="159" t="s">
        <v>2748</v>
      </c>
      <c r="E90538" s="158" t="s">
        <v>1590</v>
      </c>
      <c r="F90538" s="158" t="s">
        <v>103</v>
      </c>
      <c r="G90538" s="157" t="s">
        <v>1596</v>
      </c>
      <c r="H90538" s="156">
        <v>27.866</v>
      </c>
      <c r="I90538" s="156">
        <v>268.99999999674037</v>
      </c>
      <c r="J90538" s="155">
        <v>7.5438927982797556E-3</v>
      </c>
      <c r="K90538" s="155">
        <v>2.8044211146361223E-5</v>
      </c>
      <c r="L90538" s="154" t="s">
        <v>1591</v>
      </c>
    </row>
    <row r="90539" spans="2:12">
      <c r="B90539" s="161">
        <v>41086</v>
      </c>
      <c r="C90539" s="160" t="s">
        <v>2277</v>
      </c>
      <c r="D90539" s="159" t="s">
        <v>2166</v>
      </c>
      <c r="E90539" s="158" t="s">
        <v>1590</v>
      </c>
      <c r="F90539" s="158" t="s">
        <v>103</v>
      </c>
      <c r="G90539" s="157" t="s">
        <v>1596</v>
      </c>
      <c r="H90539" s="156">
        <v>4.55</v>
      </c>
      <c r="I90539" s="156">
        <v>217.99999999813735</v>
      </c>
      <c r="J90539" s="155">
        <v>9.9824348797236868E-4</v>
      </c>
      <c r="K90539" s="155">
        <v>4.5790985687197144E-6</v>
      </c>
      <c r="L90539" s="154" t="s">
        <v>1591</v>
      </c>
    </row>
    <row r="90540" spans="2:12">
      <c r="B90540" s="161">
        <v>41086</v>
      </c>
      <c r="C90540" s="160" t="s">
        <v>2575</v>
      </c>
      <c r="D90540" s="159" t="s">
        <v>5306</v>
      </c>
      <c r="E90540" s="158" t="s">
        <v>590</v>
      </c>
      <c r="F90540" s="158" t="s">
        <v>103</v>
      </c>
      <c r="G90540" s="157" t="s">
        <v>1596</v>
      </c>
      <c r="H90540" s="156">
        <v>83.92</v>
      </c>
      <c r="I90540" s="156">
        <v>274.00000000256119</v>
      </c>
      <c r="J90540" s="155">
        <v>6.951246054349472E-2</v>
      </c>
      <c r="K90540" s="155">
        <v>2.5369511147023708E-4</v>
      </c>
      <c r="L90540" s="154" t="s">
        <v>1591</v>
      </c>
    </row>
    <row r="90541" spans="2:12">
      <c r="B90541" s="161">
        <v>41086</v>
      </c>
      <c r="C90541" s="160" t="s">
        <v>1632</v>
      </c>
      <c r="D90541" s="159" t="s">
        <v>1873</v>
      </c>
      <c r="E90541" s="158" t="s">
        <v>590</v>
      </c>
      <c r="F90541" s="158" t="s">
        <v>242</v>
      </c>
      <c r="G90541" s="157" t="s">
        <v>243</v>
      </c>
      <c r="H90541" s="156">
        <v>1</v>
      </c>
      <c r="I90541" s="156">
        <v>668.00000000861473</v>
      </c>
      <c r="J90541" s="155">
        <v>2.0194034135403226E-3</v>
      </c>
      <c r="K90541" s="155">
        <v>3.0230590022668862E-6</v>
      </c>
      <c r="L90541" s="154" t="s">
        <v>1591</v>
      </c>
    </row>
    <row r="90542" spans="2:12">
      <c r="B90542" s="161">
        <v>41086</v>
      </c>
      <c r="C90542" s="160" t="s">
        <v>2182</v>
      </c>
      <c r="D90542" s="159" t="s">
        <v>4106</v>
      </c>
      <c r="E90542" s="158" t="s">
        <v>1590</v>
      </c>
      <c r="F90542" s="158" t="s">
        <v>103</v>
      </c>
      <c r="G90542" s="157" t="s">
        <v>1596</v>
      </c>
      <c r="H90542" s="156">
        <v>1.5</v>
      </c>
      <c r="I90542" s="156">
        <v>438.00000000279397</v>
      </c>
      <c r="J90542" s="155">
        <v>6.6120170542154804E-4</v>
      </c>
      <c r="K90542" s="155">
        <v>1.5095929347427631E-6</v>
      </c>
      <c r="L90542" s="154" t="s">
        <v>1591</v>
      </c>
    </row>
    <row r="90543" spans="2:12">
      <c r="B90543" s="161">
        <v>41086</v>
      </c>
      <c r="C90543" s="160" t="s">
        <v>1804</v>
      </c>
      <c r="D90543" s="159" t="s">
        <v>64</v>
      </c>
      <c r="E90543" s="158" t="s">
        <v>1590</v>
      </c>
      <c r="F90543" s="158" t="s">
        <v>15</v>
      </c>
      <c r="G90543" s="157" t="s">
        <v>1593</v>
      </c>
      <c r="H90543" s="156">
        <v>1</v>
      </c>
      <c r="I90543" s="156">
        <v>157</v>
      </c>
      <c r="J90543" s="155">
        <v>1.5800406050307588E-4</v>
      </c>
      <c r="K90543" s="155">
        <v>1.0063952898285087E-6</v>
      </c>
      <c r="L90543" s="154" t="s">
        <v>1591</v>
      </c>
    </row>
    <row r="90544" spans="2:12">
      <c r="B90544" s="161">
        <v>41086</v>
      </c>
      <c r="C90544" s="160" t="s">
        <v>1217</v>
      </c>
      <c r="D90544" s="159" t="s">
        <v>4168</v>
      </c>
      <c r="E90544" s="158" t="s">
        <v>590</v>
      </c>
      <c r="F90544" s="158" t="s">
        <v>103</v>
      </c>
      <c r="G90544" s="157" t="s">
        <v>1596</v>
      </c>
      <c r="H90544" s="156">
        <v>8</v>
      </c>
      <c r="I90544" s="156">
        <v>71.999999993713573</v>
      </c>
      <c r="J90544" s="155">
        <v>1.7412819851536925E-3</v>
      </c>
      <c r="K90544" s="155">
        <v>2.4184472018135089E-5</v>
      </c>
      <c r="L90544" s="154" t="s">
        <v>1591</v>
      </c>
    </row>
    <row r="90545" spans="2:12">
      <c r="B90545" s="161">
        <v>41086</v>
      </c>
      <c r="C90545" s="160" t="s">
        <v>1805</v>
      </c>
      <c r="D90545" s="159" t="s">
        <v>64</v>
      </c>
      <c r="E90545" s="158" t="s">
        <v>1590</v>
      </c>
      <c r="F90545" s="158" t="s">
        <v>15</v>
      </c>
      <c r="G90545" s="157" t="s">
        <v>1593</v>
      </c>
      <c r="H90545" s="156">
        <v>1</v>
      </c>
      <c r="I90545" s="156">
        <v>114</v>
      </c>
      <c r="J90545" s="155">
        <v>1.1472906304045E-4</v>
      </c>
      <c r="K90545" s="155">
        <v>1.0063952898285087E-6</v>
      </c>
      <c r="L90545" s="154" t="s">
        <v>1591</v>
      </c>
    </row>
    <row r="90546" spans="2:12">
      <c r="B90546" s="161">
        <v>41086</v>
      </c>
      <c r="C90546" s="160" t="s">
        <v>2370</v>
      </c>
      <c r="D90546" s="159" t="s">
        <v>4051</v>
      </c>
      <c r="E90546" s="158" t="s">
        <v>1590</v>
      </c>
      <c r="F90546" s="158" t="s">
        <v>103</v>
      </c>
      <c r="G90546" s="157" t="s">
        <v>1596</v>
      </c>
      <c r="H90546" s="156">
        <v>6.36</v>
      </c>
      <c r="I90546" s="156">
        <v>210.00000000349246</v>
      </c>
      <c r="J90546" s="155">
        <v>1.3441415491173103E-3</v>
      </c>
      <c r="K90546" s="155">
        <v>6.4006740433093156E-6</v>
      </c>
      <c r="L90546" s="154" t="s">
        <v>1591</v>
      </c>
    </row>
    <row r="90547" spans="2:12">
      <c r="B90547" s="161">
        <v>41086</v>
      </c>
      <c r="C90547" s="160" t="s">
        <v>2370</v>
      </c>
      <c r="D90547" s="159" t="s">
        <v>64</v>
      </c>
      <c r="E90547" s="158" t="s">
        <v>590</v>
      </c>
      <c r="F90547" s="158" t="s">
        <v>15</v>
      </c>
      <c r="G90547" s="157" t="s">
        <v>1593</v>
      </c>
      <c r="H90547" s="156">
        <v>1</v>
      </c>
      <c r="I90547" s="156">
        <v>105</v>
      </c>
      <c r="J90547" s="155">
        <v>3.1742119523802304E-4</v>
      </c>
      <c r="K90547" s="155">
        <v>3.0230590022668862E-6</v>
      </c>
      <c r="L90547" s="154" t="s">
        <v>1591</v>
      </c>
    </row>
    <row r="90548" spans="2:12">
      <c r="B90548" s="161">
        <v>41086</v>
      </c>
      <c r="C90548" s="160" t="s">
        <v>2000</v>
      </c>
      <c r="D90548" s="159" t="s">
        <v>2335</v>
      </c>
      <c r="E90548" s="158" t="s">
        <v>1590</v>
      </c>
      <c r="F90548" s="158" t="s">
        <v>61</v>
      </c>
      <c r="G90548" s="157" t="s">
        <v>249</v>
      </c>
      <c r="H90548" s="156">
        <v>562</v>
      </c>
      <c r="I90548" s="156">
        <v>72.793594309024414</v>
      </c>
      <c r="J90548" s="155">
        <v>4.1171631308566707E-2</v>
      </c>
      <c r="K90548" s="155">
        <v>5.6559415288362188E-4</v>
      </c>
      <c r="L90548" s="154" t="s">
        <v>1591</v>
      </c>
    </row>
    <row r="90549" spans="2:12">
      <c r="B90549" s="161">
        <v>41086</v>
      </c>
      <c r="C90549" s="160" t="s">
        <v>2000</v>
      </c>
      <c r="D90549" s="159" t="s">
        <v>3047</v>
      </c>
      <c r="E90549" s="158" t="s">
        <v>590</v>
      </c>
      <c r="F90549" s="158" t="s">
        <v>242</v>
      </c>
      <c r="G90549" s="157" t="s">
        <v>244</v>
      </c>
      <c r="H90549" s="156">
        <v>1078.9800000000002</v>
      </c>
      <c r="I90549" s="156">
        <v>84.229587201008982</v>
      </c>
      <c r="J90549" s="155">
        <v>0.27474176916077053</v>
      </c>
      <c r="K90549" s="155">
        <v>3.2618202022659253E-3</v>
      </c>
      <c r="L90549" s="154" t="s">
        <v>1591</v>
      </c>
    </row>
    <row r="90550" spans="2:12">
      <c r="B90550" s="161">
        <v>41086</v>
      </c>
      <c r="C90550" s="160" t="s">
        <v>3389</v>
      </c>
      <c r="D90550" s="159" t="s">
        <v>64</v>
      </c>
      <c r="E90550" s="158" t="s">
        <v>1590</v>
      </c>
      <c r="F90550" s="158" t="s">
        <v>15</v>
      </c>
      <c r="G90550" s="157" t="s">
        <v>1593</v>
      </c>
      <c r="H90550" s="156">
        <v>1</v>
      </c>
      <c r="I90550" s="156">
        <v>22</v>
      </c>
      <c r="J90550" s="155">
        <v>2.2140696376227192E-5</v>
      </c>
      <c r="K90550" s="155">
        <v>1.0063952898285087E-6</v>
      </c>
      <c r="L90550" s="154" t="s">
        <v>1591</v>
      </c>
    </row>
    <row r="90551" spans="2:12">
      <c r="B90551" s="161">
        <v>41086</v>
      </c>
      <c r="C90551" s="160" t="s">
        <v>2236</v>
      </c>
      <c r="D90551" s="159" t="s">
        <v>5313</v>
      </c>
      <c r="E90551" s="158" t="s">
        <v>1590</v>
      </c>
      <c r="F90551" s="158" t="s">
        <v>242</v>
      </c>
      <c r="G90551" s="157" t="s">
        <v>244</v>
      </c>
      <c r="H90551" s="156">
        <v>90</v>
      </c>
      <c r="I90551" s="156">
        <v>2.9999999993015081</v>
      </c>
      <c r="J90551" s="155">
        <v>2.7172672819043104E-4</v>
      </c>
      <c r="K90551" s="155">
        <v>9.0575576084565786E-5</v>
      </c>
      <c r="L90551" s="154" t="s">
        <v>1591</v>
      </c>
    </row>
    <row r="90552" spans="2:12">
      <c r="B90552" s="161">
        <v>41086</v>
      </c>
      <c r="C90552" s="160" t="s">
        <v>2264</v>
      </c>
      <c r="D90552" s="159" t="s">
        <v>64</v>
      </c>
      <c r="E90552" s="158" t="s">
        <v>1590</v>
      </c>
      <c r="F90552" s="158" t="s">
        <v>15</v>
      </c>
      <c r="G90552" s="157" t="s">
        <v>1593</v>
      </c>
      <c r="H90552" s="156">
        <v>1</v>
      </c>
      <c r="I90552" s="156">
        <v>50</v>
      </c>
      <c r="J90552" s="155">
        <v>5.0302991236594928E-5</v>
      </c>
      <c r="K90552" s="155">
        <v>1.0063952898285087E-6</v>
      </c>
      <c r="L90552" s="154" t="s">
        <v>1591</v>
      </c>
    </row>
    <row r="90553" spans="2:12">
      <c r="B90553" s="161">
        <v>41086</v>
      </c>
      <c r="C90553" s="160" t="s">
        <v>2679</v>
      </c>
      <c r="D90553" s="159" t="s">
        <v>3450</v>
      </c>
      <c r="E90553" s="158" t="s">
        <v>1590</v>
      </c>
      <c r="F90553" s="158" t="s">
        <v>64</v>
      </c>
      <c r="G90553" s="157" t="s">
        <v>64</v>
      </c>
      <c r="H90553" s="156">
        <v>121.5</v>
      </c>
      <c r="I90553" s="156">
        <v>82.999999998137355</v>
      </c>
      <c r="J90553" s="155">
        <v>1.0148993300047838E-2</v>
      </c>
      <c r="K90553" s="155">
        <v>1.2227702771416382E-4</v>
      </c>
      <c r="L90553" s="154" t="s">
        <v>1591</v>
      </c>
    </row>
    <row r="90554" spans="2:12">
      <c r="B90554" s="161">
        <v>41086</v>
      </c>
      <c r="C90554" s="160" t="s">
        <v>1853</v>
      </c>
      <c r="D90554" s="159" t="s">
        <v>64</v>
      </c>
      <c r="E90554" s="158" t="s">
        <v>590</v>
      </c>
      <c r="F90554" s="158" t="s">
        <v>15</v>
      </c>
      <c r="G90554" s="157" t="s">
        <v>1593</v>
      </c>
      <c r="H90554" s="156">
        <v>1</v>
      </c>
      <c r="I90554" s="156">
        <v>61</v>
      </c>
      <c r="J90554" s="155">
        <v>1.8440659913828005E-4</v>
      </c>
      <c r="K90554" s="155">
        <v>3.0230590022668862E-6</v>
      </c>
      <c r="L90554" s="154" t="s">
        <v>1591</v>
      </c>
    </row>
    <row r="90555" spans="2:12">
      <c r="B90555" s="161">
        <v>41086</v>
      </c>
      <c r="C90555" s="160" t="s">
        <v>1963</v>
      </c>
      <c r="D90555" s="159" t="s">
        <v>2908</v>
      </c>
      <c r="E90555" s="158" t="s">
        <v>590</v>
      </c>
      <c r="F90555" s="158" t="s">
        <v>61</v>
      </c>
      <c r="G90555" s="157" t="s">
        <v>251</v>
      </c>
      <c r="H90555" s="156">
        <v>35.64</v>
      </c>
      <c r="I90555" s="156">
        <v>90</v>
      </c>
      <c r="J90555" s="155">
        <v>9.6967640556712628E-3</v>
      </c>
      <c r="K90555" s="155">
        <v>1.0774182284079182E-4</v>
      </c>
      <c r="L90555" s="154" t="s">
        <v>1591</v>
      </c>
    </row>
    <row r="90556" spans="2:12">
      <c r="B90556" s="161">
        <v>41086</v>
      </c>
      <c r="C90556" s="160" t="s">
        <v>2544</v>
      </c>
      <c r="D90556" s="159" t="s">
        <v>3047</v>
      </c>
      <c r="E90556" s="158" t="s">
        <v>590</v>
      </c>
      <c r="F90556" s="158" t="s">
        <v>64</v>
      </c>
      <c r="G90556" s="157" t="s">
        <v>64</v>
      </c>
      <c r="H90556" s="156">
        <v>44.17</v>
      </c>
      <c r="I90556" s="156">
        <v>583.00000000395812</v>
      </c>
      <c r="J90556" s="155">
        <v>7.7847124904393356E-2</v>
      </c>
      <c r="K90556" s="155">
        <v>1.3352851613012835E-4</v>
      </c>
      <c r="L90556" s="154" t="s">
        <v>1591</v>
      </c>
    </row>
    <row r="90557" spans="2:12">
      <c r="B90557" s="161">
        <v>41086</v>
      </c>
      <c r="C90557" s="160" t="s">
        <v>1640</v>
      </c>
      <c r="D90557" s="159" t="s">
        <v>64</v>
      </c>
      <c r="E90557" s="158" t="s">
        <v>1590</v>
      </c>
      <c r="F90557" s="158" t="s">
        <v>15</v>
      </c>
      <c r="G90557" s="157" t="s">
        <v>1593</v>
      </c>
      <c r="H90557" s="156">
        <v>1</v>
      </c>
      <c r="I90557" s="156">
        <v>41</v>
      </c>
      <c r="J90557" s="155">
        <v>4.1262206882968858E-5</v>
      </c>
      <c r="K90557" s="155">
        <v>1.0063952898285087E-6</v>
      </c>
      <c r="L90557" s="154" t="s">
        <v>1591</v>
      </c>
    </row>
    <row r="90558" spans="2:12">
      <c r="B90558" s="161">
        <v>41086</v>
      </c>
      <c r="C90558" s="160" t="s">
        <v>2821</v>
      </c>
      <c r="D90558" s="159" t="s">
        <v>64</v>
      </c>
      <c r="E90558" s="158" t="s">
        <v>1590</v>
      </c>
      <c r="F90558" s="158" t="s">
        <v>15</v>
      </c>
      <c r="G90558" s="157" t="s">
        <v>1593</v>
      </c>
      <c r="H90558" s="156">
        <v>1</v>
      </c>
      <c r="I90558" s="156">
        <v>90</v>
      </c>
      <c r="J90558" s="155">
        <v>9.0575576084565786E-5</v>
      </c>
      <c r="K90558" s="155">
        <v>1.0063952898285087E-6</v>
      </c>
      <c r="L90558" s="154" t="s">
        <v>1591</v>
      </c>
    </row>
    <row r="90559" spans="2:12">
      <c r="B90559" s="161">
        <v>41086</v>
      </c>
      <c r="C90559" s="160" t="s">
        <v>3325</v>
      </c>
      <c r="D90559" s="159" t="s">
        <v>4910</v>
      </c>
      <c r="E90559" s="158" t="s">
        <v>1590</v>
      </c>
      <c r="F90559" s="158" t="s">
        <v>240</v>
      </c>
      <c r="G90559" s="157" t="s">
        <v>241</v>
      </c>
      <c r="H90559" s="156">
        <v>64.02</v>
      </c>
      <c r="I90559" s="156">
        <v>52.000000001862645</v>
      </c>
      <c r="J90559" s="155">
        <v>3.3503301757707078E-3</v>
      </c>
      <c r="K90559" s="155">
        <v>6.4429426454821125E-5</v>
      </c>
      <c r="L90559" s="154" t="s">
        <v>1591</v>
      </c>
    </row>
    <row r="90560" spans="2:12">
      <c r="B90560" s="161">
        <v>41086</v>
      </c>
      <c r="C90560" s="160" t="s">
        <v>3320</v>
      </c>
      <c r="D90560" s="159" t="s">
        <v>64</v>
      </c>
      <c r="E90560" s="158" t="s">
        <v>590</v>
      </c>
      <c r="F90560" s="158" t="s">
        <v>15</v>
      </c>
      <c r="G90560" s="157" t="s">
        <v>1593</v>
      </c>
      <c r="H90560" s="156">
        <v>1</v>
      </c>
      <c r="I90560" s="156">
        <v>30</v>
      </c>
      <c r="J90560" s="155">
        <v>8.9482546467099824E-5</v>
      </c>
      <c r="K90560" s="155">
        <v>3.0230590022668862E-6</v>
      </c>
      <c r="L90560" s="154" t="s">
        <v>1591</v>
      </c>
    </row>
    <row r="90561" spans="2:12">
      <c r="B90561" s="161">
        <v>41086</v>
      </c>
      <c r="C90561" s="160" t="s">
        <v>1642</v>
      </c>
      <c r="D90561" s="159" t="s">
        <v>64</v>
      </c>
      <c r="E90561" s="158" t="s">
        <v>1590</v>
      </c>
      <c r="F90561" s="158" t="s">
        <v>15</v>
      </c>
      <c r="G90561" s="157" t="s">
        <v>1593</v>
      </c>
      <c r="H90561" s="156">
        <v>1</v>
      </c>
      <c r="I90561" s="156">
        <v>111</v>
      </c>
      <c r="J90561" s="155">
        <v>1.1170987717096447E-4</v>
      </c>
      <c r="K90561" s="155">
        <v>1.0063952898285087E-6</v>
      </c>
      <c r="L90561" s="154" t="s">
        <v>1591</v>
      </c>
    </row>
    <row r="90562" spans="2:12">
      <c r="B90562" s="161">
        <v>41086</v>
      </c>
      <c r="C90562" s="160" t="s">
        <v>1643</v>
      </c>
      <c r="D90562" s="159" t="s">
        <v>64</v>
      </c>
      <c r="E90562" s="158" t="s">
        <v>590</v>
      </c>
      <c r="F90562" s="158" t="s">
        <v>15</v>
      </c>
      <c r="G90562" s="157" t="s">
        <v>1593</v>
      </c>
      <c r="H90562" s="156">
        <v>1</v>
      </c>
      <c r="I90562" s="156">
        <v>71</v>
      </c>
      <c r="J90562" s="155">
        <v>2.1463718916094892E-4</v>
      </c>
      <c r="K90562" s="155">
        <v>3.0230590022668862E-6</v>
      </c>
      <c r="L90562" s="154" t="s">
        <v>1591</v>
      </c>
    </row>
    <row r="90563" spans="2:12">
      <c r="B90563" s="161">
        <v>41086</v>
      </c>
      <c r="C90563" s="160" t="s">
        <v>3199</v>
      </c>
      <c r="D90563" s="159" t="s">
        <v>64</v>
      </c>
      <c r="E90563" s="158" t="s">
        <v>590</v>
      </c>
      <c r="F90563" s="158" t="s">
        <v>15</v>
      </c>
      <c r="G90563" s="157" t="s">
        <v>1593</v>
      </c>
      <c r="H90563" s="156">
        <v>1</v>
      </c>
      <c r="I90563" s="156">
        <v>116</v>
      </c>
      <c r="J90563" s="155">
        <v>3.5067484426295879E-4</v>
      </c>
      <c r="K90563" s="155">
        <v>3.0230590022668862E-6</v>
      </c>
      <c r="L90563" s="154" t="s">
        <v>1591</v>
      </c>
    </row>
    <row r="90564" spans="2:12">
      <c r="B90564" s="161">
        <v>41086</v>
      </c>
      <c r="C90564" s="160" t="s">
        <v>2509</v>
      </c>
      <c r="D90564" s="159" t="s">
        <v>64</v>
      </c>
      <c r="E90564" s="158" t="s">
        <v>590</v>
      </c>
      <c r="F90564" s="158" t="s">
        <v>15</v>
      </c>
      <c r="G90564" s="157" t="s">
        <v>1593</v>
      </c>
      <c r="H90564" s="156">
        <v>1</v>
      </c>
      <c r="I90564" s="156">
        <v>86</v>
      </c>
      <c r="J90564" s="155">
        <v>2.5998307419495219E-4</v>
      </c>
      <c r="K90564" s="155">
        <v>3.0230590022668862E-6</v>
      </c>
      <c r="L90564" s="154" t="s">
        <v>1591</v>
      </c>
    </row>
    <row r="90565" spans="2:12">
      <c r="B90565" s="161">
        <v>41086</v>
      </c>
      <c r="C90565" s="160" t="s">
        <v>3516</v>
      </c>
      <c r="D90565" s="159" t="s">
        <v>64</v>
      </c>
      <c r="E90565" s="158" t="s">
        <v>1590</v>
      </c>
      <c r="F90565" s="158" t="s">
        <v>15</v>
      </c>
      <c r="G90565" s="157" t="s">
        <v>1593</v>
      </c>
      <c r="H90565" s="156">
        <v>1</v>
      </c>
      <c r="I90565" s="156">
        <v>98</v>
      </c>
      <c r="J90565" s="155">
        <v>9.8626738403193856E-5</v>
      </c>
      <c r="K90565" s="155">
        <v>1.0063952898285087E-6</v>
      </c>
      <c r="L90565" s="154" t="s">
        <v>1591</v>
      </c>
    </row>
    <row r="90566" spans="2:12">
      <c r="B90566" s="161">
        <v>41086</v>
      </c>
      <c r="C90566" s="160" t="s">
        <v>3724</v>
      </c>
      <c r="D90566" s="159" t="s">
        <v>64</v>
      </c>
      <c r="E90566" s="158" t="s">
        <v>590</v>
      </c>
      <c r="F90566" s="158" t="s">
        <v>15</v>
      </c>
      <c r="G90566" s="157" t="s">
        <v>1593</v>
      </c>
      <c r="H90566" s="156">
        <v>1</v>
      </c>
      <c r="I90566" s="156">
        <v>123</v>
      </c>
      <c r="J90566" s="155">
        <v>3.71836257278827E-4</v>
      </c>
      <c r="K90566" s="155">
        <v>3.0230590022668862E-6</v>
      </c>
      <c r="L90566" s="154" t="s">
        <v>1591</v>
      </c>
    </row>
    <row r="90567" spans="2:12">
      <c r="B90567" s="161">
        <v>41086</v>
      </c>
      <c r="C90567" s="160" t="s">
        <v>2349</v>
      </c>
      <c r="D90567" s="159" t="s">
        <v>4550</v>
      </c>
      <c r="E90567" s="158" t="s">
        <v>590</v>
      </c>
      <c r="F90567" s="158" t="s">
        <v>62</v>
      </c>
      <c r="G90567" s="157" t="s">
        <v>1596</v>
      </c>
      <c r="H90567" s="156">
        <v>12.83</v>
      </c>
      <c r="I90567" s="156">
        <v>100.00000000116415</v>
      </c>
      <c r="J90567" s="155">
        <v>3.8785846999535678E-3</v>
      </c>
      <c r="K90567" s="155">
        <v>3.8785846999084146E-5</v>
      </c>
      <c r="L90567" s="154" t="s">
        <v>1591</v>
      </c>
    </row>
    <row r="90568" spans="2:12">
      <c r="B90568" s="161">
        <v>41086</v>
      </c>
      <c r="C90568" s="160" t="s">
        <v>2551</v>
      </c>
      <c r="D90568" s="159" t="s">
        <v>64</v>
      </c>
      <c r="E90568" s="158" t="s">
        <v>590</v>
      </c>
      <c r="F90568" s="158" t="s">
        <v>15</v>
      </c>
      <c r="G90568" s="157" t="s">
        <v>1593</v>
      </c>
      <c r="H90568" s="156">
        <v>1</v>
      </c>
      <c r="I90568" s="156">
        <v>66</v>
      </c>
      <c r="J90568" s="155">
        <v>1.9952189414961449E-4</v>
      </c>
      <c r="K90568" s="155">
        <v>3.0230590022668862E-6</v>
      </c>
      <c r="L90568" s="154" t="s">
        <v>1591</v>
      </c>
    </row>
    <row r="90569" spans="2:12">
      <c r="B90569" s="161">
        <v>41086</v>
      </c>
      <c r="C90569" s="160" t="s">
        <v>2204</v>
      </c>
      <c r="D90569" s="159" t="s">
        <v>64</v>
      </c>
      <c r="E90569" s="158" t="s">
        <v>590</v>
      </c>
      <c r="F90569" s="158" t="s">
        <v>15</v>
      </c>
      <c r="G90569" s="157" t="s">
        <v>1593</v>
      </c>
      <c r="H90569" s="156">
        <v>1</v>
      </c>
      <c r="I90569" s="156">
        <v>73</v>
      </c>
      <c r="J90569" s="155">
        <v>2.2068330716548267E-4</v>
      </c>
      <c r="K90569" s="155">
        <v>3.0230590022668862E-6</v>
      </c>
      <c r="L90569" s="154" t="s">
        <v>1591</v>
      </c>
    </row>
    <row r="90570" spans="2:12">
      <c r="B90570" s="161">
        <v>41086</v>
      </c>
      <c r="C90570" s="160" t="s">
        <v>3072</v>
      </c>
      <c r="D90570" s="159" t="s">
        <v>64</v>
      </c>
      <c r="E90570" s="158" t="s">
        <v>1590</v>
      </c>
      <c r="F90570" s="158" t="s">
        <v>15</v>
      </c>
      <c r="G90570" s="157" t="s">
        <v>1593</v>
      </c>
      <c r="H90570" s="156">
        <v>1</v>
      </c>
      <c r="I90570" s="156">
        <v>77</v>
      </c>
      <c r="J90570" s="155">
        <v>7.7492437316795172E-5</v>
      </c>
      <c r="K90570" s="155">
        <v>1.0063952898285087E-6</v>
      </c>
      <c r="L90570" s="154" t="s">
        <v>1591</v>
      </c>
    </row>
    <row r="90571" spans="2:12">
      <c r="B90571" s="161">
        <v>41086</v>
      </c>
      <c r="C90571" s="160" t="s">
        <v>2733</v>
      </c>
      <c r="D90571" s="159" t="s">
        <v>64</v>
      </c>
      <c r="E90571" s="158" t="s">
        <v>590</v>
      </c>
      <c r="F90571" s="158" t="s">
        <v>15</v>
      </c>
      <c r="G90571" s="157" t="s">
        <v>1593</v>
      </c>
      <c r="H90571" s="156">
        <v>1</v>
      </c>
      <c r="I90571" s="156">
        <v>38</v>
      </c>
      <c r="J90571" s="155">
        <v>1.1487624208614166E-4</v>
      </c>
      <c r="K90571" s="155">
        <v>3.0230590022668862E-6</v>
      </c>
      <c r="L90571" s="154" t="s">
        <v>1591</v>
      </c>
    </row>
    <row r="90572" spans="2:12">
      <c r="B90572" s="161">
        <v>41086</v>
      </c>
      <c r="C90572" s="160" t="s">
        <v>2246</v>
      </c>
      <c r="D90572" s="159" t="s">
        <v>2775</v>
      </c>
      <c r="E90572" s="158" t="s">
        <v>590</v>
      </c>
      <c r="F90572" s="158" t="s">
        <v>64</v>
      </c>
      <c r="G90572" s="157" t="s">
        <v>64</v>
      </c>
      <c r="H90572" s="156">
        <v>8.17</v>
      </c>
      <c r="I90572" s="156">
        <v>95.000000005820766</v>
      </c>
      <c r="J90572" s="155">
        <v>2.3463472447532072E-3</v>
      </c>
      <c r="K90572" s="155">
        <v>2.4698392048520458E-5</v>
      </c>
      <c r="L90572" s="154" t="s">
        <v>1591</v>
      </c>
    </row>
    <row r="90573" spans="2:12">
      <c r="B90573" s="161">
        <v>41086</v>
      </c>
      <c r="C90573" s="160" t="s">
        <v>1761</v>
      </c>
      <c r="D90573" s="159" t="s">
        <v>64</v>
      </c>
      <c r="E90573" s="158" t="s">
        <v>590</v>
      </c>
      <c r="F90573" s="158" t="s">
        <v>15</v>
      </c>
      <c r="G90573" s="157" t="s">
        <v>1593</v>
      </c>
      <c r="H90573" s="156">
        <v>1</v>
      </c>
      <c r="I90573" s="156">
        <v>122</v>
      </c>
      <c r="J90573" s="155">
        <v>3.6881319827656011E-4</v>
      </c>
      <c r="K90573" s="155">
        <v>3.0230590022668862E-6</v>
      </c>
      <c r="L90573" s="154" t="s">
        <v>1591</v>
      </c>
    </row>
    <row r="90574" spans="2:12">
      <c r="B90574" s="161">
        <v>41086</v>
      </c>
      <c r="C90574" s="160" t="s">
        <v>2071</v>
      </c>
      <c r="D90574" s="159" t="s">
        <v>64</v>
      </c>
      <c r="E90574" s="158" t="s">
        <v>590</v>
      </c>
      <c r="F90574" s="158" t="s">
        <v>15</v>
      </c>
      <c r="G90574" s="157" t="s">
        <v>1593</v>
      </c>
      <c r="H90574" s="156">
        <v>1</v>
      </c>
      <c r="I90574" s="156">
        <v>84</v>
      </c>
      <c r="J90574" s="155">
        <v>2.5393695619041842E-4</v>
      </c>
      <c r="K90574" s="155">
        <v>3.0230590022668862E-6</v>
      </c>
      <c r="L90574" s="154" t="s">
        <v>1591</v>
      </c>
    </row>
    <row r="90575" spans="2:12">
      <c r="B90575" s="161">
        <v>41086</v>
      </c>
      <c r="C90575" s="160" t="s">
        <v>3248</v>
      </c>
      <c r="D90575" s="159" t="s">
        <v>64</v>
      </c>
      <c r="E90575" s="158" t="s">
        <v>1590</v>
      </c>
      <c r="F90575" s="158" t="s">
        <v>15</v>
      </c>
      <c r="G90575" s="157" t="s">
        <v>1593</v>
      </c>
      <c r="H90575" s="156">
        <v>1</v>
      </c>
      <c r="I90575" s="156">
        <v>167</v>
      </c>
      <c r="J90575" s="155">
        <v>1.6806801340136097E-4</v>
      </c>
      <c r="K90575" s="155">
        <v>1.0063952898285087E-6</v>
      </c>
      <c r="L90575" s="154" t="s">
        <v>1591</v>
      </c>
    </row>
    <row r="90576" spans="2:12">
      <c r="B90576" s="161">
        <v>41086</v>
      </c>
      <c r="C90576" s="160" t="s">
        <v>2153</v>
      </c>
      <c r="D90576" s="159" t="s">
        <v>64</v>
      </c>
      <c r="E90576" s="158" t="s">
        <v>1590</v>
      </c>
      <c r="F90576" s="158" t="s">
        <v>15</v>
      </c>
      <c r="G90576" s="157" t="s">
        <v>1593</v>
      </c>
      <c r="H90576" s="156">
        <v>1</v>
      </c>
      <c r="I90576" s="156">
        <v>321</v>
      </c>
      <c r="J90576" s="155">
        <v>3.2305288803495129E-4</v>
      </c>
      <c r="K90576" s="155">
        <v>1.0063952898285087E-6</v>
      </c>
      <c r="L90576" s="154" t="s">
        <v>1591</v>
      </c>
    </row>
    <row r="90577" spans="2:12">
      <c r="B90577" s="161">
        <v>41086</v>
      </c>
      <c r="C90577" s="160" t="s">
        <v>2749</v>
      </c>
      <c r="D90577" s="159" t="s">
        <v>64</v>
      </c>
      <c r="E90577" s="158" t="s">
        <v>1590</v>
      </c>
      <c r="F90577" s="158" t="s">
        <v>15</v>
      </c>
      <c r="G90577" s="157" t="s">
        <v>1593</v>
      </c>
      <c r="H90577" s="156">
        <v>1</v>
      </c>
      <c r="I90577" s="156">
        <v>49</v>
      </c>
      <c r="J90577" s="155">
        <v>4.9313369201596928E-5</v>
      </c>
      <c r="K90577" s="155">
        <v>1.0063952898285087E-6</v>
      </c>
      <c r="L90577" s="154" t="s">
        <v>1591</v>
      </c>
    </row>
    <row r="90578" spans="2:12">
      <c r="B90578" s="161">
        <v>41086</v>
      </c>
      <c r="C90578" s="160" t="s">
        <v>1250</v>
      </c>
      <c r="D90578" s="159" t="s">
        <v>64</v>
      </c>
      <c r="E90578" s="158" t="s">
        <v>1590</v>
      </c>
      <c r="F90578" s="158" t="s">
        <v>15</v>
      </c>
      <c r="G90578" s="157" t="s">
        <v>1593</v>
      </c>
      <c r="H90578" s="156">
        <v>1</v>
      </c>
      <c r="I90578" s="156">
        <v>55</v>
      </c>
      <c r="J90578" s="155">
        <v>5.535174094056798E-5</v>
      </c>
      <c r="K90578" s="155">
        <v>1.0063952898285087E-6</v>
      </c>
      <c r="L90578" s="154" t="s">
        <v>1591</v>
      </c>
    </row>
    <row r="90579" spans="2:12">
      <c r="B90579" s="161">
        <v>41086</v>
      </c>
      <c r="C90579" s="160" t="s">
        <v>1242</v>
      </c>
      <c r="D90579" s="159" t="s">
        <v>2268</v>
      </c>
      <c r="E90579" s="158" t="s">
        <v>1590</v>
      </c>
      <c r="F90579" s="158" t="s">
        <v>103</v>
      </c>
      <c r="G90579" s="157" t="s">
        <v>1596</v>
      </c>
      <c r="H90579" s="156">
        <v>7.125</v>
      </c>
      <c r="I90579" s="156">
        <v>370.00000000116415</v>
      </c>
      <c r="J90579" s="155">
        <v>2.653109582818754E-3</v>
      </c>
      <c r="K90579" s="155">
        <v>7.1705664400281247E-6</v>
      </c>
      <c r="L90579" s="154" t="s">
        <v>1591</v>
      </c>
    </row>
    <row r="90580" spans="2:12">
      <c r="B90580" s="161">
        <v>41086</v>
      </c>
      <c r="C90580" s="160" t="s">
        <v>3573</v>
      </c>
      <c r="D90580" s="159" t="s">
        <v>2096</v>
      </c>
      <c r="E90580" s="158" t="s">
        <v>1590</v>
      </c>
      <c r="F90580" s="158" t="s">
        <v>242</v>
      </c>
      <c r="G90580" s="157" t="s">
        <v>243</v>
      </c>
      <c r="H90580" s="156">
        <v>119.46000000000001</v>
      </c>
      <c r="I90580" s="156">
        <v>113.00000000162981</v>
      </c>
      <c r="J90580" s="155">
        <v>1.3585309889685187E-2</v>
      </c>
      <c r="K90580" s="155">
        <v>1.2022398132291367E-4</v>
      </c>
      <c r="L90580" s="154" t="s">
        <v>1591</v>
      </c>
    </row>
    <row r="90581" spans="2:12">
      <c r="B90581" s="161">
        <v>41086</v>
      </c>
      <c r="C90581" s="160" t="s">
        <v>3327</v>
      </c>
      <c r="D90581" s="159" t="s">
        <v>1727</v>
      </c>
      <c r="E90581" s="158" t="s">
        <v>590</v>
      </c>
      <c r="F90581" s="158" t="s">
        <v>103</v>
      </c>
      <c r="G90581" s="157" t="s">
        <v>1596</v>
      </c>
      <c r="H90581" s="156">
        <v>83.485000000000014</v>
      </c>
      <c r="I90581" s="156">
        <v>314.99999999999994</v>
      </c>
      <c r="J90581" s="155">
        <v>7.9499725453339068E-2</v>
      </c>
      <c r="K90581" s="155">
        <v>2.5238008080425101E-4</v>
      </c>
      <c r="L90581" s="154" t="s">
        <v>1591</v>
      </c>
    </row>
    <row r="90582" spans="2:12">
      <c r="B90582" s="161">
        <v>41086</v>
      </c>
      <c r="C90582" s="160" t="s">
        <v>1717</v>
      </c>
      <c r="D90582" s="159" t="s">
        <v>4238</v>
      </c>
      <c r="E90582" s="158" t="s">
        <v>1590</v>
      </c>
      <c r="F90582" s="158" t="s">
        <v>103</v>
      </c>
      <c r="G90582" s="157" t="s">
        <v>1596</v>
      </c>
      <c r="H90582" s="156">
        <v>30.0807</v>
      </c>
      <c r="I90582" s="156">
        <v>362.00000000651926</v>
      </c>
      <c r="J90582" s="155">
        <v>1.095885307589484E-2</v>
      </c>
      <c r="K90582" s="155">
        <v>3.0273074794744423E-5</v>
      </c>
      <c r="L90582" s="154" t="s">
        <v>1591</v>
      </c>
    </row>
    <row r="90583" spans="2:12">
      <c r="B90583" s="161">
        <v>41086</v>
      </c>
      <c r="C90583" s="160" t="s">
        <v>3912</v>
      </c>
      <c r="D90583" s="159" t="s">
        <v>4065</v>
      </c>
      <c r="E90583" s="158" t="s">
        <v>1590</v>
      </c>
      <c r="F90583" s="158" t="s">
        <v>103</v>
      </c>
      <c r="G90583" s="157" t="s">
        <v>1596</v>
      </c>
      <c r="H90583" s="156">
        <v>4.0200000000000005</v>
      </c>
      <c r="I90583" s="156">
        <v>270</v>
      </c>
      <c r="J90583" s="155">
        <v>1.0923414475798635E-3</v>
      </c>
      <c r="K90583" s="155">
        <v>4.0457090651106058E-6</v>
      </c>
      <c r="L90583" s="154" t="s">
        <v>1591</v>
      </c>
    </row>
    <row r="90584" spans="2:12">
      <c r="B90584" s="161">
        <v>41087</v>
      </c>
      <c r="C90584" s="160" t="s">
        <v>2829</v>
      </c>
      <c r="D90584" s="159" t="s">
        <v>64</v>
      </c>
      <c r="E90584" s="158" t="s">
        <v>1590</v>
      </c>
      <c r="F90584" s="158" t="s">
        <v>15</v>
      </c>
      <c r="G90584" s="157" t="s">
        <v>1593</v>
      </c>
      <c r="H90584" s="156">
        <v>1</v>
      </c>
      <c r="I90584" s="156">
        <v>89</v>
      </c>
      <c r="J90584" s="155">
        <v>8.9569180794737277E-5</v>
      </c>
      <c r="K90584" s="155">
        <v>1.0063952898285087E-6</v>
      </c>
      <c r="L90584" s="154" t="s">
        <v>1591</v>
      </c>
    </row>
    <row r="90585" spans="2:12">
      <c r="B90585" s="161">
        <v>41087</v>
      </c>
      <c r="C90585" s="160" t="s">
        <v>4139</v>
      </c>
      <c r="D90585" s="159" t="s">
        <v>64</v>
      </c>
      <c r="E90585" s="158" t="s">
        <v>590</v>
      </c>
      <c r="F90585" s="158" t="s">
        <v>15</v>
      </c>
      <c r="G90585" s="157" t="s">
        <v>1593</v>
      </c>
      <c r="H90585" s="156">
        <v>1</v>
      </c>
      <c r="I90585" s="156">
        <v>45</v>
      </c>
      <c r="J90585" s="155">
        <v>1.3603765510200987E-4</v>
      </c>
      <c r="K90585" s="155">
        <v>3.0230590022668862E-6</v>
      </c>
      <c r="L90585" s="154" t="s">
        <v>1591</v>
      </c>
    </row>
    <row r="90586" spans="2:12">
      <c r="B90586" s="161">
        <v>41087</v>
      </c>
      <c r="C90586" s="160" t="s">
        <v>2794</v>
      </c>
      <c r="D90586" s="159" t="s">
        <v>4165</v>
      </c>
      <c r="E90586" s="158" t="s">
        <v>590</v>
      </c>
      <c r="F90586" s="158" t="s">
        <v>103</v>
      </c>
      <c r="G90586" s="157" t="s">
        <v>1596</v>
      </c>
      <c r="H90586" s="156">
        <v>25.724399999999999</v>
      </c>
      <c r="I90586" s="156">
        <v>21.999999998370189</v>
      </c>
      <c r="J90586" s="155">
        <v>1.7108603378273696E-3</v>
      </c>
      <c r="K90586" s="155">
        <v>7.7766378997914284E-5</v>
      </c>
      <c r="L90586" s="154" t="s">
        <v>1591</v>
      </c>
    </row>
    <row r="90587" spans="2:12">
      <c r="B90587" s="161">
        <v>41087</v>
      </c>
      <c r="C90587" s="160" t="s">
        <v>2954</v>
      </c>
      <c r="D90587" s="159" t="s">
        <v>64</v>
      </c>
      <c r="E90587" s="158" t="s">
        <v>1590</v>
      </c>
      <c r="F90587" s="158" t="s">
        <v>15</v>
      </c>
      <c r="G90587" s="157" t="s">
        <v>1593</v>
      </c>
      <c r="H90587" s="156">
        <v>1</v>
      </c>
      <c r="I90587" s="156">
        <v>161</v>
      </c>
      <c r="J90587" s="155">
        <v>1.6202964166238992E-4</v>
      </c>
      <c r="K90587" s="155">
        <v>1.0063952898285087E-6</v>
      </c>
      <c r="L90587" s="154" t="s">
        <v>1591</v>
      </c>
    </row>
    <row r="90588" spans="2:12">
      <c r="B90588" s="161">
        <v>41087</v>
      </c>
      <c r="C90588" s="160" t="s">
        <v>1981</v>
      </c>
      <c r="D90588" s="159" t="s">
        <v>64</v>
      </c>
      <c r="E90588" s="158" t="s">
        <v>590</v>
      </c>
      <c r="F90588" s="158" t="s">
        <v>15</v>
      </c>
      <c r="G90588" s="157" t="s">
        <v>1593</v>
      </c>
      <c r="H90588" s="156">
        <v>1</v>
      </c>
      <c r="I90588" s="156">
        <v>175</v>
      </c>
      <c r="J90588" s="155">
        <v>5.290353253967051E-4</v>
      </c>
      <c r="K90588" s="155">
        <v>3.0230590022668862E-6</v>
      </c>
      <c r="L90588" s="154" t="s">
        <v>1591</v>
      </c>
    </row>
    <row r="90589" spans="2:12">
      <c r="B90589" s="161">
        <v>41087</v>
      </c>
      <c r="C90589" s="160" t="s">
        <v>2568</v>
      </c>
      <c r="D90589" s="159" t="s">
        <v>64</v>
      </c>
      <c r="E90589" s="158" t="s">
        <v>1590</v>
      </c>
      <c r="F90589" s="158" t="s">
        <v>15</v>
      </c>
      <c r="G90589" s="157" t="s">
        <v>1593</v>
      </c>
      <c r="H90589" s="156">
        <v>1</v>
      </c>
      <c r="I90589" s="156">
        <v>123</v>
      </c>
      <c r="J90589" s="155">
        <v>1.2353502182644945E-4</v>
      </c>
      <c r="K90589" s="155">
        <v>1.0063952898285087E-6</v>
      </c>
      <c r="L90589" s="154" t="s">
        <v>1591</v>
      </c>
    </row>
    <row r="90590" spans="2:12">
      <c r="B90590" s="161">
        <v>41087</v>
      </c>
      <c r="C90590" s="160" t="s">
        <v>1247</v>
      </c>
      <c r="D90590" s="159" t="s">
        <v>3266</v>
      </c>
      <c r="E90590" s="158" t="s">
        <v>590</v>
      </c>
      <c r="F90590" s="158" t="s">
        <v>103</v>
      </c>
      <c r="G90590" s="157" t="s">
        <v>1596</v>
      </c>
      <c r="H90590" s="156">
        <v>23.585000000000001</v>
      </c>
      <c r="I90590" s="156">
        <v>409.99999999534333</v>
      </c>
      <c r="J90590" s="155">
        <v>2.9232527092738436E-2</v>
      </c>
      <c r="K90590" s="155">
        <v>7.1298846568464507E-5</v>
      </c>
      <c r="L90590" s="154" t="s">
        <v>1591</v>
      </c>
    </row>
    <row r="90591" spans="2:12">
      <c r="B90591" s="161">
        <v>41087</v>
      </c>
      <c r="C90591" s="160" t="s">
        <v>1987</v>
      </c>
      <c r="D90591" s="159" t="s">
        <v>3689</v>
      </c>
      <c r="E90591" s="158" t="s">
        <v>1590</v>
      </c>
      <c r="F90591" s="158" t="s">
        <v>103</v>
      </c>
      <c r="G90591" s="157" t="s">
        <v>1596</v>
      </c>
      <c r="H90591" s="156">
        <v>9.120000000000001</v>
      </c>
      <c r="I90591" s="156">
        <v>53.000000005122274</v>
      </c>
      <c r="J90591" s="155">
        <v>4.8645122733852192E-4</v>
      </c>
      <c r="K90591" s="155">
        <v>9.1783250432360005E-6</v>
      </c>
      <c r="L90591" s="154" t="s">
        <v>1591</v>
      </c>
    </row>
    <row r="90592" spans="2:12">
      <c r="B90592" s="161">
        <v>41087</v>
      </c>
      <c r="C90592" s="160" t="s">
        <v>1987</v>
      </c>
      <c r="D90592" s="159" t="s">
        <v>4465</v>
      </c>
      <c r="E90592" s="158" t="s">
        <v>590</v>
      </c>
      <c r="F90592" s="158" t="s">
        <v>103</v>
      </c>
      <c r="G90592" s="157" t="s">
        <v>1596</v>
      </c>
      <c r="H90592" s="156">
        <v>14.700000000000001</v>
      </c>
      <c r="I90592" s="156">
        <v>153.99999999906868</v>
      </c>
      <c r="J90592" s="155">
        <v>6.8436009692903893E-3</v>
      </c>
      <c r="K90592" s="155">
        <v>4.4438967333323229E-5</v>
      </c>
      <c r="L90592" s="154" t="s">
        <v>1591</v>
      </c>
    </row>
    <row r="90593" spans="2:12">
      <c r="B90593" s="161">
        <v>41087</v>
      </c>
      <c r="C90593" s="160" t="s">
        <v>2165</v>
      </c>
      <c r="D90593" s="159" t="s">
        <v>64</v>
      </c>
      <c r="E90593" s="158" t="s">
        <v>590</v>
      </c>
      <c r="F90593" s="158" t="s">
        <v>15</v>
      </c>
      <c r="G90593" s="157" t="s">
        <v>1593</v>
      </c>
      <c r="H90593" s="156">
        <v>1</v>
      </c>
      <c r="I90593" s="156">
        <v>8</v>
      </c>
      <c r="J90593" s="155">
        <v>2.3932550434612854E-5</v>
      </c>
      <c r="K90593" s="155">
        <v>3.0230590022668862E-6</v>
      </c>
      <c r="L90593" s="154" t="s">
        <v>1591</v>
      </c>
    </row>
    <row r="90594" spans="2:12">
      <c r="B90594" s="161">
        <v>41087</v>
      </c>
      <c r="C90594" s="160" t="s">
        <v>2423</v>
      </c>
      <c r="D90594" s="159" t="s">
        <v>4508</v>
      </c>
      <c r="E90594" s="158" t="s">
        <v>1590</v>
      </c>
      <c r="F90594" s="158" t="s">
        <v>64</v>
      </c>
      <c r="G90594" s="157" t="s">
        <v>64</v>
      </c>
      <c r="H90594" s="156">
        <v>34.75</v>
      </c>
      <c r="I90594" s="156">
        <v>90</v>
      </c>
      <c r="J90594" s="155">
        <v>3.1475012689386613E-3</v>
      </c>
      <c r="K90594" s="155">
        <v>3.4972236321540682E-5</v>
      </c>
      <c r="L90594" s="154" t="s">
        <v>1591</v>
      </c>
    </row>
    <row r="90595" spans="2:12">
      <c r="B90595" s="161">
        <v>41087</v>
      </c>
      <c r="C90595" s="160" t="s">
        <v>2423</v>
      </c>
      <c r="D90595" s="159" t="s">
        <v>2977</v>
      </c>
      <c r="E90595" s="158" t="s">
        <v>590</v>
      </c>
      <c r="F90595" s="158" t="s">
        <v>103</v>
      </c>
      <c r="G90595" s="157" t="s">
        <v>1596</v>
      </c>
      <c r="H90595" s="156">
        <v>0.8</v>
      </c>
      <c r="I90595" s="156">
        <v>60.999999999767169</v>
      </c>
      <c r="J90595" s="155">
        <v>1.4752527931006094E-4</v>
      </c>
      <c r="K90595" s="155">
        <v>2.4184472018135091E-6</v>
      </c>
      <c r="L90595" s="154" t="s">
        <v>1591</v>
      </c>
    </row>
    <row r="90596" spans="2:12">
      <c r="B90596" s="161">
        <v>41087</v>
      </c>
      <c r="C90596" s="160" t="s">
        <v>2406</v>
      </c>
      <c r="D90596" s="159" t="s">
        <v>2039</v>
      </c>
      <c r="E90596" s="158" t="s">
        <v>590</v>
      </c>
      <c r="F90596" s="158" t="s">
        <v>64</v>
      </c>
      <c r="G90596" s="157" t="s">
        <v>64</v>
      </c>
      <c r="H90596" s="156">
        <v>10</v>
      </c>
      <c r="I90596" s="156">
        <v>82.000000005355105</v>
      </c>
      <c r="J90596" s="155">
        <v>2.4789083820207346E-3</v>
      </c>
      <c r="K90596" s="155">
        <v>3.0230590022668859E-5</v>
      </c>
      <c r="L90596" s="154" t="s">
        <v>1591</v>
      </c>
    </row>
    <row r="90597" spans="2:12">
      <c r="B90597" s="161">
        <v>41087</v>
      </c>
      <c r="C90597" s="160" t="s">
        <v>2800</v>
      </c>
      <c r="D90597" s="159" t="s">
        <v>64</v>
      </c>
      <c r="E90597" s="158" t="s">
        <v>1590</v>
      </c>
      <c r="F90597" s="158" t="s">
        <v>15</v>
      </c>
      <c r="G90597" s="157" t="s">
        <v>1593</v>
      </c>
      <c r="H90597" s="156">
        <v>1</v>
      </c>
      <c r="I90597" s="156">
        <v>98</v>
      </c>
      <c r="J90597" s="155">
        <v>9.8626738403193856E-5</v>
      </c>
      <c r="K90597" s="155">
        <v>1.0063952898285087E-6</v>
      </c>
      <c r="L90597" s="154" t="s">
        <v>1591</v>
      </c>
    </row>
    <row r="90598" spans="2:12">
      <c r="B90598" s="161">
        <v>41087</v>
      </c>
      <c r="C90598" s="160" t="s">
        <v>2800</v>
      </c>
      <c r="D90598" s="159" t="s">
        <v>64</v>
      </c>
      <c r="E90598" s="158" t="s">
        <v>1590</v>
      </c>
      <c r="F90598" s="158" t="s">
        <v>15</v>
      </c>
      <c r="G90598" s="157" t="s">
        <v>1593</v>
      </c>
      <c r="H90598" s="156">
        <v>1</v>
      </c>
      <c r="I90598" s="156">
        <v>41</v>
      </c>
      <c r="J90598" s="155">
        <v>4.1631218489239344E-5</v>
      </c>
      <c r="K90598" s="155">
        <v>1.0063952898285087E-6</v>
      </c>
      <c r="L90598" s="154" t="s">
        <v>1591</v>
      </c>
    </row>
    <row r="90599" spans="2:12">
      <c r="B90599" s="161">
        <v>41087</v>
      </c>
      <c r="C90599" s="160" t="s">
        <v>1606</v>
      </c>
      <c r="D90599" s="159" t="s">
        <v>64</v>
      </c>
      <c r="E90599" s="158" t="s">
        <v>1590</v>
      </c>
      <c r="F90599" s="158" t="s">
        <v>15</v>
      </c>
      <c r="G90599" s="157" t="s">
        <v>1593</v>
      </c>
      <c r="H90599" s="156">
        <v>1</v>
      </c>
      <c r="I90599" s="156">
        <v>158</v>
      </c>
      <c r="J90599" s="155">
        <v>1.5890981626392155E-4</v>
      </c>
      <c r="K90599" s="155">
        <v>1.0063952898285087E-6</v>
      </c>
      <c r="L90599" s="154" t="s">
        <v>1591</v>
      </c>
    </row>
    <row r="90600" spans="2:12">
      <c r="B90600" s="161">
        <v>41087</v>
      </c>
      <c r="C90600" s="160" t="s">
        <v>1729</v>
      </c>
      <c r="D90600" s="159" t="s">
        <v>3594</v>
      </c>
      <c r="E90600" s="158" t="s">
        <v>1590</v>
      </c>
      <c r="F90600" s="158" t="s">
        <v>103</v>
      </c>
      <c r="G90600" s="157" t="s">
        <v>1596</v>
      </c>
      <c r="H90600" s="156">
        <v>0.87</v>
      </c>
      <c r="I90600" s="156">
        <v>78.000000002793968</v>
      </c>
      <c r="J90600" s="155">
        <v>6.8293984370208899E-5</v>
      </c>
      <c r="K90600" s="155">
        <v>8.7556390215080263E-7</v>
      </c>
      <c r="L90600" s="154" t="s">
        <v>1591</v>
      </c>
    </row>
    <row r="90601" spans="2:12">
      <c r="B90601" s="161">
        <v>41087</v>
      </c>
      <c r="C90601" s="160" t="s">
        <v>1729</v>
      </c>
      <c r="D90601" s="159" t="s">
        <v>4465</v>
      </c>
      <c r="E90601" s="158" t="s">
        <v>590</v>
      </c>
      <c r="F90601" s="158" t="s">
        <v>103</v>
      </c>
      <c r="G90601" s="157" t="s">
        <v>1596</v>
      </c>
      <c r="H90601" s="156">
        <v>51.800000000000004</v>
      </c>
      <c r="I90601" s="156">
        <v>78.000000002793968</v>
      </c>
      <c r="J90601" s="155">
        <v>1.2214367593196648E-2</v>
      </c>
      <c r="K90601" s="155">
        <v>1.5659445631742471E-4</v>
      </c>
      <c r="L90601" s="154" t="s">
        <v>1591</v>
      </c>
    </row>
    <row r="90602" spans="2:12">
      <c r="B90602" s="161">
        <v>41087</v>
      </c>
      <c r="C90602" s="160" t="s">
        <v>1228</v>
      </c>
      <c r="D90602" s="159" t="s">
        <v>1734</v>
      </c>
      <c r="E90602" s="158" t="s">
        <v>590</v>
      </c>
      <c r="F90602" s="158" t="s">
        <v>103</v>
      </c>
      <c r="G90602" s="157" t="s">
        <v>1596</v>
      </c>
      <c r="H90602" s="156">
        <v>11</v>
      </c>
      <c r="I90602" s="156">
        <v>239.00000000372529</v>
      </c>
      <c r="J90602" s="155">
        <v>7.9476221170835231E-3</v>
      </c>
      <c r="K90602" s="155">
        <v>3.3253649024935746E-5</v>
      </c>
      <c r="L90602" s="154" t="s">
        <v>1591</v>
      </c>
    </row>
    <row r="90603" spans="2:12">
      <c r="B90603" s="161">
        <v>41087</v>
      </c>
      <c r="C90603" s="160" t="s">
        <v>1736</v>
      </c>
      <c r="D90603" s="159" t="s">
        <v>3065</v>
      </c>
      <c r="E90603" s="158" t="s">
        <v>1590</v>
      </c>
      <c r="F90603" s="158" t="s">
        <v>103</v>
      </c>
      <c r="G90603" s="157" t="s">
        <v>1596</v>
      </c>
      <c r="H90603" s="156">
        <v>43.578100000000006</v>
      </c>
      <c r="I90603" s="156">
        <v>242.99999999580902</v>
      </c>
      <c r="J90603" s="155">
        <v>1.0657201082677403E-2</v>
      </c>
      <c r="K90603" s="155">
        <v>4.3856794579675746E-5</v>
      </c>
      <c r="L90603" s="154" t="s">
        <v>1591</v>
      </c>
    </row>
    <row r="90604" spans="2:12">
      <c r="B90604" s="161">
        <v>41087</v>
      </c>
      <c r="C90604" s="160" t="s">
        <v>1675</v>
      </c>
      <c r="D90604" s="159" t="s">
        <v>1613</v>
      </c>
      <c r="E90604" s="158" t="s">
        <v>1590</v>
      </c>
      <c r="F90604" s="158" t="s">
        <v>15</v>
      </c>
      <c r="G90604" s="157" t="s">
        <v>2314</v>
      </c>
      <c r="H90604" s="156">
        <v>153</v>
      </c>
      <c r="I90604" s="156">
        <v>4.0000000025611371</v>
      </c>
      <c r="J90604" s="155">
        <v>6.159139177694074E-4</v>
      </c>
      <c r="K90604" s="155">
        <v>1.5397847934376185E-4</v>
      </c>
      <c r="L90604" s="154" t="s">
        <v>1591</v>
      </c>
    </row>
    <row r="90605" spans="2:12">
      <c r="B90605" s="161">
        <v>41087</v>
      </c>
      <c r="C90605" s="160" t="s">
        <v>1675</v>
      </c>
      <c r="D90605" s="159" t="s">
        <v>5200</v>
      </c>
      <c r="E90605" s="158" t="s">
        <v>1590</v>
      </c>
      <c r="F90605" s="158" t="s">
        <v>103</v>
      </c>
      <c r="G90605" s="157" t="s">
        <v>1596</v>
      </c>
      <c r="H90605" s="156">
        <v>9.1835000000000004</v>
      </c>
      <c r="I90605" s="156">
        <v>224.99999999999997</v>
      </c>
      <c r="J90605" s="155">
        <v>2.0795020074315246E-3</v>
      </c>
      <c r="K90605" s="155">
        <v>9.2422311441401108E-6</v>
      </c>
      <c r="L90605" s="154" t="s">
        <v>1591</v>
      </c>
    </row>
    <row r="90606" spans="2:12">
      <c r="B90606" s="161">
        <v>41087</v>
      </c>
      <c r="C90606" s="160" t="s">
        <v>2934</v>
      </c>
      <c r="D90606" s="159" t="s">
        <v>5300</v>
      </c>
      <c r="E90606" s="158" t="s">
        <v>1590</v>
      </c>
      <c r="F90606" s="158" t="s">
        <v>103</v>
      </c>
      <c r="G90606" s="157" t="s">
        <v>1596</v>
      </c>
      <c r="H90606" s="156">
        <v>23.680800000000001</v>
      </c>
      <c r="I90606" s="156">
        <v>154.99999999185093</v>
      </c>
      <c r="J90606" s="155">
        <v>3.693998064608287E-3</v>
      </c>
      <c r="K90606" s="155">
        <v>2.3832245579370951E-5</v>
      </c>
      <c r="L90606" s="154" t="s">
        <v>1591</v>
      </c>
    </row>
    <row r="90607" spans="2:12">
      <c r="B90607" s="161">
        <v>41087</v>
      </c>
      <c r="C90607" s="160" t="s">
        <v>1992</v>
      </c>
      <c r="D90607" s="159" t="s">
        <v>2322</v>
      </c>
      <c r="E90607" s="158" t="s">
        <v>1590</v>
      </c>
      <c r="F90607" s="158" t="s">
        <v>103</v>
      </c>
      <c r="G90607" s="157" t="s">
        <v>1596</v>
      </c>
      <c r="H90607" s="156">
        <v>24.245000000000001</v>
      </c>
      <c r="I90607" s="156">
        <v>243.99999999906865</v>
      </c>
      <c r="J90607" s="155">
        <v>5.9536131276389705E-3</v>
      </c>
      <c r="K90607" s="155">
        <v>2.4400053801892195E-5</v>
      </c>
      <c r="L90607" s="154" t="s">
        <v>1591</v>
      </c>
    </row>
    <row r="90608" spans="2:12">
      <c r="B90608" s="161">
        <v>41087</v>
      </c>
      <c r="C90608" s="160" t="s">
        <v>2769</v>
      </c>
      <c r="D90608" s="159" t="s">
        <v>2875</v>
      </c>
      <c r="E90608" s="158" t="s">
        <v>1590</v>
      </c>
      <c r="F90608" s="158" t="s">
        <v>103</v>
      </c>
      <c r="G90608" s="157" t="s">
        <v>1596</v>
      </c>
      <c r="H90608" s="156">
        <v>37.44</v>
      </c>
      <c r="I90608" s="156">
        <v>265.00000000465661</v>
      </c>
      <c r="J90608" s="155">
        <v>9.9850515077379905E-3</v>
      </c>
      <c r="K90608" s="155">
        <v>3.7679439651179364E-5</v>
      </c>
      <c r="L90608" s="154" t="s">
        <v>1591</v>
      </c>
    </row>
    <row r="90609" spans="2:12">
      <c r="B90609" s="161">
        <v>41087</v>
      </c>
      <c r="C90609" s="160" t="s">
        <v>1946</v>
      </c>
      <c r="D90609" s="159" t="s">
        <v>64</v>
      </c>
      <c r="E90609" s="158" t="s">
        <v>1590</v>
      </c>
      <c r="F90609" s="158" t="s">
        <v>15</v>
      </c>
      <c r="G90609" s="157" t="s">
        <v>1593</v>
      </c>
      <c r="H90609" s="156">
        <v>1</v>
      </c>
      <c r="I90609" s="156">
        <v>40</v>
      </c>
      <c r="J90609" s="155">
        <v>4.055773018008891E-5</v>
      </c>
      <c r="K90609" s="155">
        <v>1.0063952898285087E-6</v>
      </c>
      <c r="L90609" s="154" t="s">
        <v>1591</v>
      </c>
    </row>
    <row r="90610" spans="2:12">
      <c r="B90610" s="161">
        <v>41087</v>
      </c>
      <c r="C90610" s="160" t="s">
        <v>1680</v>
      </c>
      <c r="D90610" s="159" t="s">
        <v>3809</v>
      </c>
      <c r="E90610" s="158" t="s">
        <v>1590</v>
      </c>
      <c r="F90610" s="158" t="s">
        <v>103</v>
      </c>
      <c r="G90610" s="157" t="s">
        <v>1596</v>
      </c>
      <c r="H90610" s="156">
        <v>0.94640000000000002</v>
      </c>
      <c r="I90610" s="156">
        <v>45</v>
      </c>
      <c r="J90610" s="155">
        <v>4.2860362603216529E-5</v>
      </c>
      <c r="K90610" s="155">
        <v>9.5245250229370069E-7</v>
      </c>
      <c r="L90610" s="154" t="s">
        <v>1591</v>
      </c>
    </row>
    <row r="90611" spans="2:12">
      <c r="B90611" s="161">
        <v>41087</v>
      </c>
      <c r="C90611" s="160" t="s">
        <v>2770</v>
      </c>
      <c r="D90611" s="159" t="s">
        <v>2748</v>
      </c>
      <c r="E90611" s="158" t="s">
        <v>1590</v>
      </c>
      <c r="F90611" s="158" t="s">
        <v>103</v>
      </c>
      <c r="G90611" s="157" t="s">
        <v>1596</v>
      </c>
      <c r="H90611" s="156">
        <v>4.9649999999999999</v>
      </c>
      <c r="I90611" s="156">
        <v>271.00000000325963</v>
      </c>
      <c r="J90611" s="155">
        <v>1.3541199584098935E-3</v>
      </c>
      <c r="K90611" s="155">
        <v>4.9967526139985461E-6</v>
      </c>
      <c r="L90611" s="154" t="s">
        <v>1591</v>
      </c>
    </row>
    <row r="90612" spans="2:12">
      <c r="B90612" s="161">
        <v>41087</v>
      </c>
      <c r="C90612" s="160" t="s">
        <v>2232</v>
      </c>
      <c r="D90612" s="159" t="s">
        <v>3029</v>
      </c>
      <c r="E90612" s="158" t="s">
        <v>1590</v>
      </c>
      <c r="F90612" s="158" t="s">
        <v>103</v>
      </c>
      <c r="G90612" s="157" t="s">
        <v>1596</v>
      </c>
      <c r="H90612" s="156">
        <v>1.1500000000000001</v>
      </c>
      <c r="I90612" s="156">
        <v>174.00000000139698</v>
      </c>
      <c r="J90612" s="155">
        <v>2.0137969749630145E-4</v>
      </c>
      <c r="K90612" s="155">
        <v>1.1573545833027853E-6</v>
      </c>
      <c r="L90612" s="154" t="s">
        <v>1591</v>
      </c>
    </row>
    <row r="90613" spans="2:12">
      <c r="B90613" s="161">
        <v>41087</v>
      </c>
      <c r="C90613" s="160" t="s">
        <v>2114</v>
      </c>
      <c r="D90613" s="159" t="s">
        <v>3862</v>
      </c>
      <c r="E90613" s="158" t="s">
        <v>1590</v>
      </c>
      <c r="F90613" s="158" t="s">
        <v>103</v>
      </c>
      <c r="G90613" s="157" t="s">
        <v>1596</v>
      </c>
      <c r="H90613" s="156">
        <v>1</v>
      </c>
      <c r="I90613" s="156">
        <v>204.99999999767169</v>
      </c>
      <c r="J90613" s="155">
        <v>2.063110344125011E-4</v>
      </c>
      <c r="K90613" s="155">
        <v>1.0063952898285087E-6</v>
      </c>
      <c r="L90613" s="154" t="s">
        <v>1591</v>
      </c>
    </row>
    <row r="90614" spans="2:12">
      <c r="B90614" s="161">
        <v>41087</v>
      </c>
      <c r="C90614" s="160" t="s">
        <v>3635</v>
      </c>
      <c r="D90614" s="159" t="s">
        <v>64</v>
      </c>
      <c r="E90614" s="158" t="s">
        <v>1590</v>
      </c>
      <c r="F90614" s="158" t="s">
        <v>15</v>
      </c>
      <c r="G90614" s="157" t="s">
        <v>1593</v>
      </c>
      <c r="H90614" s="156">
        <v>1</v>
      </c>
      <c r="I90614" s="156">
        <v>110</v>
      </c>
      <c r="J90614" s="155">
        <v>1.1083766791977943E-4</v>
      </c>
      <c r="K90614" s="155">
        <v>1.0063952898285087E-6</v>
      </c>
      <c r="L90614" s="154" t="s">
        <v>1591</v>
      </c>
    </row>
    <row r="90615" spans="2:12">
      <c r="B90615" s="161">
        <v>41087</v>
      </c>
      <c r="C90615" s="160" t="s">
        <v>2115</v>
      </c>
      <c r="D90615" s="159" t="s">
        <v>64</v>
      </c>
      <c r="E90615" s="158" t="s">
        <v>1590</v>
      </c>
      <c r="F90615" s="158" t="s">
        <v>15</v>
      </c>
      <c r="G90615" s="157" t="s">
        <v>1593</v>
      </c>
      <c r="H90615" s="156">
        <v>1</v>
      </c>
      <c r="I90615" s="156">
        <v>30</v>
      </c>
      <c r="J90615" s="155">
        <v>3.0007352891720066E-5</v>
      </c>
      <c r="K90615" s="155">
        <v>1.0063952898285087E-6</v>
      </c>
      <c r="L90615" s="154" t="s">
        <v>1591</v>
      </c>
    </row>
    <row r="90616" spans="2:12">
      <c r="B90616" s="161">
        <v>41087</v>
      </c>
      <c r="C90616" s="160" t="s">
        <v>3422</v>
      </c>
      <c r="D90616" s="159" t="s">
        <v>2154</v>
      </c>
      <c r="E90616" s="158" t="s">
        <v>1590</v>
      </c>
      <c r="F90616" s="158" t="s">
        <v>103</v>
      </c>
      <c r="G90616" s="157" t="s">
        <v>1596</v>
      </c>
      <c r="H90616" s="156">
        <v>23.22</v>
      </c>
      <c r="I90616" s="156">
        <v>50.999999998603016</v>
      </c>
      <c r="J90616" s="155">
        <v>1.1917934300880711E-3</v>
      </c>
      <c r="K90616" s="155">
        <v>2.3368498629817971E-5</v>
      </c>
      <c r="L90616" s="154" t="s">
        <v>1591</v>
      </c>
    </row>
    <row r="90617" spans="2:12">
      <c r="B90617" s="161">
        <v>41087</v>
      </c>
      <c r="C90617" s="160" t="s">
        <v>2118</v>
      </c>
      <c r="D90617" s="159" t="s">
        <v>5119</v>
      </c>
      <c r="E90617" s="158" t="s">
        <v>590</v>
      </c>
      <c r="F90617" s="158" t="s">
        <v>64</v>
      </c>
      <c r="G90617" s="157" t="s">
        <v>64</v>
      </c>
      <c r="H90617" s="156">
        <v>12.5</v>
      </c>
      <c r="I90617" s="156">
        <v>55.000000001164153</v>
      </c>
      <c r="J90617" s="155">
        <v>2.0783530641024753E-3</v>
      </c>
      <c r="K90617" s="155">
        <v>3.7788237528336075E-5</v>
      </c>
      <c r="L90617" s="154" t="s">
        <v>1591</v>
      </c>
    </row>
    <row r="90618" spans="2:12">
      <c r="B90618" s="161">
        <v>41087</v>
      </c>
      <c r="C90618" s="160" t="s">
        <v>1632</v>
      </c>
      <c r="D90618" s="159" t="s">
        <v>2464</v>
      </c>
      <c r="E90618" s="158" t="s">
        <v>1590</v>
      </c>
      <c r="F90618" s="158" t="s">
        <v>103</v>
      </c>
      <c r="G90618" s="157" t="s">
        <v>1596</v>
      </c>
      <c r="H90618" s="156">
        <v>9.870000000000001</v>
      </c>
      <c r="I90618" s="156">
        <v>121.00000000675209</v>
      </c>
      <c r="J90618" s="155">
        <v>1.2019077028505626E-3</v>
      </c>
      <c r="K90618" s="155">
        <v>9.933121510607382E-6</v>
      </c>
      <c r="L90618" s="154" t="s">
        <v>1591</v>
      </c>
    </row>
    <row r="90619" spans="2:12">
      <c r="B90619" s="161">
        <v>41087</v>
      </c>
      <c r="C90619" s="160" t="s">
        <v>2855</v>
      </c>
      <c r="D90619" s="159" t="s">
        <v>4168</v>
      </c>
      <c r="E90619" s="158" t="s">
        <v>590</v>
      </c>
      <c r="F90619" s="158" t="s">
        <v>103</v>
      </c>
      <c r="G90619" s="157" t="s">
        <v>1596</v>
      </c>
      <c r="H90619" s="156">
        <v>0.96</v>
      </c>
      <c r="I90619" s="156">
        <v>128.00000000861473</v>
      </c>
      <c r="J90619" s="155">
        <v>3.7147349022355607E-4</v>
      </c>
      <c r="K90619" s="155">
        <v>2.9021366421762107E-6</v>
      </c>
      <c r="L90619" s="154" t="s">
        <v>1591</v>
      </c>
    </row>
    <row r="90620" spans="2:12">
      <c r="B90620" s="161">
        <v>41087</v>
      </c>
      <c r="C90620" s="160" t="s">
        <v>2809</v>
      </c>
      <c r="D90620" s="159" t="s">
        <v>64</v>
      </c>
      <c r="E90620" s="158" t="s">
        <v>590</v>
      </c>
      <c r="F90620" s="158" t="s">
        <v>15</v>
      </c>
      <c r="G90620" s="157" t="s">
        <v>1593</v>
      </c>
      <c r="H90620" s="156">
        <v>1</v>
      </c>
      <c r="I90620" s="156">
        <v>117</v>
      </c>
      <c r="J90620" s="155">
        <v>3.5369790326522568E-4</v>
      </c>
      <c r="K90620" s="155">
        <v>3.0230590022668862E-6</v>
      </c>
      <c r="L90620" s="154" t="s">
        <v>1591</v>
      </c>
    </row>
    <row r="90621" spans="2:12">
      <c r="B90621" s="161">
        <v>41087</v>
      </c>
      <c r="C90621" s="160" t="s">
        <v>2809</v>
      </c>
      <c r="D90621" s="159" t="s">
        <v>64</v>
      </c>
      <c r="E90621" s="158" t="s">
        <v>1590</v>
      </c>
      <c r="F90621" s="158" t="s">
        <v>15</v>
      </c>
      <c r="G90621" s="157" t="s">
        <v>1593</v>
      </c>
      <c r="H90621" s="156">
        <v>1</v>
      </c>
      <c r="I90621" s="156">
        <v>108</v>
      </c>
      <c r="J90621" s="155">
        <v>1.0869069130147894E-4</v>
      </c>
      <c r="K90621" s="155">
        <v>1.0063952898285087E-6</v>
      </c>
      <c r="L90621" s="154" t="s">
        <v>1591</v>
      </c>
    </row>
    <row r="90622" spans="2:12">
      <c r="B90622" s="161">
        <v>41087</v>
      </c>
      <c r="C90622" s="160" t="s">
        <v>3375</v>
      </c>
      <c r="D90622" s="159" t="s">
        <v>64</v>
      </c>
      <c r="E90622" s="158" t="s">
        <v>590</v>
      </c>
      <c r="F90622" s="158" t="s">
        <v>15</v>
      </c>
      <c r="G90622" s="157" t="s">
        <v>1593</v>
      </c>
      <c r="H90622" s="156">
        <v>1</v>
      </c>
      <c r="I90622" s="156">
        <v>8</v>
      </c>
      <c r="J90622" s="155">
        <v>2.2723326833706101E-5</v>
      </c>
      <c r="K90622" s="155">
        <v>3.0230590022668862E-6</v>
      </c>
      <c r="L90622" s="154" t="s">
        <v>1591</v>
      </c>
    </row>
    <row r="90623" spans="2:12">
      <c r="B90623" s="161">
        <v>41087</v>
      </c>
      <c r="C90623" s="160" t="s">
        <v>3375</v>
      </c>
      <c r="D90623" s="159" t="s">
        <v>64</v>
      </c>
      <c r="E90623" s="158" t="s">
        <v>590</v>
      </c>
      <c r="F90623" s="158" t="s">
        <v>15</v>
      </c>
      <c r="G90623" s="157" t="s">
        <v>1593</v>
      </c>
      <c r="H90623" s="156">
        <v>1</v>
      </c>
      <c r="I90623" s="156">
        <v>8</v>
      </c>
      <c r="J90623" s="155">
        <v>2.3428707267568368E-5</v>
      </c>
      <c r="K90623" s="155">
        <v>3.0230590022668862E-6</v>
      </c>
      <c r="L90623" s="154" t="s">
        <v>1591</v>
      </c>
    </row>
    <row r="90624" spans="2:12">
      <c r="B90624" s="161">
        <v>41087</v>
      </c>
      <c r="C90624" s="160" t="s">
        <v>3375</v>
      </c>
      <c r="D90624" s="159" t="s">
        <v>64</v>
      </c>
      <c r="E90624" s="158" t="s">
        <v>590</v>
      </c>
      <c r="F90624" s="158" t="s">
        <v>15</v>
      </c>
      <c r="G90624" s="157" t="s">
        <v>1593</v>
      </c>
      <c r="H90624" s="156">
        <v>1</v>
      </c>
      <c r="I90624" s="156">
        <v>7</v>
      </c>
      <c r="J90624" s="155">
        <v>2.2572173883592756E-5</v>
      </c>
      <c r="K90624" s="155">
        <v>3.0230590022668862E-6</v>
      </c>
      <c r="L90624" s="154" t="s">
        <v>1591</v>
      </c>
    </row>
    <row r="90625" spans="2:12">
      <c r="B90625" s="161">
        <v>41087</v>
      </c>
      <c r="C90625" s="160" t="s">
        <v>1960</v>
      </c>
      <c r="D90625" s="159" t="s">
        <v>3562</v>
      </c>
      <c r="E90625" s="158" t="s">
        <v>1590</v>
      </c>
      <c r="F90625" s="158" t="s">
        <v>242</v>
      </c>
      <c r="G90625" s="157" t="s">
        <v>244</v>
      </c>
      <c r="H90625" s="156">
        <v>749.68</v>
      </c>
      <c r="I90625" s="156">
        <v>130.57180396850893</v>
      </c>
      <c r="J90625" s="155">
        <v>9.8513086182219614E-2</v>
      </c>
      <c r="K90625" s="155">
        <v>7.544744208786364E-4</v>
      </c>
      <c r="L90625" s="154" t="s">
        <v>1591</v>
      </c>
    </row>
    <row r="90626" spans="2:12">
      <c r="B90626" s="161">
        <v>41087</v>
      </c>
      <c r="C90626" s="160" t="s">
        <v>2720</v>
      </c>
      <c r="D90626" s="159" t="s">
        <v>3190</v>
      </c>
      <c r="E90626" s="158" t="s">
        <v>590</v>
      </c>
      <c r="F90626" s="158" t="s">
        <v>64</v>
      </c>
      <c r="G90626" s="157" t="s">
        <v>64</v>
      </c>
      <c r="H90626" s="156">
        <v>110</v>
      </c>
      <c r="I90626" s="156">
        <v>119.00000000023283</v>
      </c>
      <c r="J90626" s="155">
        <v>3.9571842339750959E-2</v>
      </c>
      <c r="K90626" s="155">
        <v>3.3253649024935747E-4</v>
      </c>
      <c r="L90626" s="154" t="s">
        <v>1591</v>
      </c>
    </row>
    <row r="90627" spans="2:12">
      <c r="B90627" s="161">
        <v>41087</v>
      </c>
      <c r="C90627" s="160" t="s">
        <v>1635</v>
      </c>
      <c r="D90627" s="159" t="s">
        <v>4923</v>
      </c>
      <c r="E90627" s="158" t="s">
        <v>1590</v>
      </c>
      <c r="F90627" s="158" t="s">
        <v>103</v>
      </c>
      <c r="G90627" s="157" t="s">
        <v>1596</v>
      </c>
      <c r="H90627" s="156">
        <v>82.5</v>
      </c>
      <c r="I90627" s="156">
        <v>52.000000001862645</v>
      </c>
      <c r="J90627" s="155">
        <v>4.3174357935189533E-3</v>
      </c>
      <c r="K90627" s="155">
        <v>8.3027611410851977E-5</v>
      </c>
      <c r="L90627" s="154" t="s">
        <v>1591</v>
      </c>
    </row>
    <row r="90628" spans="2:12">
      <c r="B90628" s="161">
        <v>41087</v>
      </c>
      <c r="C90628" s="160" t="s">
        <v>2944</v>
      </c>
      <c r="D90628" s="159" t="s">
        <v>3809</v>
      </c>
      <c r="E90628" s="158" t="s">
        <v>1590</v>
      </c>
      <c r="F90628" s="158" t="s">
        <v>103</v>
      </c>
      <c r="G90628" s="157" t="s">
        <v>1596</v>
      </c>
      <c r="H90628" s="156">
        <v>8.82</v>
      </c>
      <c r="I90628" s="156">
        <v>58.000000000465661</v>
      </c>
      <c r="J90628" s="155">
        <v>5.1483157446880542E-4</v>
      </c>
      <c r="K90628" s="155">
        <v>8.8764064562874482E-6</v>
      </c>
      <c r="L90628" s="154" t="s">
        <v>1591</v>
      </c>
    </row>
    <row r="90629" spans="2:12">
      <c r="B90629" s="161">
        <v>41087</v>
      </c>
      <c r="C90629" s="160" t="s">
        <v>3642</v>
      </c>
      <c r="D90629" s="159" t="s">
        <v>64</v>
      </c>
      <c r="E90629" s="158" t="s">
        <v>590</v>
      </c>
      <c r="F90629" s="158" t="s">
        <v>15</v>
      </c>
      <c r="G90629" s="157" t="s">
        <v>1593</v>
      </c>
      <c r="H90629" s="156">
        <v>1</v>
      </c>
      <c r="I90629" s="156">
        <v>80</v>
      </c>
      <c r="J90629" s="155">
        <v>2.4184472018135087E-4</v>
      </c>
      <c r="K90629" s="155">
        <v>3.0230590022668862E-6</v>
      </c>
      <c r="L90629" s="154" t="s">
        <v>1591</v>
      </c>
    </row>
    <row r="90630" spans="2:12">
      <c r="B90630" s="161">
        <v>41087</v>
      </c>
      <c r="C90630" s="160" t="s">
        <v>3642</v>
      </c>
      <c r="D90630" s="159" t="s">
        <v>64</v>
      </c>
      <c r="E90630" s="158" t="s">
        <v>1590</v>
      </c>
      <c r="F90630" s="158" t="s">
        <v>15</v>
      </c>
      <c r="G90630" s="157" t="s">
        <v>1593</v>
      </c>
      <c r="H90630" s="156">
        <v>1</v>
      </c>
      <c r="I90630" s="156">
        <v>2</v>
      </c>
      <c r="J90630" s="155">
        <v>2.1637498731312936E-6</v>
      </c>
      <c r="K90630" s="155">
        <v>1.0063952898285087E-6</v>
      </c>
      <c r="L90630" s="154" t="s">
        <v>1591</v>
      </c>
    </row>
    <row r="90631" spans="2:12">
      <c r="B90631" s="161">
        <v>41087</v>
      </c>
      <c r="C90631" s="160" t="s">
        <v>2627</v>
      </c>
      <c r="D90631" s="159" t="s">
        <v>64</v>
      </c>
      <c r="E90631" s="158" t="s">
        <v>1590</v>
      </c>
      <c r="F90631" s="158" t="s">
        <v>15</v>
      </c>
      <c r="G90631" s="157" t="s">
        <v>1593</v>
      </c>
      <c r="H90631" s="156">
        <v>1</v>
      </c>
      <c r="I90631" s="156">
        <v>142</v>
      </c>
      <c r="J90631" s="155">
        <v>1.4290813115564824E-4</v>
      </c>
      <c r="K90631" s="155">
        <v>1.0063952898285087E-6</v>
      </c>
      <c r="L90631" s="154" t="s">
        <v>1591</v>
      </c>
    </row>
    <row r="90632" spans="2:12">
      <c r="B90632" s="161">
        <v>41087</v>
      </c>
      <c r="C90632" s="160" t="s">
        <v>3015</v>
      </c>
      <c r="D90632" s="159" t="s">
        <v>64</v>
      </c>
      <c r="E90632" s="158" t="s">
        <v>1590</v>
      </c>
      <c r="F90632" s="158" t="s">
        <v>15</v>
      </c>
      <c r="G90632" s="157" t="s">
        <v>1593</v>
      </c>
      <c r="H90632" s="156">
        <v>1</v>
      </c>
      <c r="I90632" s="156">
        <v>76</v>
      </c>
      <c r="J90632" s="155">
        <v>7.6435722262475247E-5</v>
      </c>
      <c r="K90632" s="155">
        <v>1.0063952898285087E-6</v>
      </c>
      <c r="L90632" s="154" t="s">
        <v>1591</v>
      </c>
    </row>
    <row r="90633" spans="2:12">
      <c r="B90633" s="161">
        <v>41087</v>
      </c>
      <c r="C90633" s="160" t="s">
        <v>2478</v>
      </c>
      <c r="D90633" s="159" t="s">
        <v>64</v>
      </c>
      <c r="E90633" s="158" t="s">
        <v>1590</v>
      </c>
      <c r="F90633" s="158" t="s">
        <v>15</v>
      </c>
      <c r="G90633" s="157" t="s">
        <v>1593</v>
      </c>
      <c r="H90633" s="156">
        <v>1</v>
      </c>
      <c r="I90633" s="156">
        <v>19</v>
      </c>
      <c r="J90633" s="155">
        <v>1.9121510506741666E-5</v>
      </c>
      <c r="K90633" s="155">
        <v>1.0063952898285087E-6</v>
      </c>
      <c r="L90633" s="154" t="s">
        <v>1591</v>
      </c>
    </row>
    <row r="90634" spans="2:12">
      <c r="B90634" s="161">
        <v>41087</v>
      </c>
      <c r="C90634" s="160" t="s">
        <v>2392</v>
      </c>
      <c r="D90634" s="159" t="s">
        <v>2940</v>
      </c>
      <c r="E90634" s="158" t="s">
        <v>1590</v>
      </c>
      <c r="F90634" s="158" t="s">
        <v>61</v>
      </c>
      <c r="G90634" s="157" t="s">
        <v>251</v>
      </c>
      <c r="H90634" s="156">
        <v>75</v>
      </c>
      <c r="I90634" s="156">
        <v>197.0000000030268</v>
      </c>
      <c r="J90634" s="155">
        <v>1.4869490407444678E-2</v>
      </c>
      <c r="K90634" s="155">
        <v>7.5479646737138155E-5</v>
      </c>
      <c r="L90634" s="154" t="s">
        <v>1591</v>
      </c>
    </row>
    <row r="90635" spans="2:12">
      <c r="B90635" s="161">
        <v>41087</v>
      </c>
      <c r="C90635" s="160" t="s">
        <v>2190</v>
      </c>
      <c r="D90635" s="159" t="s">
        <v>64</v>
      </c>
      <c r="E90635" s="158" t="s">
        <v>1590</v>
      </c>
      <c r="F90635" s="158" t="s">
        <v>15</v>
      </c>
      <c r="G90635" s="157" t="s">
        <v>1593</v>
      </c>
      <c r="H90635" s="156">
        <v>1</v>
      </c>
      <c r="I90635" s="156">
        <v>39</v>
      </c>
      <c r="J90635" s="155">
        <v>3.9568108145090903E-5</v>
      </c>
      <c r="K90635" s="155">
        <v>1.0063952898285087E-6</v>
      </c>
      <c r="L90635" s="154" t="s">
        <v>1591</v>
      </c>
    </row>
    <row r="90636" spans="2:12">
      <c r="B90636" s="161">
        <v>41087</v>
      </c>
      <c r="C90636" s="160" t="s">
        <v>2661</v>
      </c>
      <c r="D90636" s="159" t="s">
        <v>64</v>
      </c>
      <c r="E90636" s="158" t="s">
        <v>590</v>
      </c>
      <c r="F90636" s="158" t="s">
        <v>15</v>
      </c>
      <c r="G90636" s="157" t="s">
        <v>1593</v>
      </c>
      <c r="H90636" s="156">
        <v>1</v>
      </c>
      <c r="I90636" s="156">
        <v>124</v>
      </c>
      <c r="J90636" s="155">
        <v>3.7400278289711922E-4</v>
      </c>
      <c r="K90636" s="155">
        <v>3.0230590022668862E-6</v>
      </c>
      <c r="L90636" s="154" t="s">
        <v>1591</v>
      </c>
    </row>
    <row r="90637" spans="2:12">
      <c r="B90637" s="161">
        <v>41087</v>
      </c>
      <c r="C90637" s="160" t="s">
        <v>2240</v>
      </c>
      <c r="D90637" s="159" t="s">
        <v>2838</v>
      </c>
      <c r="E90637" s="158" t="s">
        <v>1590</v>
      </c>
      <c r="F90637" s="158" t="s">
        <v>242</v>
      </c>
      <c r="G90637" s="157" t="s">
        <v>245</v>
      </c>
      <c r="H90637" s="156">
        <v>148</v>
      </c>
      <c r="I90637" s="156">
        <v>40.999999997438863</v>
      </c>
      <c r="J90637" s="155">
        <v>6.1068066182979192E-3</v>
      </c>
      <c r="K90637" s="155">
        <v>1.4894650289461929E-4</v>
      </c>
      <c r="L90637" s="154" t="s">
        <v>1591</v>
      </c>
    </row>
    <row r="90638" spans="2:12">
      <c r="B90638" s="161">
        <v>41087</v>
      </c>
      <c r="C90638" s="160" t="s">
        <v>3199</v>
      </c>
      <c r="D90638" s="159" t="s">
        <v>64</v>
      </c>
      <c r="E90638" s="158" t="s">
        <v>590</v>
      </c>
      <c r="F90638" s="158" t="s">
        <v>15</v>
      </c>
      <c r="G90638" s="157" t="s">
        <v>1593</v>
      </c>
      <c r="H90638" s="156">
        <v>1</v>
      </c>
      <c r="I90638" s="156">
        <v>105</v>
      </c>
      <c r="J90638" s="155">
        <v>3.1742119523802304E-4</v>
      </c>
      <c r="K90638" s="155">
        <v>3.0230590022668862E-6</v>
      </c>
      <c r="L90638" s="154" t="s">
        <v>1591</v>
      </c>
    </row>
    <row r="90639" spans="2:12">
      <c r="B90639" s="161">
        <v>41087</v>
      </c>
      <c r="C90639" s="160" t="s">
        <v>3199</v>
      </c>
      <c r="D90639" s="159" t="s">
        <v>64</v>
      </c>
      <c r="E90639" s="158" t="s">
        <v>1590</v>
      </c>
      <c r="F90639" s="158" t="s">
        <v>15</v>
      </c>
      <c r="G90639" s="157" t="s">
        <v>1593</v>
      </c>
      <c r="H90639" s="156">
        <v>1</v>
      </c>
      <c r="I90639" s="156">
        <v>162</v>
      </c>
      <c r="J90639" s="155">
        <v>1.6303603695221841E-4</v>
      </c>
      <c r="K90639" s="155">
        <v>1.0063952898285087E-6</v>
      </c>
      <c r="L90639" s="154" t="s">
        <v>1591</v>
      </c>
    </row>
    <row r="90640" spans="2:12">
      <c r="B90640" s="161">
        <v>41087</v>
      </c>
      <c r="C90640" s="160" t="s">
        <v>3376</v>
      </c>
      <c r="D90640" s="159" t="s">
        <v>64</v>
      </c>
      <c r="E90640" s="158" t="s">
        <v>1590</v>
      </c>
      <c r="F90640" s="158" t="s">
        <v>15</v>
      </c>
      <c r="G90640" s="157" t="s">
        <v>1593</v>
      </c>
      <c r="H90640" s="156">
        <v>1</v>
      </c>
      <c r="I90640" s="156">
        <v>90</v>
      </c>
      <c r="J90640" s="155">
        <v>9.0575576084565786E-5</v>
      </c>
      <c r="K90640" s="155">
        <v>1.0063952898285087E-6</v>
      </c>
      <c r="L90640" s="154" t="s">
        <v>1591</v>
      </c>
    </row>
    <row r="90641" spans="2:12">
      <c r="B90641" s="161">
        <v>41087</v>
      </c>
      <c r="C90641" s="160" t="s">
        <v>2511</v>
      </c>
      <c r="D90641" s="159" t="s">
        <v>64</v>
      </c>
      <c r="E90641" s="158" t="s">
        <v>1590</v>
      </c>
      <c r="F90641" s="158" t="s">
        <v>15</v>
      </c>
      <c r="G90641" s="157" t="s">
        <v>1593</v>
      </c>
      <c r="H90641" s="156">
        <v>1</v>
      </c>
      <c r="I90641" s="156">
        <v>183</v>
      </c>
      <c r="J90641" s="155">
        <v>1.8428775082243075E-4</v>
      </c>
      <c r="K90641" s="155">
        <v>1.0063952898285087E-6</v>
      </c>
      <c r="L90641" s="154" t="s">
        <v>1591</v>
      </c>
    </row>
    <row r="90642" spans="2:12">
      <c r="B90642" s="161">
        <v>41087</v>
      </c>
      <c r="C90642" s="160" t="s">
        <v>1866</v>
      </c>
      <c r="D90642" s="159" t="s">
        <v>64</v>
      </c>
      <c r="E90642" s="158" t="s">
        <v>590</v>
      </c>
      <c r="F90642" s="158" t="s">
        <v>15</v>
      </c>
      <c r="G90642" s="157" t="s">
        <v>1593</v>
      </c>
      <c r="H90642" s="156">
        <v>1</v>
      </c>
      <c r="I90642" s="156">
        <v>132</v>
      </c>
      <c r="J90642" s="155">
        <v>3.9813687059854887E-4</v>
      </c>
      <c r="K90642" s="155">
        <v>3.0230590022668862E-6</v>
      </c>
      <c r="L90642" s="154" t="s">
        <v>1591</v>
      </c>
    </row>
    <row r="90643" spans="2:12">
      <c r="B90643" s="161">
        <v>41087</v>
      </c>
      <c r="C90643" s="160" t="s">
        <v>3581</v>
      </c>
      <c r="D90643" s="159" t="s">
        <v>64</v>
      </c>
      <c r="E90643" s="158" t="s">
        <v>590</v>
      </c>
      <c r="F90643" s="158" t="s">
        <v>15</v>
      </c>
      <c r="G90643" s="157" t="s">
        <v>1593</v>
      </c>
      <c r="H90643" s="156">
        <v>1</v>
      </c>
      <c r="I90643" s="156">
        <v>119</v>
      </c>
      <c r="J90643" s="155">
        <v>3.5893787220248725E-4</v>
      </c>
      <c r="K90643" s="155">
        <v>3.0230590022668862E-6</v>
      </c>
      <c r="L90643" s="154" t="s">
        <v>1591</v>
      </c>
    </row>
    <row r="90644" spans="2:12">
      <c r="B90644" s="161">
        <v>41087</v>
      </c>
      <c r="C90644" s="160" t="s">
        <v>3295</v>
      </c>
      <c r="D90644" s="159" t="s">
        <v>64</v>
      </c>
      <c r="E90644" s="158" t="s">
        <v>590</v>
      </c>
      <c r="F90644" s="158" t="s">
        <v>15</v>
      </c>
      <c r="G90644" s="157" t="s">
        <v>1593</v>
      </c>
      <c r="H90644" s="156">
        <v>1</v>
      </c>
      <c r="I90644" s="156">
        <v>151</v>
      </c>
      <c r="J90644" s="155">
        <v>4.5648190934229977E-4</v>
      </c>
      <c r="K90644" s="155">
        <v>3.0230590022668862E-6</v>
      </c>
      <c r="L90644" s="154" t="s">
        <v>1591</v>
      </c>
    </row>
    <row r="90645" spans="2:12">
      <c r="B90645" s="161">
        <v>41087</v>
      </c>
      <c r="C90645" s="160" t="s">
        <v>1647</v>
      </c>
      <c r="D90645" s="159" t="s">
        <v>64</v>
      </c>
      <c r="E90645" s="158" t="s">
        <v>590</v>
      </c>
      <c r="F90645" s="158" t="s">
        <v>15</v>
      </c>
      <c r="G90645" s="157" t="s">
        <v>1593</v>
      </c>
      <c r="H90645" s="156">
        <v>1</v>
      </c>
      <c r="I90645" s="156">
        <v>106</v>
      </c>
      <c r="J90645" s="155">
        <v>3.2059540719040326E-4</v>
      </c>
      <c r="K90645" s="155">
        <v>3.0230590022668862E-6</v>
      </c>
      <c r="L90645" s="154" t="s">
        <v>1591</v>
      </c>
    </row>
    <row r="90646" spans="2:12">
      <c r="B90646" s="161">
        <v>41087</v>
      </c>
      <c r="C90646" s="160" t="s">
        <v>3051</v>
      </c>
      <c r="D90646" s="159" t="s">
        <v>64</v>
      </c>
      <c r="E90646" s="158" t="s">
        <v>1590</v>
      </c>
      <c r="F90646" s="158" t="s">
        <v>15</v>
      </c>
      <c r="G90646" s="157" t="s">
        <v>1593</v>
      </c>
      <c r="H90646" s="156">
        <v>1</v>
      </c>
      <c r="I90646" s="156">
        <v>90</v>
      </c>
      <c r="J90646" s="155">
        <v>9.0575576084565786E-5</v>
      </c>
      <c r="K90646" s="155">
        <v>1.0063952898285087E-6</v>
      </c>
      <c r="L90646" s="154" t="s">
        <v>1591</v>
      </c>
    </row>
    <row r="90647" spans="2:12">
      <c r="B90647" s="161">
        <v>41087</v>
      </c>
      <c r="C90647" s="160" t="s">
        <v>2398</v>
      </c>
      <c r="D90647" s="159" t="s">
        <v>64</v>
      </c>
      <c r="E90647" s="158" t="s">
        <v>1590</v>
      </c>
      <c r="F90647" s="158" t="s">
        <v>15</v>
      </c>
      <c r="G90647" s="157" t="s">
        <v>1593</v>
      </c>
      <c r="H90647" s="156">
        <v>1</v>
      </c>
      <c r="I90647" s="156">
        <v>151</v>
      </c>
      <c r="J90647" s="155">
        <v>1.5196568876410483E-4</v>
      </c>
      <c r="K90647" s="155">
        <v>1.0063952898285087E-6</v>
      </c>
      <c r="L90647" s="154" t="s">
        <v>1591</v>
      </c>
    </row>
    <row r="90648" spans="2:12">
      <c r="B90648" s="161">
        <v>41087</v>
      </c>
      <c r="C90648" s="160" t="s">
        <v>2440</v>
      </c>
      <c r="D90648" s="159" t="s">
        <v>64</v>
      </c>
      <c r="E90648" s="158" t="s">
        <v>1590</v>
      </c>
      <c r="F90648" s="158" t="s">
        <v>15</v>
      </c>
      <c r="G90648" s="157" t="s">
        <v>1593</v>
      </c>
      <c r="H90648" s="156">
        <v>1</v>
      </c>
      <c r="I90648" s="156">
        <v>166</v>
      </c>
      <c r="J90648" s="155">
        <v>1.6706161811153245E-4</v>
      </c>
      <c r="K90648" s="155">
        <v>1.0063952898285087E-6</v>
      </c>
      <c r="L90648" s="154" t="s">
        <v>1591</v>
      </c>
    </row>
    <row r="90649" spans="2:12">
      <c r="B90649" s="161">
        <v>41087</v>
      </c>
      <c r="C90649" s="160" t="s">
        <v>3094</v>
      </c>
      <c r="D90649" s="159" t="s">
        <v>5103</v>
      </c>
      <c r="E90649" s="158" t="s">
        <v>1590</v>
      </c>
      <c r="F90649" s="158" t="s">
        <v>61</v>
      </c>
      <c r="G90649" s="157" t="s">
        <v>15</v>
      </c>
      <c r="H90649" s="156">
        <v>193</v>
      </c>
      <c r="I90649" s="156">
        <v>1.9999999960418791</v>
      </c>
      <c r="J90649" s="155">
        <v>3.8846858110500157E-4</v>
      </c>
      <c r="K90649" s="155">
        <v>1.942342909369022E-4</v>
      </c>
      <c r="L90649" s="154" t="s">
        <v>1591</v>
      </c>
    </row>
    <row r="90650" spans="2:12">
      <c r="B90650" s="161">
        <v>41087</v>
      </c>
      <c r="C90650" s="160" t="s">
        <v>2730</v>
      </c>
      <c r="D90650" s="159" t="s">
        <v>64</v>
      </c>
      <c r="E90650" s="158" t="s">
        <v>1590</v>
      </c>
      <c r="F90650" s="158" t="s">
        <v>15</v>
      </c>
      <c r="G90650" s="157" t="s">
        <v>1593</v>
      </c>
      <c r="H90650" s="156">
        <v>1</v>
      </c>
      <c r="I90650" s="156">
        <v>60</v>
      </c>
      <c r="J90650" s="155">
        <v>6.0383717389710524E-5</v>
      </c>
      <c r="K90650" s="155">
        <v>1.0063952898285087E-6</v>
      </c>
      <c r="L90650" s="154" t="s">
        <v>1591</v>
      </c>
    </row>
    <row r="90651" spans="2:12">
      <c r="B90651" s="161">
        <v>41087</v>
      </c>
      <c r="C90651" s="160" t="s">
        <v>2513</v>
      </c>
      <c r="D90651" s="159" t="s">
        <v>2565</v>
      </c>
      <c r="E90651" s="158" t="s">
        <v>590</v>
      </c>
      <c r="F90651" s="158" t="s">
        <v>62</v>
      </c>
      <c r="G90651" s="157" t="s">
        <v>1596</v>
      </c>
      <c r="H90651" s="156">
        <v>12.33</v>
      </c>
      <c r="I90651" s="156">
        <v>78.000000002793968</v>
      </c>
      <c r="J90651" s="155">
        <v>2.907396764944298E-3</v>
      </c>
      <c r="K90651" s="155">
        <v>3.7274317497950703E-5</v>
      </c>
      <c r="L90651" s="154" t="s">
        <v>1591</v>
      </c>
    </row>
    <row r="90652" spans="2:12">
      <c r="B90652" s="161">
        <v>41087</v>
      </c>
      <c r="C90652" s="160" t="s">
        <v>2733</v>
      </c>
      <c r="D90652" s="159" t="s">
        <v>64</v>
      </c>
      <c r="E90652" s="158" t="s">
        <v>590</v>
      </c>
      <c r="F90652" s="158" t="s">
        <v>15</v>
      </c>
      <c r="G90652" s="157" t="s">
        <v>1593</v>
      </c>
      <c r="H90652" s="156">
        <v>1</v>
      </c>
      <c r="I90652" s="156">
        <v>120</v>
      </c>
      <c r="J90652" s="155">
        <v>3.6276708027202634E-4</v>
      </c>
      <c r="K90652" s="155">
        <v>3.0230590022668862E-6</v>
      </c>
      <c r="L90652" s="154" t="s">
        <v>1591</v>
      </c>
    </row>
    <row r="90653" spans="2:12">
      <c r="B90653" s="161">
        <v>41087</v>
      </c>
      <c r="C90653" s="160" t="s">
        <v>2589</v>
      </c>
      <c r="D90653" s="159" t="s">
        <v>5119</v>
      </c>
      <c r="E90653" s="158" t="s">
        <v>590</v>
      </c>
      <c r="F90653" s="158" t="s">
        <v>64</v>
      </c>
      <c r="G90653" s="157" t="s">
        <v>64</v>
      </c>
      <c r="H90653" s="156">
        <v>12.5</v>
      </c>
      <c r="I90653" s="156">
        <v>69.999999997671694</v>
      </c>
      <c r="J90653" s="155">
        <v>2.6451766268955428E-3</v>
      </c>
      <c r="K90653" s="155">
        <v>3.7788237528336075E-5</v>
      </c>
      <c r="L90653" s="154" t="s">
        <v>1591</v>
      </c>
    </row>
    <row r="90654" spans="2:12">
      <c r="B90654" s="161">
        <v>41087</v>
      </c>
      <c r="C90654" s="160" t="s">
        <v>1713</v>
      </c>
      <c r="D90654" s="159" t="s">
        <v>64</v>
      </c>
      <c r="E90654" s="158" t="s">
        <v>1590</v>
      </c>
      <c r="F90654" s="158" t="s">
        <v>15</v>
      </c>
      <c r="G90654" s="157" t="s">
        <v>1593</v>
      </c>
      <c r="H90654" s="156">
        <v>1</v>
      </c>
      <c r="I90654" s="156">
        <v>32</v>
      </c>
      <c r="J90654" s="155">
        <v>3.2204649274512279E-5</v>
      </c>
      <c r="K90654" s="155">
        <v>1.0063952898285087E-6</v>
      </c>
      <c r="L90654" s="154" t="s">
        <v>1591</v>
      </c>
    </row>
    <row r="90655" spans="2:12">
      <c r="B90655" s="161">
        <v>41087</v>
      </c>
      <c r="C90655" s="160" t="s">
        <v>2145</v>
      </c>
      <c r="D90655" s="159" t="s">
        <v>4011</v>
      </c>
      <c r="E90655" s="158" t="s">
        <v>590</v>
      </c>
      <c r="F90655" s="158" t="s">
        <v>242</v>
      </c>
      <c r="G90655" s="157" t="s">
        <v>243</v>
      </c>
      <c r="H90655" s="156">
        <v>46</v>
      </c>
      <c r="I90655" s="156">
        <v>81.000000002095476</v>
      </c>
      <c r="J90655" s="155">
        <v>1.1263917842737815E-2</v>
      </c>
      <c r="K90655" s="155">
        <v>1.3906071410427676E-4</v>
      </c>
      <c r="L90655" s="154" t="s">
        <v>1591</v>
      </c>
    </row>
    <row r="90656" spans="2:12">
      <c r="B90656" s="161">
        <v>41087</v>
      </c>
      <c r="C90656" s="160" t="s">
        <v>1761</v>
      </c>
      <c r="D90656" s="159" t="s">
        <v>64</v>
      </c>
      <c r="E90656" s="158" t="s">
        <v>1590</v>
      </c>
      <c r="F90656" s="158" t="s">
        <v>15</v>
      </c>
      <c r="G90656" s="157" t="s">
        <v>1593</v>
      </c>
      <c r="H90656" s="156">
        <v>1</v>
      </c>
      <c r="I90656" s="156">
        <v>140</v>
      </c>
      <c r="J90656" s="155">
        <v>1.4089534057599122E-4</v>
      </c>
      <c r="K90656" s="155">
        <v>1.0063952898285087E-6</v>
      </c>
      <c r="L90656" s="154" t="s">
        <v>1591</v>
      </c>
    </row>
    <row r="90657" spans="2:12">
      <c r="B90657" s="161">
        <v>41087</v>
      </c>
      <c r="C90657" s="160" t="s">
        <v>3003</v>
      </c>
      <c r="D90657" s="159" t="s">
        <v>5310</v>
      </c>
      <c r="E90657" s="158" t="s">
        <v>590</v>
      </c>
      <c r="F90657" s="158" t="s">
        <v>242</v>
      </c>
      <c r="G90657" s="157" t="s">
        <v>245</v>
      </c>
      <c r="H90657" s="156">
        <v>5</v>
      </c>
      <c r="I90657" s="156">
        <v>181.00000000325963</v>
      </c>
      <c r="J90657" s="155">
        <v>2.7358683971008021E-3</v>
      </c>
      <c r="K90657" s="155">
        <v>1.511529501133443E-5</v>
      </c>
      <c r="L90657" s="154" t="s">
        <v>1591</v>
      </c>
    </row>
    <row r="90658" spans="2:12">
      <c r="B90658" s="161">
        <v>41087</v>
      </c>
      <c r="C90658" s="160" t="s">
        <v>2071</v>
      </c>
      <c r="D90658" s="159" t="s">
        <v>64</v>
      </c>
      <c r="E90658" s="158" t="s">
        <v>590</v>
      </c>
      <c r="F90658" s="158" t="s">
        <v>15</v>
      </c>
      <c r="G90658" s="157" t="s">
        <v>1593</v>
      </c>
      <c r="H90658" s="156">
        <v>1</v>
      </c>
      <c r="I90658" s="156">
        <v>130</v>
      </c>
      <c r="J90658" s="155">
        <v>3.9309843892810305E-4</v>
      </c>
      <c r="K90658" s="155">
        <v>3.0230590022668862E-6</v>
      </c>
      <c r="L90658" s="154" t="s">
        <v>1591</v>
      </c>
    </row>
    <row r="90659" spans="2:12">
      <c r="B90659" s="161">
        <v>41087</v>
      </c>
      <c r="C90659" s="160" t="s">
        <v>1930</v>
      </c>
      <c r="D90659" s="159" t="s">
        <v>64</v>
      </c>
      <c r="E90659" s="158" t="s">
        <v>1590</v>
      </c>
      <c r="F90659" s="158" t="s">
        <v>15</v>
      </c>
      <c r="G90659" s="157" t="s">
        <v>1593</v>
      </c>
      <c r="H90659" s="156">
        <v>1</v>
      </c>
      <c r="I90659" s="156">
        <v>66</v>
      </c>
      <c r="J90659" s="155">
        <v>6.6422089128681576E-5</v>
      </c>
      <c r="K90659" s="155">
        <v>1.0063952898285087E-6</v>
      </c>
      <c r="L90659" s="154" t="s">
        <v>1591</v>
      </c>
    </row>
    <row r="90660" spans="2:12">
      <c r="B90660" s="161">
        <v>41087</v>
      </c>
      <c r="C90660" s="160" t="s">
        <v>2633</v>
      </c>
      <c r="D90660" s="159" t="s">
        <v>64</v>
      </c>
      <c r="E90660" s="158" t="s">
        <v>590</v>
      </c>
      <c r="F90660" s="158" t="s">
        <v>15</v>
      </c>
      <c r="G90660" s="157" t="s">
        <v>1593</v>
      </c>
      <c r="H90660" s="156">
        <v>1</v>
      </c>
      <c r="I90660" s="156">
        <v>243</v>
      </c>
      <c r="J90660" s="155">
        <v>7.3505679640119336E-4</v>
      </c>
      <c r="K90660" s="155">
        <v>3.0230590022668862E-6</v>
      </c>
      <c r="L90660" s="154" t="s">
        <v>1591</v>
      </c>
    </row>
    <row r="90661" spans="2:12">
      <c r="B90661" s="161">
        <v>41087</v>
      </c>
      <c r="C90661" s="160" t="s">
        <v>1654</v>
      </c>
      <c r="D90661" s="159" t="s">
        <v>5272</v>
      </c>
      <c r="E90661" s="158" t="s">
        <v>590</v>
      </c>
      <c r="F90661" s="158" t="s">
        <v>242</v>
      </c>
      <c r="G90661" s="157" t="s">
        <v>245</v>
      </c>
      <c r="H90661" s="156">
        <v>15</v>
      </c>
      <c r="I90661" s="156">
        <v>135</v>
      </c>
      <c r="J90661" s="155">
        <v>6.1216944795904442E-3</v>
      </c>
      <c r="K90661" s="155">
        <v>4.5345885034003292E-5</v>
      </c>
      <c r="L90661" s="154" t="s">
        <v>1591</v>
      </c>
    </row>
    <row r="90662" spans="2:12">
      <c r="B90662" s="161">
        <v>41087</v>
      </c>
      <c r="C90662" s="160" t="s">
        <v>2148</v>
      </c>
      <c r="D90662" s="159" t="s">
        <v>64</v>
      </c>
      <c r="E90662" s="158" t="s">
        <v>590</v>
      </c>
      <c r="F90662" s="158" t="s">
        <v>15</v>
      </c>
      <c r="G90662" s="157" t="s">
        <v>1593</v>
      </c>
      <c r="H90662" s="156">
        <v>1</v>
      </c>
      <c r="I90662" s="156">
        <v>83</v>
      </c>
      <c r="J90662" s="155">
        <v>2.5091389718815153E-4</v>
      </c>
      <c r="K90662" s="155">
        <v>3.0230590022668862E-6</v>
      </c>
      <c r="L90662" s="154" t="s">
        <v>1591</v>
      </c>
    </row>
    <row r="90663" spans="2:12">
      <c r="B90663" s="161">
        <v>41087</v>
      </c>
      <c r="C90663" s="160" t="s">
        <v>3056</v>
      </c>
      <c r="D90663" s="159" t="s">
        <v>64</v>
      </c>
      <c r="E90663" s="158" t="s">
        <v>590</v>
      </c>
      <c r="F90663" s="158" t="s">
        <v>15</v>
      </c>
      <c r="G90663" s="157" t="s">
        <v>1593</v>
      </c>
      <c r="H90663" s="156">
        <v>1</v>
      </c>
      <c r="I90663" s="156">
        <v>82</v>
      </c>
      <c r="J90663" s="155">
        <v>2.4789083818588465E-4</v>
      </c>
      <c r="K90663" s="155">
        <v>3.0230590022668862E-6</v>
      </c>
      <c r="L90663" s="154" t="s">
        <v>1591</v>
      </c>
    </row>
    <row r="90664" spans="2:12">
      <c r="B90664" s="161">
        <v>41088</v>
      </c>
      <c r="C90664" s="160" t="s">
        <v>3060</v>
      </c>
      <c r="D90664" s="159" t="s">
        <v>4953</v>
      </c>
      <c r="E90664" s="158" t="s">
        <v>1590</v>
      </c>
      <c r="F90664" s="158" t="s">
        <v>242</v>
      </c>
      <c r="G90664" s="157" t="s">
        <v>245</v>
      </c>
      <c r="H90664" s="156">
        <v>0.92</v>
      </c>
      <c r="I90664" s="156">
        <v>210.00000000349246</v>
      </c>
      <c r="J90664" s="155">
        <v>1.944355699981015E-4</v>
      </c>
      <c r="K90664" s="155">
        <v>9.2588366664222804E-7</v>
      </c>
      <c r="L90664" s="154" t="s">
        <v>1591</v>
      </c>
    </row>
    <row r="90665" spans="2:12">
      <c r="B90665" s="161">
        <v>41088</v>
      </c>
      <c r="C90665" s="160" t="s">
        <v>4088</v>
      </c>
      <c r="D90665" s="159" t="s">
        <v>64</v>
      </c>
      <c r="E90665" s="158" t="s">
        <v>590</v>
      </c>
      <c r="F90665" s="158" t="s">
        <v>15</v>
      </c>
      <c r="G90665" s="157" t="s">
        <v>1593</v>
      </c>
      <c r="H90665" s="156">
        <v>1</v>
      </c>
      <c r="I90665" s="156">
        <v>80</v>
      </c>
      <c r="J90665" s="155">
        <v>2.4184472018135087E-4</v>
      </c>
      <c r="K90665" s="155">
        <v>3.0230590022668862E-6</v>
      </c>
      <c r="L90665" s="154" t="s">
        <v>1591</v>
      </c>
    </row>
    <row r="90666" spans="2:12">
      <c r="B90666" s="161">
        <v>41088</v>
      </c>
      <c r="C90666" s="160" t="s">
        <v>4039</v>
      </c>
      <c r="D90666" s="159" t="s">
        <v>1759</v>
      </c>
      <c r="E90666" s="158" t="s">
        <v>590</v>
      </c>
      <c r="F90666" s="158" t="s">
        <v>240</v>
      </c>
      <c r="G90666" s="157" t="s">
        <v>241</v>
      </c>
      <c r="H90666" s="156">
        <v>5</v>
      </c>
      <c r="I90666" s="156">
        <v>143.00000000512227</v>
      </c>
      <c r="J90666" s="155">
        <v>2.1614871866982481E-3</v>
      </c>
      <c r="K90666" s="155">
        <v>1.511529501133443E-5</v>
      </c>
      <c r="L90666" s="154" t="s">
        <v>1591</v>
      </c>
    </row>
    <row r="90667" spans="2:12">
      <c r="B90667" s="161">
        <v>41088</v>
      </c>
      <c r="C90667" s="160" t="s">
        <v>4184</v>
      </c>
      <c r="D90667" s="159" t="s">
        <v>4547</v>
      </c>
      <c r="E90667" s="158" t="s">
        <v>1590</v>
      </c>
      <c r="F90667" s="158" t="s">
        <v>103</v>
      </c>
      <c r="G90667" s="157" t="s">
        <v>1596</v>
      </c>
      <c r="H90667" s="156">
        <v>1.1000000000000001</v>
      </c>
      <c r="I90667" s="156">
        <v>47.999999999301508</v>
      </c>
      <c r="J90667" s="155">
        <v>5.3137671302172016E-5</v>
      </c>
      <c r="K90667" s="155">
        <v>1.1070348188113598E-6</v>
      </c>
      <c r="L90667" s="154" t="s">
        <v>1591</v>
      </c>
    </row>
    <row r="90668" spans="2:12">
      <c r="B90668" s="161">
        <v>41088</v>
      </c>
      <c r="C90668" s="160" t="s">
        <v>2954</v>
      </c>
      <c r="D90668" s="159" t="s">
        <v>3450</v>
      </c>
      <c r="E90668" s="158" t="s">
        <v>1590</v>
      </c>
      <c r="F90668" s="158" t="s">
        <v>64</v>
      </c>
      <c r="G90668" s="157" t="s">
        <v>64</v>
      </c>
      <c r="H90668" s="156">
        <v>121.5</v>
      </c>
      <c r="I90668" s="156">
        <v>11.999999997206032</v>
      </c>
      <c r="J90668" s="155">
        <v>1.4673243322283276E-3</v>
      </c>
      <c r="K90668" s="155">
        <v>1.2227702771416382E-4</v>
      </c>
      <c r="L90668" s="154" t="s">
        <v>1591</v>
      </c>
    </row>
    <row r="90669" spans="2:12">
      <c r="B90669" s="161">
        <v>41088</v>
      </c>
      <c r="C90669" s="160" t="s">
        <v>3062</v>
      </c>
      <c r="D90669" s="159" t="s">
        <v>64</v>
      </c>
      <c r="E90669" s="158" t="s">
        <v>1590</v>
      </c>
      <c r="F90669" s="158" t="s">
        <v>15</v>
      </c>
      <c r="G90669" s="157" t="s">
        <v>1593</v>
      </c>
      <c r="H90669" s="156">
        <v>1</v>
      </c>
      <c r="I90669" s="156">
        <v>94</v>
      </c>
      <c r="J90669" s="155">
        <v>9.4601157243879821E-5</v>
      </c>
      <c r="K90669" s="155">
        <v>1.0063952898285087E-6</v>
      </c>
      <c r="L90669" s="154" t="s">
        <v>1591</v>
      </c>
    </row>
    <row r="90670" spans="2:12">
      <c r="B90670" s="161">
        <v>41088</v>
      </c>
      <c r="C90670" s="160" t="s">
        <v>1897</v>
      </c>
      <c r="D90670" s="159" t="s">
        <v>5168</v>
      </c>
      <c r="E90670" s="158" t="s">
        <v>1590</v>
      </c>
      <c r="F90670" s="158" t="s">
        <v>103</v>
      </c>
      <c r="G90670" s="157" t="s">
        <v>1596</v>
      </c>
      <c r="H90670" s="156">
        <v>1.3233000000000001</v>
      </c>
      <c r="I90670" s="156">
        <v>1481.0000000079162</v>
      </c>
      <c r="J90670" s="155">
        <v>1.97234083570207E-3</v>
      </c>
      <c r="K90670" s="155">
        <v>1.3317628870300657E-6</v>
      </c>
      <c r="L90670" s="154" t="s">
        <v>1591</v>
      </c>
    </row>
    <row r="90671" spans="2:12">
      <c r="B90671" s="161">
        <v>41088</v>
      </c>
      <c r="C90671" s="160" t="s">
        <v>1780</v>
      </c>
      <c r="D90671" s="159" t="s">
        <v>64</v>
      </c>
      <c r="E90671" s="158" t="s">
        <v>1590</v>
      </c>
      <c r="F90671" s="158" t="s">
        <v>15</v>
      </c>
      <c r="G90671" s="157" t="s">
        <v>1593</v>
      </c>
      <c r="H90671" s="156">
        <v>1</v>
      </c>
      <c r="I90671" s="156">
        <v>137</v>
      </c>
      <c r="J90671" s="155">
        <v>1.382787128224371E-4</v>
      </c>
      <c r="K90671" s="155">
        <v>1.0063952898285087E-6</v>
      </c>
      <c r="L90671" s="154" t="s">
        <v>1591</v>
      </c>
    </row>
    <row r="90672" spans="2:12">
      <c r="B90672" s="161">
        <v>41088</v>
      </c>
      <c r="C90672" s="160" t="s">
        <v>2363</v>
      </c>
      <c r="D90672" s="159" t="s">
        <v>64</v>
      </c>
      <c r="E90672" s="158" t="s">
        <v>1590</v>
      </c>
      <c r="F90672" s="158" t="s">
        <v>15</v>
      </c>
      <c r="G90672" s="157" t="s">
        <v>1593</v>
      </c>
      <c r="H90672" s="156">
        <v>1</v>
      </c>
      <c r="I90672" s="156">
        <v>133</v>
      </c>
      <c r="J90672" s="155">
        <v>1.3351510845058248E-4</v>
      </c>
      <c r="K90672" s="155">
        <v>1.0063952898285087E-6</v>
      </c>
      <c r="L90672" s="154" t="s">
        <v>1591</v>
      </c>
    </row>
    <row r="90673" spans="2:12">
      <c r="B90673" s="161">
        <v>41088</v>
      </c>
      <c r="C90673" s="160" t="s">
        <v>1901</v>
      </c>
      <c r="D90673" s="159" t="s">
        <v>64</v>
      </c>
      <c r="E90673" s="158" t="s">
        <v>1590</v>
      </c>
      <c r="F90673" s="158" t="s">
        <v>15</v>
      </c>
      <c r="G90673" s="157" t="s">
        <v>1593</v>
      </c>
      <c r="H90673" s="156">
        <v>1</v>
      </c>
      <c r="I90673" s="156">
        <v>68</v>
      </c>
      <c r="J90673" s="155">
        <v>6.8418106453508099E-5</v>
      </c>
      <c r="K90673" s="155">
        <v>1.0063952898285087E-6</v>
      </c>
      <c r="L90673" s="154" t="s">
        <v>1591</v>
      </c>
    </row>
    <row r="90674" spans="2:12">
      <c r="B90674" s="161">
        <v>41088</v>
      </c>
      <c r="C90674" s="160" t="s">
        <v>1901</v>
      </c>
      <c r="D90674" s="159" t="s">
        <v>64</v>
      </c>
      <c r="E90674" s="158" t="s">
        <v>1590</v>
      </c>
      <c r="F90674" s="158" t="s">
        <v>15</v>
      </c>
      <c r="G90674" s="157" t="s">
        <v>1593</v>
      </c>
      <c r="H90674" s="156">
        <v>1</v>
      </c>
      <c r="I90674" s="156">
        <v>73</v>
      </c>
      <c r="J90674" s="155">
        <v>7.2980431767397398E-5</v>
      </c>
      <c r="K90674" s="155">
        <v>1.0063952898285087E-6</v>
      </c>
      <c r="L90674" s="154" t="s">
        <v>1591</v>
      </c>
    </row>
    <row r="90675" spans="2:12">
      <c r="B90675" s="161">
        <v>41088</v>
      </c>
      <c r="C90675" s="160" t="s">
        <v>1942</v>
      </c>
      <c r="D90675" s="159" t="s">
        <v>3515</v>
      </c>
      <c r="E90675" s="158" t="s">
        <v>1590</v>
      </c>
      <c r="F90675" s="158" t="s">
        <v>103</v>
      </c>
      <c r="G90675" s="157" t="s">
        <v>1596</v>
      </c>
      <c r="H90675" s="156">
        <v>1.72</v>
      </c>
      <c r="I90675" s="156">
        <v>214.99999999883585</v>
      </c>
      <c r="J90675" s="155">
        <v>3.7216497817656738E-4</v>
      </c>
      <c r="K90675" s="155">
        <v>1.730999898505035E-6</v>
      </c>
      <c r="L90675" s="154" t="s">
        <v>1591</v>
      </c>
    </row>
    <row r="90676" spans="2:12">
      <c r="B90676" s="161">
        <v>41088</v>
      </c>
      <c r="C90676" s="160" t="s">
        <v>1942</v>
      </c>
      <c r="D90676" s="159" t="s">
        <v>2531</v>
      </c>
      <c r="E90676" s="158" t="s">
        <v>1590</v>
      </c>
      <c r="F90676" s="158" t="s">
        <v>103</v>
      </c>
      <c r="G90676" s="157" t="s">
        <v>1596</v>
      </c>
      <c r="H90676" s="156">
        <v>40.29</v>
      </c>
      <c r="I90676" s="156">
        <v>214.99999999883585</v>
      </c>
      <c r="J90676" s="155">
        <v>8.7177482387987785E-3</v>
      </c>
      <c r="K90676" s="155">
        <v>4.054766622719062E-5</v>
      </c>
      <c r="L90676" s="154" t="s">
        <v>1591</v>
      </c>
    </row>
    <row r="90677" spans="2:12">
      <c r="B90677" s="161">
        <v>41088</v>
      </c>
      <c r="C90677" s="160" t="s">
        <v>1942</v>
      </c>
      <c r="D90677" s="159" t="s">
        <v>5235</v>
      </c>
      <c r="E90677" s="158" t="s">
        <v>1590</v>
      </c>
      <c r="F90677" s="158" t="s">
        <v>103</v>
      </c>
      <c r="G90677" s="157" t="s">
        <v>1596</v>
      </c>
      <c r="H90677" s="156">
        <v>20.100000000000001</v>
      </c>
      <c r="I90677" s="156">
        <v>493.00000000395806</v>
      </c>
      <c r="J90677" s="155">
        <v>9.9726728455777087E-3</v>
      </c>
      <c r="K90677" s="155">
        <v>2.0228545325553028E-5</v>
      </c>
      <c r="L90677" s="154" t="s">
        <v>1591</v>
      </c>
    </row>
    <row r="90678" spans="2:12">
      <c r="B90678" s="161">
        <v>41088</v>
      </c>
      <c r="C90678" s="160" t="s">
        <v>2798</v>
      </c>
      <c r="D90678" s="159" t="s">
        <v>3143</v>
      </c>
      <c r="E90678" s="158" t="s">
        <v>1590</v>
      </c>
      <c r="F90678" s="158" t="s">
        <v>103</v>
      </c>
      <c r="G90678" s="157" t="s">
        <v>1596</v>
      </c>
      <c r="H90678" s="156">
        <v>5.0600000000000005</v>
      </c>
      <c r="I90678" s="156">
        <v>371.99999999720603</v>
      </c>
      <c r="J90678" s="155">
        <v>1.8943579819357709E-3</v>
      </c>
      <c r="K90678" s="155">
        <v>5.0923601665322546E-6</v>
      </c>
      <c r="L90678" s="154" t="s">
        <v>1591</v>
      </c>
    </row>
    <row r="90679" spans="2:12">
      <c r="B90679" s="161">
        <v>41088</v>
      </c>
      <c r="C90679" s="160" t="s">
        <v>2798</v>
      </c>
      <c r="D90679" s="159" t="s">
        <v>2538</v>
      </c>
      <c r="E90679" s="158" t="s">
        <v>1590</v>
      </c>
      <c r="F90679" s="158" t="s">
        <v>103</v>
      </c>
      <c r="G90679" s="157" t="s">
        <v>1596</v>
      </c>
      <c r="H90679" s="156">
        <v>6.12</v>
      </c>
      <c r="I90679" s="156">
        <v>371.99999999720603</v>
      </c>
      <c r="J90679" s="155">
        <v>2.2911997726179677E-3</v>
      </c>
      <c r="K90679" s="155">
        <v>6.1591391737504735E-6</v>
      </c>
      <c r="L90679" s="154" t="s">
        <v>1591</v>
      </c>
    </row>
    <row r="90680" spans="2:12">
      <c r="B90680" s="161">
        <v>41088</v>
      </c>
      <c r="C90680" s="160" t="s">
        <v>1602</v>
      </c>
      <c r="D90680" s="159" t="s">
        <v>2229</v>
      </c>
      <c r="E90680" s="158" t="s">
        <v>590</v>
      </c>
      <c r="F90680" s="158" t="s">
        <v>64</v>
      </c>
      <c r="G90680" s="157" t="s">
        <v>64</v>
      </c>
      <c r="H90680" s="156">
        <v>24.150000000000002</v>
      </c>
      <c r="I90680" s="156">
        <v>68.999999994412065</v>
      </c>
      <c r="J90680" s="155">
        <v>5.0374743680194683E-3</v>
      </c>
      <c r="K90680" s="155">
        <v>7.3006874904745303E-5</v>
      </c>
      <c r="L90680" s="154" t="s">
        <v>1591</v>
      </c>
    </row>
    <row r="90681" spans="2:12">
      <c r="B90681" s="161">
        <v>41088</v>
      </c>
      <c r="C90681" s="160" t="s">
        <v>2100</v>
      </c>
      <c r="D90681" s="159" t="s">
        <v>4855</v>
      </c>
      <c r="E90681" s="158" t="s">
        <v>590</v>
      </c>
      <c r="F90681" s="158" t="s">
        <v>103</v>
      </c>
      <c r="G90681" s="157" t="s">
        <v>1596</v>
      </c>
      <c r="H90681" s="156">
        <v>79</v>
      </c>
      <c r="I90681" s="156">
        <v>252.9999999969732</v>
      </c>
      <c r="J90681" s="155">
        <v>6.0421880277585382E-2</v>
      </c>
      <c r="K90681" s="155">
        <v>2.3882166117908399E-4</v>
      </c>
      <c r="L90681" s="154" t="s">
        <v>1591</v>
      </c>
    </row>
    <row r="90682" spans="2:12">
      <c r="B90682" s="161">
        <v>41088</v>
      </c>
      <c r="C90682" s="160" t="s">
        <v>2100</v>
      </c>
      <c r="D90682" s="159" t="s">
        <v>64</v>
      </c>
      <c r="E90682" s="158" t="s">
        <v>1590</v>
      </c>
      <c r="F90682" s="158" t="s">
        <v>15</v>
      </c>
      <c r="G90682" s="157" t="s">
        <v>1593</v>
      </c>
      <c r="H90682" s="156">
        <v>1</v>
      </c>
      <c r="I90682" s="156">
        <v>56</v>
      </c>
      <c r="J90682" s="155">
        <v>5.597235136929559E-5</v>
      </c>
      <c r="K90682" s="155">
        <v>1.0063952898285087E-6</v>
      </c>
      <c r="L90682" s="154" t="s">
        <v>1591</v>
      </c>
    </row>
    <row r="90683" spans="2:12">
      <c r="B90683" s="161">
        <v>41088</v>
      </c>
      <c r="C90683" s="160" t="s">
        <v>2895</v>
      </c>
      <c r="D90683" s="159" t="s">
        <v>2567</v>
      </c>
      <c r="E90683" s="158" t="s">
        <v>1590</v>
      </c>
      <c r="F90683" s="158" t="s">
        <v>103</v>
      </c>
      <c r="G90683" s="157" t="s">
        <v>1596</v>
      </c>
      <c r="H90683" s="156">
        <v>33.273900000000005</v>
      </c>
      <c r="I90683" s="156">
        <v>290.00000000232831</v>
      </c>
      <c r="J90683" s="155">
        <v>9.7111419080031652E-3</v>
      </c>
      <c r="K90683" s="155">
        <v>3.3486696234224825E-5</v>
      </c>
      <c r="L90683" s="154" t="s">
        <v>1591</v>
      </c>
    </row>
    <row r="90684" spans="2:12">
      <c r="B90684" s="161">
        <v>41088</v>
      </c>
      <c r="C90684" s="160" t="s">
        <v>1606</v>
      </c>
      <c r="D90684" s="159" t="s">
        <v>2464</v>
      </c>
      <c r="E90684" s="158" t="s">
        <v>1590</v>
      </c>
      <c r="F90684" s="158" t="s">
        <v>103</v>
      </c>
      <c r="G90684" s="157" t="s">
        <v>1596</v>
      </c>
      <c r="H90684" s="156">
        <v>42.12</v>
      </c>
      <c r="I90684" s="156">
        <v>340.00000000814907</v>
      </c>
      <c r="J90684" s="155">
        <v>1.4412385666921542E-2</v>
      </c>
      <c r="K90684" s="155">
        <v>4.2389369607576787E-5</v>
      </c>
      <c r="L90684" s="154" t="s">
        <v>1591</v>
      </c>
    </row>
    <row r="90685" spans="2:12">
      <c r="B90685" s="161">
        <v>41088</v>
      </c>
      <c r="C90685" s="160" t="s">
        <v>3415</v>
      </c>
      <c r="D90685" s="159" t="s">
        <v>64</v>
      </c>
      <c r="E90685" s="158" t="s">
        <v>1590</v>
      </c>
      <c r="F90685" s="158" t="s">
        <v>15</v>
      </c>
      <c r="G90685" s="157" t="s">
        <v>1593</v>
      </c>
      <c r="H90685" s="156">
        <v>1</v>
      </c>
      <c r="I90685" s="156">
        <v>123</v>
      </c>
      <c r="J90685" s="155">
        <v>1.2408853923585511E-4</v>
      </c>
      <c r="K90685" s="155">
        <v>1.0063952898285087E-6</v>
      </c>
      <c r="L90685" s="154" t="s">
        <v>1591</v>
      </c>
    </row>
    <row r="90686" spans="2:12">
      <c r="B90686" s="161">
        <v>41088</v>
      </c>
      <c r="C90686" s="160" t="s">
        <v>1673</v>
      </c>
      <c r="D90686" s="159" t="s">
        <v>2911</v>
      </c>
      <c r="E90686" s="158" t="s">
        <v>590</v>
      </c>
      <c r="F90686" s="158" t="s">
        <v>103</v>
      </c>
      <c r="G90686" s="157" t="s">
        <v>1596</v>
      </c>
      <c r="H90686" s="156">
        <v>10.3</v>
      </c>
      <c r="I90686" s="156">
        <v>158.99999999441206</v>
      </c>
      <c r="J90686" s="155">
        <v>4.9508637278384846E-3</v>
      </c>
      <c r="K90686" s="155">
        <v>3.1137507723348929E-5</v>
      </c>
      <c r="L90686" s="154" t="s">
        <v>1591</v>
      </c>
    </row>
    <row r="90687" spans="2:12">
      <c r="B90687" s="161">
        <v>41088</v>
      </c>
      <c r="C90687" s="160" t="s">
        <v>1675</v>
      </c>
      <c r="D90687" s="159" t="s">
        <v>3847</v>
      </c>
      <c r="E90687" s="158" t="s">
        <v>1590</v>
      </c>
      <c r="F90687" s="158" t="s">
        <v>103</v>
      </c>
      <c r="G90687" s="157" t="s">
        <v>1596</v>
      </c>
      <c r="H90687" s="156">
        <v>26.959800000000001</v>
      </c>
      <c r="I90687" s="156">
        <v>222.00000000069852</v>
      </c>
      <c r="J90687" s="155">
        <v>6.0233518931264883E-3</v>
      </c>
      <c r="K90687" s="155">
        <v>2.713221573471863E-5</v>
      </c>
      <c r="L90687" s="154" t="s">
        <v>1591</v>
      </c>
    </row>
    <row r="90688" spans="2:12">
      <c r="B90688" s="161">
        <v>41088</v>
      </c>
      <c r="C90688" s="160" t="s">
        <v>1993</v>
      </c>
      <c r="D90688" s="159" t="s">
        <v>3674</v>
      </c>
      <c r="E90688" s="158" t="s">
        <v>1590</v>
      </c>
      <c r="F90688" s="158" t="s">
        <v>103</v>
      </c>
      <c r="G90688" s="157" t="s">
        <v>1596</v>
      </c>
      <c r="H90688" s="156">
        <v>24.990000000000002</v>
      </c>
      <c r="I90688" s="156">
        <v>351.00000000209548</v>
      </c>
      <c r="J90688" s="155">
        <v>8.8275862208305675E-3</v>
      </c>
      <c r="K90688" s="155">
        <v>2.5149818292814435E-5</v>
      </c>
      <c r="L90688" s="154" t="s">
        <v>1591</v>
      </c>
    </row>
    <row r="90689" spans="2:12">
      <c r="B90689" s="161">
        <v>41088</v>
      </c>
      <c r="C90689" s="160" t="s">
        <v>1793</v>
      </c>
      <c r="D90689" s="159" t="s">
        <v>2322</v>
      </c>
      <c r="E90689" s="158" t="s">
        <v>1590</v>
      </c>
      <c r="F90689" s="158" t="s">
        <v>103</v>
      </c>
      <c r="G90689" s="157" t="s">
        <v>1596</v>
      </c>
      <c r="H90689" s="156">
        <v>16.559999999999999</v>
      </c>
      <c r="I90689" s="156">
        <v>195.99999999976717</v>
      </c>
      <c r="J90689" s="155">
        <v>3.2665175759099001E-3</v>
      </c>
      <c r="K90689" s="155">
        <v>1.6665905999560104E-5</v>
      </c>
      <c r="L90689" s="154" t="s">
        <v>1591</v>
      </c>
    </row>
    <row r="90690" spans="2:12">
      <c r="B90690" s="161">
        <v>41088</v>
      </c>
      <c r="C90690" s="160" t="s">
        <v>1230</v>
      </c>
      <c r="D90690" s="159" t="s">
        <v>3242</v>
      </c>
      <c r="E90690" s="158" t="s">
        <v>1590</v>
      </c>
      <c r="F90690" s="158" t="s">
        <v>103</v>
      </c>
      <c r="G90690" s="157" t="s">
        <v>1596</v>
      </c>
      <c r="H90690" s="156">
        <v>7.04</v>
      </c>
      <c r="I90690" s="156">
        <v>120.00000000349246</v>
      </c>
      <c r="J90690" s="155">
        <v>8.5020274087186829E-4</v>
      </c>
      <c r="K90690" s="155">
        <v>7.085022840392702E-6</v>
      </c>
      <c r="L90690" s="154" t="s">
        <v>1591</v>
      </c>
    </row>
    <row r="90691" spans="2:12">
      <c r="B90691" s="161">
        <v>41088</v>
      </c>
      <c r="C90691" s="160" t="s">
        <v>1679</v>
      </c>
      <c r="D90691" s="159" t="s">
        <v>3860</v>
      </c>
      <c r="E90691" s="158" t="s">
        <v>1590</v>
      </c>
      <c r="F90691" s="158" t="s">
        <v>242</v>
      </c>
      <c r="G90691" s="157" t="s">
        <v>245</v>
      </c>
      <c r="H90691" s="156">
        <v>32.4</v>
      </c>
      <c r="I90691" s="156">
        <v>31.999999999534339</v>
      </c>
      <c r="J90691" s="155">
        <v>1.0434306364790139E-3</v>
      </c>
      <c r="K90691" s="155">
        <v>3.260720739044368E-5</v>
      </c>
      <c r="L90691" s="154" t="s">
        <v>1591</v>
      </c>
    </row>
    <row r="90692" spans="2:12">
      <c r="B90692" s="161">
        <v>41088</v>
      </c>
      <c r="C90692" s="160" t="s">
        <v>1996</v>
      </c>
      <c r="D90692" s="159" t="s">
        <v>3284</v>
      </c>
      <c r="E90692" s="158" t="s">
        <v>1590</v>
      </c>
      <c r="F90692" s="158" t="s">
        <v>103</v>
      </c>
      <c r="G90692" s="157" t="s">
        <v>1596</v>
      </c>
      <c r="H90692" s="156">
        <v>26.04</v>
      </c>
      <c r="I90692" s="156">
        <v>220.99999999743886</v>
      </c>
      <c r="J90692" s="155">
        <v>5.7916438696495763E-3</v>
      </c>
      <c r="K90692" s="155">
        <v>2.6206533347134367E-5</v>
      </c>
      <c r="L90692" s="154" t="s">
        <v>1591</v>
      </c>
    </row>
    <row r="90693" spans="2:12">
      <c r="B90693" s="161">
        <v>41088</v>
      </c>
      <c r="C90693" s="160" t="s">
        <v>1996</v>
      </c>
      <c r="D90693" s="159" t="s">
        <v>4087</v>
      </c>
      <c r="E90693" s="158" t="s">
        <v>1590</v>
      </c>
      <c r="F90693" s="158" t="s">
        <v>64</v>
      </c>
      <c r="G90693" s="157" t="s">
        <v>64</v>
      </c>
      <c r="H90693" s="156">
        <v>18.48</v>
      </c>
      <c r="I90693" s="156">
        <v>60.999999999767169</v>
      </c>
      <c r="J90693" s="155">
        <v>1.1344892823135513E-3</v>
      </c>
      <c r="K90693" s="155">
        <v>1.8598184956030841E-5</v>
      </c>
      <c r="L90693" s="154" t="s">
        <v>1591</v>
      </c>
    </row>
    <row r="90694" spans="2:12">
      <c r="B90694" s="161">
        <v>41088</v>
      </c>
      <c r="C90694" s="160" t="s">
        <v>3427</v>
      </c>
      <c r="D90694" s="159" t="s">
        <v>1731</v>
      </c>
      <c r="E90694" s="158" t="s">
        <v>1590</v>
      </c>
      <c r="F90694" s="158" t="s">
        <v>103</v>
      </c>
      <c r="G90694" s="157" t="s">
        <v>1596</v>
      </c>
      <c r="H90694" s="156">
        <v>14.76</v>
      </c>
      <c r="I90694" s="156">
        <v>210.00000000349246</v>
      </c>
      <c r="J90694" s="155">
        <v>3.119422840404324E-3</v>
      </c>
      <c r="K90694" s="155">
        <v>1.4854394477868789E-5</v>
      </c>
      <c r="L90694" s="154" t="s">
        <v>1591</v>
      </c>
    </row>
    <row r="90695" spans="2:12">
      <c r="B90695" s="161">
        <v>41088</v>
      </c>
      <c r="C90695" s="160" t="s">
        <v>1745</v>
      </c>
      <c r="D90695" s="159" t="s">
        <v>64</v>
      </c>
      <c r="E90695" s="158" t="s">
        <v>590</v>
      </c>
      <c r="F90695" s="158" t="s">
        <v>15</v>
      </c>
      <c r="G90695" s="157" t="s">
        <v>1593</v>
      </c>
      <c r="H90695" s="156">
        <v>1</v>
      </c>
      <c r="I90695" s="156">
        <v>80</v>
      </c>
      <c r="J90695" s="155">
        <v>2.4305394378225766E-4</v>
      </c>
      <c r="K90695" s="155">
        <v>3.0230590022668862E-6</v>
      </c>
      <c r="L90695" s="154" t="s">
        <v>1591</v>
      </c>
    </row>
    <row r="90696" spans="2:12">
      <c r="B90696" s="161">
        <v>41088</v>
      </c>
      <c r="C90696" s="160" t="s">
        <v>2340</v>
      </c>
      <c r="D90696" s="159" t="s">
        <v>64</v>
      </c>
      <c r="E90696" s="158" t="s">
        <v>590</v>
      </c>
      <c r="F90696" s="158" t="s">
        <v>15</v>
      </c>
      <c r="G90696" s="157" t="s">
        <v>1593</v>
      </c>
      <c r="H90696" s="156">
        <v>1</v>
      </c>
      <c r="I90696" s="156">
        <v>170</v>
      </c>
      <c r="J90696" s="155">
        <v>5.1392003038537061E-4</v>
      </c>
      <c r="K90696" s="155">
        <v>3.0230590022668862E-6</v>
      </c>
      <c r="L90696" s="154" t="s">
        <v>1591</v>
      </c>
    </row>
    <row r="90697" spans="2:12">
      <c r="B90697" s="161">
        <v>41088</v>
      </c>
      <c r="C90697" s="160" t="s">
        <v>2612</v>
      </c>
      <c r="D90697" s="159" t="s">
        <v>2754</v>
      </c>
      <c r="E90697" s="158" t="s">
        <v>1590</v>
      </c>
      <c r="F90697" s="158" t="s">
        <v>103</v>
      </c>
      <c r="G90697" s="157" t="s">
        <v>1596</v>
      </c>
      <c r="H90697" s="156">
        <v>21.879200000000001</v>
      </c>
      <c r="I90697" s="156">
        <v>121.99999999953434</v>
      </c>
      <c r="J90697" s="155">
        <v>2.6863331066660878E-3</v>
      </c>
      <c r="K90697" s="155">
        <v>2.201912382521591E-5</v>
      </c>
      <c r="L90697" s="154" t="s">
        <v>1591</v>
      </c>
    </row>
    <row r="90698" spans="2:12">
      <c r="B90698" s="161">
        <v>41088</v>
      </c>
      <c r="C90698" s="160" t="s">
        <v>2503</v>
      </c>
      <c r="D90698" s="159" t="s">
        <v>3937</v>
      </c>
      <c r="E90698" s="158" t="s">
        <v>1590</v>
      </c>
      <c r="F90698" s="158" t="s">
        <v>103</v>
      </c>
      <c r="G90698" s="157" t="s">
        <v>1596</v>
      </c>
      <c r="H90698" s="156">
        <v>20.479799999999997</v>
      </c>
      <c r="I90698" s="156">
        <v>304.9999999988359</v>
      </c>
      <c r="J90698" s="155">
        <v>6.2862861482481233E-3</v>
      </c>
      <c r="K90698" s="155">
        <v>2.061077425662989E-5</v>
      </c>
      <c r="L90698" s="154" t="s">
        <v>1591</v>
      </c>
    </row>
    <row r="90699" spans="2:12">
      <c r="B90699" s="161">
        <v>41088</v>
      </c>
      <c r="C90699" s="160" t="s">
        <v>3422</v>
      </c>
      <c r="D90699" s="159" t="s">
        <v>1824</v>
      </c>
      <c r="E90699" s="158" t="s">
        <v>590</v>
      </c>
      <c r="F90699" s="158" t="s">
        <v>65</v>
      </c>
      <c r="G90699" s="157" t="s">
        <v>1596</v>
      </c>
      <c r="H90699" s="156">
        <v>17</v>
      </c>
      <c r="I90699" s="156">
        <v>40.999999997438863</v>
      </c>
      <c r="J90699" s="155">
        <v>2.1070721244483975E-3</v>
      </c>
      <c r="K90699" s="155">
        <v>5.1392003038537065E-5</v>
      </c>
      <c r="L90699" s="154" t="s">
        <v>1591</v>
      </c>
    </row>
    <row r="90700" spans="2:12">
      <c r="B90700" s="161">
        <v>41088</v>
      </c>
      <c r="C90700" s="160" t="s">
        <v>1842</v>
      </c>
      <c r="D90700" s="159" t="s">
        <v>64</v>
      </c>
      <c r="E90700" s="158" t="s">
        <v>590</v>
      </c>
      <c r="F90700" s="158" t="s">
        <v>15</v>
      </c>
      <c r="G90700" s="157" t="s">
        <v>1593</v>
      </c>
      <c r="H90700" s="156">
        <v>1</v>
      </c>
      <c r="I90700" s="156">
        <v>179</v>
      </c>
      <c r="J90700" s="155">
        <v>5.4228640068997394E-4</v>
      </c>
      <c r="K90700" s="155">
        <v>3.0230590022668862E-6</v>
      </c>
      <c r="L90700" s="154" t="s">
        <v>1591</v>
      </c>
    </row>
    <row r="90701" spans="2:12">
      <c r="B90701" s="161">
        <v>41088</v>
      </c>
      <c r="C90701" s="160" t="s">
        <v>1629</v>
      </c>
      <c r="D90701" s="159" t="s">
        <v>2856</v>
      </c>
      <c r="E90701" s="158" t="s">
        <v>1590</v>
      </c>
      <c r="F90701" s="158" t="s">
        <v>103</v>
      </c>
      <c r="G90701" s="157" t="s">
        <v>1596</v>
      </c>
      <c r="H90701" s="156">
        <v>27</v>
      </c>
      <c r="I90701" s="156">
        <v>256.99999999953434</v>
      </c>
      <c r="J90701" s="155">
        <v>6.9833769161073691E-3</v>
      </c>
      <c r="K90701" s="155">
        <v>2.7172672825369736E-5</v>
      </c>
      <c r="L90701" s="154" t="s">
        <v>1591</v>
      </c>
    </row>
    <row r="90702" spans="2:12">
      <c r="B90702" s="161">
        <v>41088</v>
      </c>
      <c r="C90702" s="160" t="s">
        <v>2909</v>
      </c>
      <c r="D90702" s="159" t="s">
        <v>64</v>
      </c>
      <c r="E90702" s="158" t="s">
        <v>590</v>
      </c>
      <c r="F90702" s="158" t="s">
        <v>15</v>
      </c>
      <c r="G90702" s="157" t="s">
        <v>1593</v>
      </c>
      <c r="H90702" s="156">
        <v>1</v>
      </c>
      <c r="I90702" s="156">
        <v>171</v>
      </c>
      <c r="J90702" s="155">
        <v>5.1694308938763755E-4</v>
      </c>
      <c r="K90702" s="155">
        <v>3.0230590022668862E-6</v>
      </c>
      <c r="L90702" s="154" t="s">
        <v>1591</v>
      </c>
    </row>
    <row r="90703" spans="2:12">
      <c r="B90703" s="161">
        <v>41088</v>
      </c>
      <c r="C90703" s="160" t="s">
        <v>2429</v>
      </c>
      <c r="D90703" s="159" t="s">
        <v>1727</v>
      </c>
      <c r="E90703" s="158" t="s">
        <v>590</v>
      </c>
      <c r="F90703" s="158" t="s">
        <v>64</v>
      </c>
      <c r="G90703" s="157" t="s">
        <v>64</v>
      </c>
      <c r="H90703" s="156">
        <v>66.8</v>
      </c>
      <c r="I90703" s="156">
        <v>95.466666666325182</v>
      </c>
      <c r="J90703" s="155">
        <v>1.9278571254280698E-2</v>
      </c>
      <c r="K90703" s="155">
        <v>2.0194034135142798E-4</v>
      </c>
      <c r="L90703" s="154" t="s">
        <v>1591</v>
      </c>
    </row>
    <row r="90704" spans="2:12">
      <c r="B90704" s="161">
        <v>41088</v>
      </c>
      <c r="C90704" s="160" t="s">
        <v>1959</v>
      </c>
      <c r="D90704" s="159" t="s">
        <v>64</v>
      </c>
      <c r="E90704" s="158" t="s">
        <v>1590</v>
      </c>
      <c r="F90704" s="158" t="s">
        <v>15</v>
      </c>
      <c r="G90704" s="157" t="s">
        <v>1593</v>
      </c>
      <c r="H90704" s="156">
        <v>1</v>
      </c>
      <c r="I90704" s="156">
        <v>102</v>
      </c>
      <c r="J90704" s="155">
        <v>1.028535986204736E-4</v>
      </c>
      <c r="K90704" s="155">
        <v>1.0063952898285087E-6</v>
      </c>
      <c r="L90704" s="154" t="s">
        <v>1591</v>
      </c>
    </row>
    <row r="90705" spans="2:12">
      <c r="B90705" s="161">
        <v>41088</v>
      </c>
      <c r="C90705" s="160" t="s">
        <v>1848</v>
      </c>
      <c r="D90705" s="159" t="s">
        <v>4410</v>
      </c>
      <c r="E90705" s="158" t="s">
        <v>1590</v>
      </c>
      <c r="F90705" s="158" t="s">
        <v>103</v>
      </c>
      <c r="G90705" s="157" t="s">
        <v>1596</v>
      </c>
      <c r="H90705" s="156">
        <v>3.34</v>
      </c>
      <c r="I90705" s="156">
        <v>116.00000000093132</v>
      </c>
      <c r="J90705" s="155">
        <v>3.8991779109428788E-4</v>
      </c>
      <c r="K90705" s="155">
        <v>3.361360268027219E-6</v>
      </c>
      <c r="L90705" s="154" t="s">
        <v>1591</v>
      </c>
    </row>
    <row r="90706" spans="2:12">
      <c r="B90706" s="161">
        <v>41088</v>
      </c>
      <c r="C90706" s="160" t="s">
        <v>2281</v>
      </c>
      <c r="D90706" s="159" t="s">
        <v>64</v>
      </c>
      <c r="E90706" s="158" t="s">
        <v>1590</v>
      </c>
      <c r="F90706" s="158" t="s">
        <v>15</v>
      </c>
      <c r="G90706" s="157" t="s">
        <v>1593</v>
      </c>
      <c r="H90706" s="156">
        <v>1</v>
      </c>
      <c r="I90706" s="156">
        <v>179</v>
      </c>
      <c r="J90706" s="155">
        <v>1.8014475687930308E-4</v>
      </c>
      <c r="K90706" s="155">
        <v>1.0063952898285087E-6</v>
      </c>
      <c r="L90706" s="154" t="s">
        <v>1591</v>
      </c>
    </row>
    <row r="90707" spans="2:12">
      <c r="B90707" s="161">
        <v>41088</v>
      </c>
      <c r="C90707" s="160" t="s">
        <v>2656</v>
      </c>
      <c r="D90707" s="159" t="s">
        <v>64</v>
      </c>
      <c r="E90707" s="158" t="s">
        <v>590</v>
      </c>
      <c r="F90707" s="158" t="s">
        <v>15</v>
      </c>
      <c r="G90707" s="157" t="s">
        <v>1593</v>
      </c>
      <c r="H90707" s="156">
        <v>1</v>
      </c>
      <c r="I90707" s="156">
        <v>82</v>
      </c>
      <c r="J90707" s="155">
        <v>2.464296930014558E-4</v>
      </c>
      <c r="K90707" s="155">
        <v>3.0230590022668862E-6</v>
      </c>
      <c r="L90707" s="154" t="s">
        <v>1591</v>
      </c>
    </row>
    <row r="90708" spans="2:12">
      <c r="B90708" s="161">
        <v>41088</v>
      </c>
      <c r="C90708" s="160" t="s">
        <v>2408</v>
      </c>
      <c r="D90708" s="159" t="s">
        <v>5268</v>
      </c>
      <c r="E90708" s="158" t="s">
        <v>1590</v>
      </c>
      <c r="F90708" s="158" t="s">
        <v>103</v>
      </c>
      <c r="G90708" s="157" t="s">
        <v>1596</v>
      </c>
      <c r="H90708" s="156">
        <v>2.58</v>
      </c>
      <c r="I90708" s="156">
        <v>97.999999994644895</v>
      </c>
      <c r="J90708" s="155">
        <v>2.5445698506633565E-4</v>
      </c>
      <c r="K90708" s="155">
        <v>2.5964998477575528E-6</v>
      </c>
      <c r="L90708" s="154" t="s">
        <v>1591</v>
      </c>
    </row>
    <row r="90709" spans="2:12">
      <c r="B90709" s="161">
        <v>41088</v>
      </c>
      <c r="C90709" s="160" t="s">
        <v>1636</v>
      </c>
      <c r="D90709" s="159" t="s">
        <v>64</v>
      </c>
      <c r="E90709" s="158" t="s">
        <v>590</v>
      </c>
      <c r="F90709" s="158" t="s">
        <v>15</v>
      </c>
      <c r="G90709" s="157" t="s">
        <v>1593</v>
      </c>
      <c r="H90709" s="156">
        <v>1</v>
      </c>
      <c r="I90709" s="156">
        <v>234</v>
      </c>
      <c r="J90709" s="155">
        <v>7.0739580653045135E-4</v>
      </c>
      <c r="K90709" s="155">
        <v>3.0230590022668862E-6</v>
      </c>
      <c r="L90709" s="154" t="s">
        <v>1591</v>
      </c>
    </row>
    <row r="90710" spans="2:12">
      <c r="B90710" s="161">
        <v>41088</v>
      </c>
      <c r="C90710" s="160" t="s">
        <v>1218</v>
      </c>
      <c r="D90710" s="159" t="s">
        <v>64</v>
      </c>
      <c r="E90710" s="158" t="s">
        <v>1590</v>
      </c>
      <c r="F90710" s="158" t="s">
        <v>15</v>
      </c>
      <c r="G90710" s="157" t="s">
        <v>1593</v>
      </c>
      <c r="H90710" s="156">
        <v>1</v>
      </c>
      <c r="I90710" s="156">
        <v>86</v>
      </c>
      <c r="J90710" s="155">
        <v>8.6617087944573689E-5</v>
      </c>
      <c r="K90710" s="155">
        <v>1.0063952898285087E-6</v>
      </c>
      <c r="L90710" s="154" t="s">
        <v>1591</v>
      </c>
    </row>
    <row r="90711" spans="2:12">
      <c r="B90711" s="161">
        <v>41088</v>
      </c>
      <c r="C90711" s="160" t="s">
        <v>2724</v>
      </c>
      <c r="D90711" s="159" t="s">
        <v>64</v>
      </c>
      <c r="E90711" s="158" t="s">
        <v>590</v>
      </c>
      <c r="F90711" s="158" t="s">
        <v>15</v>
      </c>
      <c r="G90711" s="157" t="s">
        <v>1593</v>
      </c>
      <c r="H90711" s="156">
        <v>1</v>
      </c>
      <c r="I90711" s="156">
        <v>3</v>
      </c>
      <c r="J90711" s="155">
        <v>8.8172554232784282E-6</v>
      </c>
      <c r="K90711" s="155">
        <v>3.0230590022668862E-6</v>
      </c>
      <c r="L90711" s="154" t="s">
        <v>1591</v>
      </c>
    </row>
    <row r="90712" spans="2:12">
      <c r="B90712" s="161">
        <v>41088</v>
      </c>
      <c r="C90712" s="160" t="s">
        <v>3772</v>
      </c>
      <c r="D90712" s="159" t="s">
        <v>64</v>
      </c>
      <c r="E90712" s="158" t="s">
        <v>1590</v>
      </c>
      <c r="F90712" s="158" t="s">
        <v>15</v>
      </c>
      <c r="G90712" s="157" t="s">
        <v>1593</v>
      </c>
      <c r="H90712" s="156">
        <v>1</v>
      </c>
      <c r="I90712" s="156">
        <v>54</v>
      </c>
      <c r="J90712" s="155">
        <v>5.3842148005825217E-5</v>
      </c>
      <c r="K90712" s="155">
        <v>1.0063952898285087E-6</v>
      </c>
      <c r="L90712" s="154" t="s">
        <v>1591</v>
      </c>
    </row>
    <row r="90713" spans="2:12">
      <c r="B90713" s="161">
        <v>41088</v>
      </c>
      <c r="C90713" s="160" t="s">
        <v>3595</v>
      </c>
      <c r="D90713" s="159" t="s">
        <v>64</v>
      </c>
      <c r="E90713" s="158" t="s">
        <v>590</v>
      </c>
      <c r="F90713" s="158" t="s">
        <v>15</v>
      </c>
      <c r="G90713" s="157" t="s">
        <v>1593</v>
      </c>
      <c r="H90713" s="156">
        <v>1</v>
      </c>
      <c r="I90713" s="156">
        <v>209</v>
      </c>
      <c r="J90713" s="155">
        <v>6.3181933147377913E-4</v>
      </c>
      <c r="K90713" s="155">
        <v>3.0230590022668862E-6</v>
      </c>
      <c r="L90713" s="154" t="s">
        <v>1591</v>
      </c>
    </row>
    <row r="90714" spans="2:12">
      <c r="B90714" s="161">
        <v>41088</v>
      </c>
      <c r="C90714" s="160" t="s">
        <v>1216</v>
      </c>
      <c r="D90714" s="159" t="s">
        <v>64</v>
      </c>
      <c r="E90714" s="158" t="s">
        <v>1590</v>
      </c>
      <c r="F90714" s="158" t="s">
        <v>15</v>
      </c>
      <c r="G90714" s="157" t="s">
        <v>1593</v>
      </c>
      <c r="H90714" s="156">
        <v>1</v>
      </c>
      <c r="I90714" s="156">
        <v>12</v>
      </c>
      <c r="J90714" s="155">
        <v>1.2278022535907807E-5</v>
      </c>
      <c r="K90714" s="155">
        <v>1.0063952898285087E-6</v>
      </c>
      <c r="L90714" s="154" t="s">
        <v>1591</v>
      </c>
    </row>
    <row r="90715" spans="2:12">
      <c r="B90715" s="161">
        <v>41088</v>
      </c>
      <c r="C90715" s="160" t="s">
        <v>3137</v>
      </c>
      <c r="D90715" s="159" t="s">
        <v>64</v>
      </c>
      <c r="E90715" s="158" t="s">
        <v>1590</v>
      </c>
      <c r="F90715" s="158" t="s">
        <v>15</v>
      </c>
      <c r="G90715" s="157" t="s">
        <v>1593</v>
      </c>
      <c r="H90715" s="156">
        <v>1</v>
      </c>
      <c r="I90715" s="156">
        <v>105</v>
      </c>
      <c r="J90715" s="155">
        <v>1.0567150543199342E-4</v>
      </c>
      <c r="K90715" s="155">
        <v>1.0063952898285087E-6</v>
      </c>
      <c r="L90715" s="154" t="s">
        <v>1591</v>
      </c>
    </row>
    <row r="90716" spans="2:12">
      <c r="B90716" s="161">
        <v>41088</v>
      </c>
      <c r="C90716" s="160" t="s">
        <v>2136</v>
      </c>
      <c r="D90716" s="159" t="s">
        <v>64</v>
      </c>
      <c r="E90716" s="158" t="s">
        <v>1590</v>
      </c>
      <c r="F90716" s="158" t="s">
        <v>15</v>
      </c>
      <c r="G90716" s="157" t="s">
        <v>1593</v>
      </c>
      <c r="H90716" s="156">
        <v>1</v>
      </c>
      <c r="I90716" s="156">
        <v>181</v>
      </c>
      <c r="J90716" s="155">
        <v>1.8215754745896009E-4</v>
      </c>
      <c r="K90716" s="155">
        <v>1.0063952898285087E-6</v>
      </c>
      <c r="L90716" s="154" t="s">
        <v>1591</v>
      </c>
    </row>
    <row r="90717" spans="2:12">
      <c r="B90717" s="161">
        <v>41088</v>
      </c>
      <c r="C90717" s="160" t="s">
        <v>2686</v>
      </c>
      <c r="D90717" s="159" t="s">
        <v>64</v>
      </c>
      <c r="E90717" s="158" t="s">
        <v>1590</v>
      </c>
      <c r="F90717" s="158" t="s">
        <v>15</v>
      </c>
      <c r="G90717" s="157" t="s">
        <v>1593</v>
      </c>
      <c r="H90717" s="156">
        <v>1</v>
      </c>
      <c r="I90717" s="156">
        <v>2</v>
      </c>
      <c r="J90717" s="155">
        <v>2.3650289310969957E-6</v>
      </c>
      <c r="K90717" s="155">
        <v>1.0063952898285087E-6</v>
      </c>
      <c r="L90717" s="154" t="s">
        <v>1591</v>
      </c>
    </row>
    <row r="90718" spans="2:12">
      <c r="B90718" s="161">
        <v>41088</v>
      </c>
      <c r="C90718" s="160" t="s">
        <v>1917</v>
      </c>
      <c r="D90718" s="159" t="s">
        <v>64</v>
      </c>
      <c r="E90718" s="158" t="s">
        <v>1590</v>
      </c>
      <c r="F90718" s="158" t="s">
        <v>15</v>
      </c>
      <c r="G90718" s="157" t="s">
        <v>1593</v>
      </c>
      <c r="H90718" s="156">
        <v>1</v>
      </c>
      <c r="I90718" s="156">
        <v>59</v>
      </c>
      <c r="J90718" s="155">
        <v>5.9377322099882015E-5</v>
      </c>
      <c r="K90718" s="155">
        <v>1.0063952898285087E-6</v>
      </c>
      <c r="L90718" s="154" t="s">
        <v>1591</v>
      </c>
    </row>
    <row r="90719" spans="2:12">
      <c r="B90719" s="161">
        <v>41088</v>
      </c>
      <c r="C90719" s="160" t="s">
        <v>1965</v>
      </c>
      <c r="D90719" s="159" t="s">
        <v>64</v>
      </c>
      <c r="E90719" s="158" t="s">
        <v>590</v>
      </c>
      <c r="F90719" s="158" t="s">
        <v>15</v>
      </c>
      <c r="G90719" s="157" t="s">
        <v>1593</v>
      </c>
      <c r="H90719" s="156">
        <v>1</v>
      </c>
      <c r="I90719" s="156">
        <v>61</v>
      </c>
      <c r="J90719" s="155">
        <v>1.8440659913828005E-4</v>
      </c>
      <c r="K90719" s="155">
        <v>3.0230590022668862E-6</v>
      </c>
      <c r="L90719" s="154" t="s">
        <v>1591</v>
      </c>
    </row>
    <row r="90720" spans="2:12">
      <c r="B90720" s="161">
        <v>41088</v>
      </c>
      <c r="C90720" s="160" t="s">
        <v>1754</v>
      </c>
      <c r="D90720" s="159" t="s">
        <v>64</v>
      </c>
      <c r="E90720" s="158" t="s">
        <v>590</v>
      </c>
      <c r="F90720" s="158" t="s">
        <v>15</v>
      </c>
      <c r="G90720" s="157" t="s">
        <v>1593</v>
      </c>
      <c r="H90720" s="156">
        <v>1</v>
      </c>
      <c r="I90720" s="156">
        <v>5</v>
      </c>
      <c r="J90720" s="155">
        <v>1.6526055879058986E-5</v>
      </c>
      <c r="K90720" s="155">
        <v>3.0230590022668862E-6</v>
      </c>
      <c r="L90720" s="154" t="s">
        <v>1591</v>
      </c>
    </row>
    <row r="90721" spans="2:12">
      <c r="B90721" s="161">
        <v>41088</v>
      </c>
      <c r="C90721" s="160" t="s">
        <v>2547</v>
      </c>
      <c r="D90721" s="159" t="s">
        <v>64</v>
      </c>
      <c r="E90721" s="158" t="s">
        <v>1590</v>
      </c>
      <c r="F90721" s="158" t="s">
        <v>15</v>
      </c>
      <c r="G90721" s="157" t="s">
        <v>1593</v>
      </c>
      <c r="H90721" s="156">
        <v>1</v>
      </c>
      <c r="I90721" s="156">
        <v>35</v>
      </c>
      <c r="J90721" s="155">
        <v>3.5223835143997806E-5</v>
      </c>
      <c r="K90721" s="155">
        <v>1.0063952898285087E-6</v>
      </c>
      <c r="L90721" s="154" t="s">
        <v>1591</v>
      </c>
    </row>
    <row r="90722" spans="2:12">
      <c r="B90722" s="161">
        <v>41088</v>
      </c>
      <c r="C90722" s="160" t="s">
        <v>2286</v>
      </c>
      <c r="D90722" s="159" t="s">
        <v>64</v>
      </c>
      <c r="E90722" s="158" t="s">
        <v>1590</v>
      </c>
      <c r="F90722" s="158" t="s">
        <v>15</v>
      </c>
      <c r="G90722" s="157" t="s">
        <v>1593</v>
      </c>
      <c r="H90722" s="156">
        <v>1</v>
      </c>
      <c r="I90722" s="156">
        <v>66</v>
      </c>
      <c r="J90722" s="155">
        <v>6.6422089128681576E-5</v>
      </c>
      <c r="K90722" s="155">
        <v>1.0063952898285087E-6</v>
      </c>
      <c r="L90722" s="154" t="s">
        <v>1591</v>
      </c>
    </row>
    <row r="90723" spans="2:12">
      <c r="B90723" s="161">
        <v>41088</v>
      </c>
      <c r="C90723" s="160" t="s">
        <v>2918</v>
      </c>
      <c r="D90723" s="159" t="s">
        <v>64</v>
      </c>
      <c r="E90723" s="158" t="s">
        <v>590</v>
      </c>
      <c r="F90723" s="158" t="s">
        <v>15</v>
      </c>
      <c r="G90723" s="157" t="s">
        <v>1593</v>
      </c>
      <c r="H90723" s="156">
        <v>1</v>
      </c>
      <c r="I90723" s="156">
        <v>199</v>
      </c>
      <c r="J90723" s="155">
        <v>6.0158874145111027E-4</v>
      </c>
      <c r="K90723" s="155">
        <v>3.0230590022668862E-6</v>
      </c>
      <c r="L90723" s="154" t="s">
        <v>1591</v>
      </c>
    </row>
    <row r="90724" spans="2:12">
      <c r="B90724" s="161">
        <v>41088</v>
      </c>
      <c r="C90724" s="160" t="s">
        <v>2512</v>
      </c>
      <c r="D90724" s="159" t="s">
        <v>3323</v>
      </c>
      <c r="E90724" s="158" t="s">
        <v>1590</v>
      </c>
      <c r="F90724" s="158" t="s">
        <v>61</v>
      </c>
      <c r="G90724" s="157" t="s">
        <v>251</v>
      </c>
      <c r="H90724" s="156">
        <v>19.600000000000001</v>
      </c>
      <c r="I90724" s="156">
        <v>144.0000000083819</v>
      </c>
      <c r="J90724" s="155">
        <v>2.8404500661773193E-3</v>
      </c>
      <c r="K90724" s="155">
        <v>1.9725347680638774E-5</v>
      </c>
      <c r="L90724" s="154" t="s">
        <v>1591</v>
      </c>
    </row>
    <row r="90725" spans="2:12">
      <c r="B90725" s="161">
        <v>41088</v>
      </c>
      <c r="C90725" s="160" t="s">
        <v>2728</v>
      </c>
      <c r="D90725" s="159" t="s">
        <v>64</v>
      </c>
      <c r="E90725" s="158" t="s">
        <v>1590</v>
      </c>
      <c r="F90725" s="158" t="s">
        <v>15</v>
      </c>
      <c r="G90725" s="157" t="s">
        <v>1593</v>
      </c>
      <c r="H90725" s="156">
        <v>1</v>
      </c>
      <c r="I90725" s="156">
        <v>71</v>
      </c>
      <c r="J90725" s="155">
        <v>7.1353426048841273E-5</v>
      </c>
      <c r="K90725" s="155">
        <v>1.0063952898285087E-6</v>
      </c>
      <c r="L90725" s="154" t="s">
        <v>1591</v>
      </c>
    </row>
    <row r="90726" spans="2:12">
      <c r="B90726" s="161">
        <v>41088</v>
      </c>
      <c r="C90726" s="160" t="s">
        <v>2064</v>
      </c>
      <c r="D90726" s="159" t="s">
        <v>1904</v>
      </c>
      <c r="E90726" s="158" t="s">
        <v>1590</v>
      </c>
      <c r="F90726" s="158" t="s">
        <v>240</v>
      </c>
      <c r="G90726" s="157" t="s">
        <v>241</v>
      </c>
      <c r="H90726" s="156">
        <v>2.97</v>
      </c>
      <c r="I90726" s="156">
        <v>201.00000000558796</v>
      </c>
      <c r="J90726" s="155">
        <v>6.0078779618562728E-4</v>
      </c>
      <c r="K90726" s="155">
        <v>2.9889940107906711E-6</v>
      </c>
      <c r="L90726" s="154" t="s">
        <v>1591</v>
      </c>
    </row>
    <row r="90727" spans="2:12">
      <c r="B90727" s="161">
        <v>41088</v>
      </c>
      <c r="C90727" s="160" t="s">
        <v>2245</v>
      </c>
      <c r="D90727" s="159" t="s">
        <v>64</v>
      </c>
      <c r="E90727" s="158" t="s">
        <v>1590</v>
      </c>
      <c r="F90727" s="158" t="s">
        <v>15</v>
      </c>
      <c r="G90727" s="157" t="s">
        <v>1593</v>
      </c>
      <c r="H90727" s="156">
        <v>1</v>
      </c>
      <c r="I90727" s="156">
        <v>54</v>
      </c>
      <c r="J90727" s="155">
        <v>5.4781450276331794E-5</v>
      </c>
      <c r="K90727" s="155">
        <v>1.0063952898285087E-6</v>
      </c>
      <c r="L90727" s="154" t="s">
        <v>1591</v>
      </c>
    </row>
    <row r="90728" spans="2:12">
      <c r="B90728" s="161">
        <v>41088</v>
      </c>
      <c r="C90728" s="160" t="s">
        <v>2245</v>
      </c>
      <c r="D90728" s="159" t="s">
        <v>64</v>
      </c>
      <c r="E90728" s="158" t="s">
        <v>590</v>
      </c>
      <c r="F90728" s="158" t="s">
        <v>15</v>
      </c>
      <c r="G90728" s="157" t="s">
        <v>1593</v>
      </c>
      <c r="H90728" s="156">
        <v>1</v>
      </c>
      <c r="I90728" s="156">
        <v>280</v>
      </c>
      <c r="J90728" s="155">
        <v>8.4645652063472813E-4</v>
      </c>
      <c r="K90728" s="155">
        <v>3.0230590022668862E-6</v>
      </c>
      <c r="L90728" s="154" t="s">
        <v>1591</v>
      </c>
    </row>
    <row r="90729" spans="2:12">
      <c r="B90729" s="161">
        <v>41088</v>
      </c>
      <c r="C90729" s="160" t="s">
        <v>2068</v>
      </c>
      <c r="D90729" s="159" t="s">
        <v>64</v>
      </c>
      <c r="E90729" s="158" t="s">
        <v>1590</v>
      </c>
      <c r="F90729" s="158" t="s">
        <v>15</v>
      </c>
      <c r="G90729" s="157" t="s">
        <v>1593</v>
      </c>
      <c r="H90729" s="156">
        <v>1</v>
      </c>
      <c r="I90729" s="156">
        <v>111</v>
      </c>
      <c r="J90729" s="155">
        <v>1.1170987717096447E-4</v>
      </c>
      <c r="K90729" s="155">
        <v>1.0063952898285087E-6</v>
      </c>
      <c r="L90729" s="154" t="s">
        <v>1591</v>
      </c>
    </row>
    <row r="90730" spans="2:12">
      <c r="B90730" s="161">
        <v>41088</v>
      </c>
      <c r="C90730" s="160" t="s">
        <v>2590</v>
      </c>
      <c r="D90730" s="159" t="s">
        <v>64</v>
      </c>
      <c r="E90730" s="158" t="s">
        <v>590</v>
      </c>
      <c r="F90730" s="158" t="s">
        <v>15</v>
      </c>
      <c r="G90730" s="157" t="s">
        <v>1593</v>
      </c>
      <c r="H90730" s="156">
        <v>1</v>
      </c>
      <c r="I90730" s="156">
        <v>170</v>
      </c>
      <c r="J90730" s="155">
        <v>5.1392003038537061E-4</v>
      </c>
      <c r="K90730" s="155">
        <v>3.0230590022668862E-6</v>
      </c>
      <c r="L90730" s="154" t="s">
        <v>1591</v>
      </c>
    </row>
    <row r="90731" spans="2:12">
      <c r="B90731" s="161">
        <v>41088</v>
      </c>
      <c r="C90731" s="160" t="s">
        <v>2019</v>
      </c>
      <c r="D90731" s="159" t="s">
        <v>1864</v>
      </c>
      <c r="E90731" s="158" t="s">
        <v>590</v>
      </c>
      <c r="F90731" s="158" t="s">
        <v>242</v>
      </c>
      <c r="G90731" s="157" t="s">
        <v>244</v>
      </c>
      <c r="H90731" s="156">
        <v>92</v>
      </c>
      <c r="I90731" s="156">
        <v>278.53260869624688</v>
      </c>
      <c r="J90731" s="155">
        <v>7.746588693325436E-2</v>
      </c>
      <c r="K90731" s="155">
        <v>2.7812142820855351E-4</v>
      </c>
      <c r="L90731" s="154" t="s">
        <v>1591</v>
      </c>
    </row>
    <row r="90732" spans="2:12">
      <c r="B90732" s="161">
        <v>41088</v>
      </c>
      <c r="C90732" s="160" t="s">
        <v>2211</v>
      </c>
      <c r="D90732" s="159" t="s">
        <v>64</v>
      </c>
      <c r="E90732" s="158" t="s">
        <v>1590</v>
      </c>
      <c r="F90732" s="158" t="s">
        <v>15</v>
      </c>
      <c r="G90732" s="157" t="s">
        <v>1593</v>
      </c>
      <c r="H90732" s="156">
        <v>1</v>
      </c>
      <c r="I90732" s="156">
        <v>66</v>
      </c>
      <c r="J90732" s="155">
        <v>6.6757554225291052E-5</v>
      </c>
      <c r="K90732" s="155">
        <v>1.0063952898285087E-6</v>
      </c>
      <c r="L90732" s="154" t="s">
        <v>1591</v>
      </c>
    </row>
    <row r="90733" spans="2:12">
      <c r="B90733" s="161">
        <v>41088</v>
      </c>
      <c r="C90733" s="160" t="s">
        <v>2157</v>
      </c>
      <c r="D90733" s="159" t="s">
        <v>5314</v>
      </c>
      <c r="E90733" s="158" t="s">
        <v>1590</v>
      </c>
      <c r="F90733" s="158" t="s">
        <v>103</v>
      </c>
      <c r="G90733" s="157" t="s">
        <v>1596</v>
      </c>
      <c r="H90733" s="156">
        <v>1.0476000000000001</v>
      </c>
      <c r="I90733" s="156">
        <v>881.00000000093132</v>
      </c>
      <c r="J90733" s="155">
        <v>9.288380406560306E-4</v>
      </c>
      <c r="K90733" s="155">
        <v>1.0542997056243458E-6</v>
      </c>
      <c r="L90733" s="154" t="s">
        <v>1591</v>
      </c>
    </row>
    <row r="90734" spans="2:12">
      <c r="B90734" s="161">
        <v>41088</v>
      </c>
      <c r="C90734" s="160" t="s">
        <v>2157</v>
      </c>
      <c r="D90734" s="159" t="s">
        <v>5286</v>
      </c>
      <c r="E90734" s="158" t="s">
        <v>1590</v>
      </c>
      <c r="F90734" s="158" t="s">
        <v>103</v>
      </c>
      <c r="G90734" s="157" t="s">
        <v>1596</v>
      </c>
      <c r="H90734" s="156">
        <v>0.96</v>
      </c>
      <c r="I90734" s="156">
        <v>881.00000000093132</v>
      </c>
      <c r="J90734" s="155">
        <v>8.5116888032625928E-4</v>
      </c>
      <c r="K90734" s="155">
        <v>9.6613947823536844E-7</v>
      </c>
      <c r="L90734" s="154" t="s">
        <v>1591</v>
      </c>
    </row>
    <row r="90735" spans="2:12">
      <c r="B90735" s="161">
        <v>41088</v>
      </c>
      <c r="C90735" s="160" t="s">
        <v>2157</v>
      </c>
      <c r="D90735" s="159" t="s">
        <v>2175</v>
      </c>
      <c r="E90735" s="158" t="s">
        <v>1590</v>
      </c>
      <c r="F90735" s="158" t="s">
        <v>103</v>
      </c>
      <c r="G90735" s="157" t="s">
        <v>1596</v>
      </c>
      <c r="H90735" s="156">
        <v>0.97120000000000006</v>
      </c>
      <c r="I90735" s="156">
        <v>881.00000000093132</v>
      </c>
      <c r="J90735" s="155">
        <v>8.6109918393006578E-4</v>
      </c>
      <c r="K90735" s="155">
        <v>9.774111054814477E-7</v>
      </c>
      <c r="L90735" s="154" t="s">
        <v>1591</v>
      </c>
    </row>
    <row r="90736" spans="2:12">
      <c r="B90736" s="161">
        <v>41088</v>
      </c>
      <c r="C90736" s="160" t="s">
        <v>2784</v>
      </c>
      <c r="D90736" s="159" t="s">
        <v>64</v>
      </c>
      <c r="E90736" s="158" t="s">
        <v>1590</v>
      </c>
      <c r="F90736" s="158" t="s">
        <v>15</v>
      </c>
      <c r="G90736" s="157" t="s">
        <v>1593</v>
      </c>
      <c r="H90736" s="156">
        <v>1</v>
      </c>
      <c r="I90736" s="156">
        <v>114</v>
      </c>
      <c r="J90736" s="155">
        <v>1.1472906304045E-4</v>
      </c>
      <c r="K90736" s="155">
        <v>1.0063952898285087E-6</v>
      </c>
      <c r="L90736" s="154" t="s">
        <v>1591</v>
      </c>
    </row>
    <row r="90737" spans="2:12">
      <c r="B90737" s="161">
        <v>41089</v>
      </c>
      <c r="C90737" s="160" t="s">
        <v>4056</v>
      </c>
      <c r="D90737" s="159" t="s">
        <v>3294</v>
      </c>
      <c r="E90737" s="158" t="s">
        <v>1590</v>
      </c>
      <c r="F90737" s="158" t="s">
        <v>381</v>
      </c>
      <c r="G90737" s="157" t="s">
        <v>382</v>
      </c>
      <c r="H90737" s="156">
        <v>930.63</v>
      </c>
      <c r="I90737" s="156">
        <v>29.000000000232831</v>
      </c>
      <c r="J90737" s="155">
        <v>2.7160867808838113E-2</v>
      </c>
      <c r="K90737" s="155">
        <v>9.3658164857310508E-4</v>
      </c>
      <c r="L90737" s="154" t="s">
        <v>1591</v>
      </c>
    </row>
    <row r="90738" spans="2:12">
      <c r="B90738" s="161">
        <v>41089</v>
      </c>
      <c r="C90738" s="160" t="s">
        <v>4081</v>
      </c>
      <c r="D90738" s="159" t="s">
        <v>64</v>
      </c>
      <c r="E90738" s="158" t="s">
        <v>1590</v>
      </c>
      <c r="F90738" s="158" t="s">
        <v>15</v>
      </c>
      <c r="G90738" s="157" t="s">
        <v>1593</v>
      </c>
      <c r="H90738" s="156">
        <v>1</v>
      </c>
      <c r="I90738" s="156">
        <v>95</v>
      </c>
      <c r="J90738" s="155">
        <v>9.5607552533708329E-5</v>
      </c>
      <c r="K90738" s="155">
        <v>1.0063952898285087E-6</v>
      </c>
      <c r="L90738" s="154" t="s">
        <v>1591</v>
      </c>
    </row>
    <row r="90739" spans="2:12">
      <c r="B90739" s="161">
        <v>41089</v>
      </c>
      <c r="C90739" s="160" t="s">
        <v>3442</v>
      </c>
      <c r="D90739" s="159" t="s">
        <v>1986</v>
      </c>
      <c r="E90739" s="158" t="s">
        <v>590</v>
      </c>
      <c r="F90739" s="158" t="s">
        <v>65</v>
      </c>
      <c r="G90739" s="157" t="s">
        <v>1596</v>
      </c>
      <c r="H90739" s="156">
        <v>91</v>
      </c>
      <c r="I90739" s="156">
        <v>147.00000000768341</v>
      </c>
      <c r="J90739" s="155">
        <v>4.0439460275437829E-2</v>
      </c>
      <c r="K90739" s="155">
        <v>2.7509836920628662E-4</v>
      </c>
      <c r="L90739" s="154" t="s">
        <v>1591</v>
      </c>
    </row>
    <row r="90740" spans="2:12">
      <c r="B90740" s="161">
        <v>41089</v>
      </c>
      <c r="C90740" s="160" t="s">
        <v>3808</v>
      </c>
      <c r="D90740" s="159" t="s">
        <v>64</v>
      </c>
      <c r="E90740" s="158" t="s">
        <v>1590</v>
      </c>
      <c r="F90740" s="158" t="s">
        <v>15</v>
      </c>
      <c r="G90740" s="157" t="s">
        <v>1593</v>
      </c>
      <c r="H90740" s="156">
        <v>1</v>
      </c>
      <c r="I90740" s="156">
        <v>116</v>
      </c>
      <c r="J90740" s="155">
        <v>1.1704377220705557E-4</v>
      </c>
      <c r="K90740" s="155">
        <v>1.0063952898285087E-6</v>
      </c>
      <c r="L90740" s="154" t="s">
        <v>1591</v>
      </c>
    </row>
    <row r="90741" spans="2:12">
      <c r="B90741" s="161">
        <v>41089</v>
      </c>
      <c r="C90741" s="160" t="s">
        <v>3715</v>
      </c>
      <c r="D90741" s="159" t="s">
        <v>1905</v>
      </c>
      <c r="E90741" s="158" t="s">
        <v>1590</v>
      </c>
      <c r="F90741" s="158" t="s">
        <v>242</v>
      </c>
      <c r="G90741" s="157" t="s">
        <v>243</v>
      </c>
      <c r="H90741" s="156">
        <v>22.77</v>
      </c>
      <c r="I90741" s="156">
        <v>153.99999999906868</v>
      </c>
      <c r="J90741" s="155">
        <v>3.5290055953855104E-3</v>
      </c>
      <c r="K90741" s="155">
        <v>2.2915620749395144E-5</v>
      </c>
      <c r="L90741" s="154" t="s">
        <v>1591</v>
      </c>
    </row>
    <row r="90742" spans="2:12">
      <c r="B90742" s="161">
        <v>41089</v>
      </c>
      <c r="C90742" s="160" t="s">
        <v>1588</v>
      </c>
      <c r="D90742" s="159" t="s">
        <v>64</v>
      </c>
      <c r="E90742" s="158" t="s">
        <v>1590</v>
      </c>
      <c r="F90742" s="158" t="s">
        <v>15</v>
      </c>
      <c r="G90742" s="157" t="s">
        <v>1593</v>
      </c>
      <c r="H90742" s="156">
        <v>1</v>
      </c>
      <c r="I90742" s="156">
        <v>70</v>
      </c>
      <c r="J90742" s="155">
        <v>7.0447670287995611E-5</v>
      </c>
      <c r="K90742" s="155">
        <v>1.0063952898285087E-6</v>
      </c>
      <c r="L90742" s="154" t="s">
        <v>1591</v>
      </c>
    </row>
    <row r="90743" spans="2:12">
      <c r="B90743" s="161">
        <v>41089</v>
      </c>
      <c r="C90743" s="160" t="s">
        <v>2032</v>
      </c>
      <c r="D90743" s="159" t="s">
        <v>64</v>
      </c>
      <c r="E90743" s="158" t="s">
        <v>1590</v>
      </c>
      <c r="F90743" s="158" t="s">
        <v>15</v>
      </c>
      <c r="G90743" s="157" t="s">
        <v>1593</v>
      </c>
      <c r="H90743" s="156">
        <v>1</v>
      </c>
      <c r="I90743" s="156">
        <v>288</v>
      </c>
      <c r="J90743" s="155">
        <v>2.899424829995934E-4</v>
      </c>
      <c r="K90743" s="155">
        <v>1.0063952898285087E-6</v>
      </c>
      <c r="L90743" s="154" t="s">
        <v>1591</v>
      </c>
    </row>
    <row r="90744" spans="2:12">
      <c r="B90744" s="161">
        <v>41089</v>
      </c>
      <c r="C90744" s="160" t="s">
        <v>1984</v>
      </c>
      <c r="D90744" s="159" t="s">
        <v>64</v>
      </c>
      <c r="E90744" s="158" t="s">
        <v>1590</v>
      </c>
      <c r="F90744" s="158" t="s">
        <v>15</v>
      </c>
      <c r="G90744" s="157" t="s">
        <v>1593</v>
      </c>
      <c r="H90744" s="156">
        <v>1</v>
      </c>
      <c r="I90744" s="156">
        <v>192</v>
      </c>
      <c r="J90744" s="155">
        <v>1.9317757588258223E-4</v>
      </c>
      <c r="K90744" s="155">
        <v>1.0063952898285087E-6</v>
      </c>
      <c r="L90744" s="154" t="s">
        <v>1591</v>
      </c>
    </row>
    <row r="90745" spans="2:12">
      <c r="B90745" s="161">
        <v>41089</v>
      </c>
      <c r="C90745" s="160" t="s">
        <v>1984</v>
      </c>
      <c r="D90745" s="159" t="s">
        <v>64</v>
      </c>
      <c r="E90745" s="158" t="s">
        <v>590</v>
      </c>
      <c r="F90745" s="158" t="s">
        <v>15</v>
      </c>
      <c r="G90745" s="157" t="s">
        <v>1593</v>
      </c>
      <c r="H90745" s="156">
        <v>1</v>
      </c>
      <c r="I90745" s="156">
        <v>107</v>
      </c>
      <c r="J90745" s="155">
        <v>3.2205655237483124E-4</v>
      </c>
      <c r="K90745" s="155">
        <v>3.0230590022668862E-6</v>
      </c>
      <c r="L90745" s="154" t="s">
        <v>1591</v>
      </c>
    </row>
    <row r="90746" spans="2:12">
      <c r="B90746" s="161">
        <v>41089</v>
      </c>
      <c r="C90746" s="160" t="s">
        <v>1897</v>
      </c>
      <c r="D90746" s="159" t="s">
        <v>5193</v>
      </c>
      <c r="E90746" s="158" t="s">
        <v>590</v>
      </c>
      <c r="F90746" s="158" t="s">
        <v>242</v>
      </c>
      <c r="G90746" s="157" t="s">
        <v>245</v>
      </c>
      <c r="H90746" s="156">
        <v>7</v>
      </c>
      <c r="I90746" s="156">
        <v>140.00000000582077</v>
      </c>
      <c r="J90746" s="155">
        <v>2.962597822344724E-3</v>
      </c>
      <c r="K90746" s="155">
        <v>2.1161413015868203E-5</v>
      </c>
      <c r="L90746" s="154" t="s">
        <v>1591</v>
      </c>
    </row>
    <row r="90747" spans="2:12">
      <c r="B90747" s="161">
        <v>41089</v>
      </c>
      <c r="C90747" s="160" t="s">
        <v>1247</v>
      </c>
      <c r="D90747" s="159" t="s">
        <v>5143</v>
      </c>
      <c r="E90747" s="158" t="s">
        <v>1590</v>
      </c>
      <c r="F90747" s="158" t="s">
        <v>103</v>
      </c>
      <c r="G90747" s="157" t="s">
        <v>1596</v>
      </c>
      <c r="H90747" s="156">
        <v>8.01</v>
      </c>
      <c r="I90747" s="156">
        <v>349.99999999883585</v>
      </c>
      <c r="J90747" s="155">
        <v>2.8214291950248395E-3</v>
      </c>
      <c r="K90747" s="155">
        <v>8.0612262715263549E-6</v>
      </c>
      <c r="L90747" s="154" t="s">
        <v>1591</v>
      </c>
    </row>
    <row r="90748" spans="2:12">
      <c r="B90748" s="161">
        <v>41089</v>
      </c>
      <c r="C90748" s="160" t="s">
        <v>1247</v>
      </c>
      <c r="D90748" s="159" t="s">
        <v>2074</v>
      </c>
      <c r="E90748" s="158" t="s">
        <v>590</v>
      </c>
      <c r="F90748" s="158" t="s">
        <v>103</v>
      </c>
      <c r="G90748" s="157" t="s">
        <v>1596</v>
      </c>
      <c r="H90748" s="156">
        <v>76.470000000000013</v>
      </c>
      <c r="I90748" s="156">
        <v>419.99999999650743</v>
      </c>
      <c r="J90748" s="155">
        <v>9.7092795198599119E-2</v>
      </c>
      <c r="K90748" s="155">
        <v>2.311733219033488E-4</v>
      </c>
      <c r="L90748" s="154" t="s">
        <v>1591</v>
      </c>
    </row>
    <row r="90749" spans="2:12">
      <c r="B90749" s="161">
        <v>41089</v>
      </c>
      <c r="C90749" s="160" t="s">
        <v>1247</v>
      </c>
      <c r="D90749" s="159" t="s">
        <v>4059</v>
      </c>
      <c r="E90749" s="158" t="s">
        <v>1590</v>
      </c>
      <c r="F90749" s="158" t="s">
        <v>103</v>
      </c>
      <c r="G90749" s="157" t="s">
        <v>1596</v>
      </c>
      <c r="H90749" s="156">
        <v>0.26400000000000001</v>
      </c>
      <c r="I90749" s="156">
        <v>399.99999999417923</v>
      </c>
      <c r="J90749" s="155">
        <v>1.0627534260434402E-4</v>
      </c>
      <c r="K90749" s="155">
        <v>2.6568835651472632E-7</v>
      </c>
      <c r="L90749" s="154" t="s">
        <v>1591</v>
      </c>
    </row>
    <row r="90750" spans="2:12">
      <c r="B90750" s="161">
        <v>41089</v>
      </c>
      <c r="C90750" s="160" t="s">
        <v>1247</v>
      </c>
      <c r="D90750" s="159" t="s">
        <v>1612</v>
      </c>
      <c r="E90750" s="158" t="s">
        <v>590</v>
      </c>
      <c r="F90750" s="158" t="s">
        <v>103</v>
      </c>
      <c r="G90750" s="157" t="s">
        <v>1596</v>
      </c>
      <c r="H90750" s="156">
        <v>12</v>
      </c>
      <c r="I90750" s="156">
        <v>489.99999999417923</v>
      </c>
      <c r="J90750" s="155">
        <v>1.7775586933118131E-2</v>
      </c>
      <c r="K90750" s="155">
        <v>3.6276708027202632E-5</v>
      </c>
      <c r="L90750" s="154" t="s">
        <v>1591</v>
      </c>
    </row>
    <row r="90751" spans="2:12">
      <c r="B90751" s="161">
        <v>41089</v>
      </c>
      <c r="C90751" s="160" t="s">
        <v>1985</v>
      </c>
      <c r="D90751" s="159" t="s">
        <v>3903</v>
      </c>
      <c r="E90751" s="158" t="s">
        <v>1590</v>
      </c>
      <c r="F90751" s="158" t="s">
        <v>103</v>
      </c>
      <c r="G90751" s="157" t="s">
        <v>1596</v>
      </c>
      <c r="H90751" s="156">
        <v>4</v>
      </c>
      <c r="I90751" s="156">
        <v>272.99999999930151</v>
      </c>
      <c r="J90751" s="155">
        <v>1.0989836564899197E-3</v>
      </c>
      <c r="K90751" s="155">
        <v>4.0255811593140349E-6</v>
      </c>
      <c r="L90751" s="154" t="s">
        <v>1591</v>
      </c>
    </row>
    <row r="90752" spans="2:12">
      <c r="B90752" s="161">
        <v>41089</v>
      </c>
      <c r="C90752" s="160" t="s">
        <v>2528</v>
      </c>
      <c r="D90752" s="159" t="s">
        <v>1830</v>
      </c>
      <c r="E90752" s="158" t="s">
        <v>590</v>
      </c>
      <c r="F90752" s="158" t="s">
        <v>103</v>
      </c>
      <c r="G90752" s="157" t="s">
        <v>1596</v>
      </c>
      <c r="H90752" s="156">
        <v>10.01</v>
      </c>
      <c r="I90752" s="156">
        <v>346.99999999953434</v>
      </c>
      <c r="J90752" s="155">
        <v>1.050050475258987E-2</v>
      </c>
      <c r="K90752" s="155">
        <v>3.0260820612691529E-5</v>
      </c>
      <c r="L90752" s="154" t="s">
        <v>1591</v>
      </c>
    </row>
    <row r="90753" spans="2:12">
      <c r="B90753" s="161">
        <v>41089</v>
      </c>
      <c r="C90753" s="160" t="s">
        <v>1942</v>
      </c>
      <c r="D90753" s="159" t="s">
        <v>4385</v>
      </c>
      <c r="E90753" s="158" t="s">
        <v>590</v>
      </c>
      <c r="F90753" s="158" t="s">
        <v>103</v>
      </c>
      <c r="G90753" s="157" t="s">
        <v>1596</v>
      </c>
      <c r="H90753" s="156">
        <v>42.5</v>
      </c>
      <c r="I90753" s="156">
        <v>326.00000000442378</v>
      </c>
      <c r="J90753" s="155">
        <v>4.188448247697607E-2</v>
      </c>
      <c r="K90753" s="155">
        <v>1.2848000759634265E-4</v>
      </c>
      <c r="L90753" s="154" t="s">
        <v>1591</v>
      </c>
    </row>
    <row r="90754" spans="2:12">
      <c r="B90754" s="161">
        <v>41089</v>
      </c>
      <c r="C90754" s="160" t="s">
        <v>1942</v>
      </c>
      <c r="D90754" s="159" t="s">
        <v>4855</v>
      </c>
      <c r="E90754" s="158" t="s">
        <v>590</v>
      </c>
      <c r="F90754" s="158" t="s">
        <v>103</v>
      </c>
      <c r="G90754" s="157" t="s">
        <v>1596</v>
      </c>
      <c r="H90754" s="156">
        <v>16.470000000000002</v>
      </c>
      <c r="I90754" s="156">
        <v>245.00000000232831</v>
      </c>
      <c r="J90754" s="155">
        <v>1.2198496533113152E-2</v>
      </c>
      <c r="K90754" s="155">
        <v>4.9789781767335621E-5</v>
      </c>
      <c r="L90754" s="154" t="s">
        <v>1591</v>
      </c>
    </row>
    <row r="90755" spans="2:12">
      <c r="B90755" s="161">
        <v>41089</v>
      </c>
      <c r="C90755" s="160" t="s">
        <v>1942</v>
      </c>
      <c r="D90755" s="159" t="s">
        <v>3809</v>
      </c>
      <c r="E90755" s="158" t="s">
        <v>1590</v>
      </c>
      <c r="F90755" s="158" t="s">
        <v>103</v>
      </c>
      <c r="G90755" s="157" t="s">
        <v>1596</v>
      </c>
      <c r="H90755" s="156">
        <v>7.3999999999999995</v>
      </c>
      <c r="I90755" s="156">
        <v>225.00000000000003</v>
      </c>
      <c r="J90755" s="155">
        <v>1.6756481575644672E-3</v>
      </c>
      <c r="K90755" s="155">
        <v>7.4473251447309644E-6</v>
      </c>
      <c r="L90755" s="154" t="s">
        <v>1591</v>
      </c>
    </row>
    <row r="90756" spans="2:12">
      <c r="B90756" s="161">
        <v>41089</v>
      </c>
      <c r="C90756" s="160" t="s">
        <v>1942</v>
      </c>
      <c r="D90756" s="159" t="s">
        <v>2464</v>
      </c>
      <c r="E90756" s="158" t="s">
        <v>1590</v>
      </c>
      <c r="F90756" s="158" t="s">
        <v>103</v>
      </c>
      <c r="G90756" s="157" t="s">
        <v>1596</v>
      </c>
      <c r="H90756" s="156">
        <v>9.870000000000001</v>
      </c>
      <c r="I90756" s="156">
        <v>280.00000000116415</v>
      </c>
      <c r="J90756" s="155">
        <v>2.7812740229816307E-3</v>
      </c>
      <c r="K90756" s="155">
        <v>9.933121510607382E-6</v>
      </c>
      <c r="L90756" s="154" t="s">
        <v>1591</v>
      </c>
    </row>
    <row r="90757" spans="2:12">
      <c r="B90757" s="161">
        <v>41089</v>
      </c>
      <c r="C90757" s="160" t="s">
        <v>2798</v>
      </c>
      <c r="D90757" s="159" t="s">
        <v>64</v>
      </c>
      <c r="E90757" s="158" t="s">
        <v>1590</v>
      </c>
      <c r="F90757" s="158" t="s">
        <v>15</v>
      </c>
      <c r="G90757" s="157" t="s">
        <v>1593</v>
      </c>
      <c r="H90757" s="156">
        <v>1</v>
      </c>
      <c r="I90757" s="156">
        <v>203</v>
      </c>
      <c r="J90757" s="155">
        <v>2.0379504619027301E-4</v>
      </c>
      <c r="K90757" s="155">
        <v>1.0063952898285087E-6</v>
      </c>
      <c r="L90757" s="154" t="s">
        <v>1591</v>
      </c>
    </row>
    <row r="90758" spans="2:12">
      <c r="B90758" s="161">
        <v>41089</v>
      </c>
      <c r="C90758" s="160" t="s">
        <v>2102</v>
      </c>
      <c r="D90758" s="159" t="s">
        <v>3937</v>
      </c>
      <c r="E90758" s="158" t="s">
        <v>1590</v>
      </c>
      <c r="F90758" s="158" t="s">
        <v>103</v>
      </c>
      <c r="G90758" s="157" t="s">
        <v>1596</v>
      </c>
      <c r="H90758" s="156">
        <v>29.558299999999999</v>
      </c>
      <c r="I90758" s="156">
        <v>172.99999999813738</v>
      </c>
      <c r="J90758" s="155">
        <v>5.1462887638380672E-3</v>
      </c>
      <c r="K90758" s="155">
        <v>2.9747333895338009E-5</v>
      </c>
      <c r="L90758" s="154" t="s">
        <v>1591</v>
      </c>
    </row>
    <row r="90759" spans="2:12">
      <c r="B90759" s="161">
        <v>41089</v>
      </c>
      <c r="C90759" s="160" t="s">
        <v>1228</v>
      </c>
      <c r="D90759" s="159" t="s">
        <v>2322</v>
      </c>
      <c r="E90759" s="158" t="s">
        <v>1590</v>
      </c>
      <c r="F90759" s="158" t="s">
        <v>103</v>
      </c>
      <c r="G90759" s="157" t="s">
        <v>1596</v>
      </c>
      <c r="H90759" s="156">
        <v>11.040000000000001</v>
      </c>
      <c r="I90759" s="156">
        <v>169.99999999883585</v>
      </c>
      <c r="J90759" s="155">
        <v>1.8888026799372109E-3</v>
      </c>
      <c r="K90759" s="155">
        <v>1.1110603999706738E-5</v>
      </c>
      <c r="L90759" s="154" t="s">
        <v>1591</v>
      </c>
    </row>
    <row r="90760" spans="2:12">
      <c r="B90760" s="161">
        <v>41089</v>
      </c>
      <c r="C90760" s="160" t="s">
        <v>2231</v>
      </c>
      <c r="D90760" s="159" t="s">
        <v>64</v>
      </c>
      <c r="E90760" s="158" t="s">
        <v>1590</v>
      </c>
      <c r="F90760" s="158" t="s">
        <v>15</v>
      </c>
      <c r="G90760" s="157" t="s">
        <v>1593</v>
      </c>
      <c r="H90760" s="156">
        <v>1</v>
      </c>
      <c r="I90760" s="156">
        <v>104</v>
      </c>
      <c r="J90760" s="155">
        <v>1.0458124386801287E-4</v>
      </c>
      <c r="K90760" s="155">
        <v>1.0063952898285087E-6</v>
      </c>
      <c r="L90760" s="154" t="s">
        <v>1591</v>
      </c>
    </row>
    <row r="90761" spans="2:12">
      <c r="B90761" s="161">
        <v>41089</v>
      </c>
      <c r="C90761" s="160" t="s">
        <v>1675</v>
      </c>
      <c r="D90761" s="159" t="s">
        <v>3459</v>
      </c>
      <c r="E90761" s="158" t="s">
        <v>1590</v>
      </c>
      <c r="F90761" s="158" t="s">
        <v>103</v>
      </c>
      <c r="G90761" s="157" t="s">
        <v>1596</v>
      </c>
      <c r="H90761" s="156">
        <v>13.399500000000002</v>
      </c>
      <c r="I90761" s="156">
        <v>211.00000000675212</v>
      </c>
      <c r="J90761" s="155">
        <v>2.8453758678491023E-3</v>
      </c>
      <c r="K90761" s="155">
        <v>1.3485193686057104E-5</v>
      </c>
      <c r="L90761" s="154" t="s">
        <v>1591</v>
      </c>
    </row>
    <row r="90762" spans="2:12">
      <c r="B90762" s="161">
        <v>41089</v>
      </c>
      <c r="C90762" s="160" t="s">
        <v>2107</v>
      </c>
      <c r="D90762" s="159" t="s">
        <v>4774</v>
      </c>
      <c r="E90762" s="158" t="s">
        <v>1590</v>
      </c>
      <c r="F90762" s="158" t="s">
        <v>103</v>
      </c>
      <c r="G90762" s="157" t="s">
        <v>1596</v>
      </c>
      <c r="H90762" s="156">
        <v>57.720000000000006</v>
      </c>
      <c r="I90762" s="156">
        <v>123.9999999955762</v>
      </c>
      <c r="J90762" s="155">
        <v>7.2030528797268154E-3</v>
      </c>
      <c r="K90762" s="155">
        <v>5.8089136128901533E-5</v>
      </c>
      <c r="L90762" s="154" t="s">
        <v>1591</v>
      </c>
    </row>
    <row r="90763" spans="2:12">
      <c r="B90763" s="161">
        <v>41089</v>
      </c>
      <c r="C90763" s="160" t="s">
        <v>2934</v>
      </c>
      <c r="D90763" s="159" t="s">
        <v>1825</v>
      </c>
      <c r="E90763" s="158" t="s">
        <v>590</v>
      </c>
      <c r="F90763" s="158" t="s">
        <v>103</v>
      </c>
      <c r="G90763" s="157" t="s">
        <v>1596</v>
      </c>
      <c r="H90763" s="156">
        <v>3</v>
      </c>
      <c r="I90763" s="156">
        <v>354.99999999417923</v>
      </c>
      <c r="J90763" s="155">
        <v>3.2195578373614441E-3</v>
      </c>
      <c r="K90763" s="155">
        <v>9.069177006800658E-6</v>
      </c>
      <c r="L90763" s="154" t="s">
        <v>1591</v>
      </c>
    </row>
    <row r="90764" spans="2:12">
      <c r="B90764" s="161">
        <v>41089</v>
      </c>
      <c r="C90764" s="160" t="s">
        <v>2934</v>
      </c>
      <c r="D90764" s="159" t="s">
        <v>64</v>
      </c>
      <c r="E90764" s="158" t="s">
        <v>1590</v>
      </c>
      <c r="F90764" s="158" t="s">
        <v>15</v>
      </c>
      <c r="G90764" s="157" t="s">
        <v>1593</v>
      </c>
      <c r="H90764" s="156">
        <v>1</v>
      </c>
      <c r="I90764" s="156">
        <v>81</v>
      </c>
      <c r="J90764" s="155">
        <v>8.19038033372101E-5</v>
      </c>
      <c r="K90764" s="155">
        <v>1.0063952898285087E-6</v>
      </c>
      <c r="L90764" s="154" t="s">
        <v>1591</v>
      </c>
    </row>
    <row r="90765" spans="2:12">
      <c r="B90765" s="161">
        <v>41089</v>
      </c>
      <c r="C90765" s="160" t="s">
        <v>1946</v>
      </c>
      <c r="D90765" s="159" t="s">
        <v>2971</v>
      </c>
      <c r="E90765" s="158" t="s">
        <v>1590</v>
      </c>
      <c r="F90765" s="158" t="s">
        <v>103</v>
      </c>
      <c r="G90765" s="157" t="s">
        <v>1596</v>
      </c>
      <c r="H90765" s="156">
        <v>7.085</v>
      </c>
      <c r="I90765" s="156">
        <v>235.9999999939464</v>
      </c>
      <c r="J90765" s="155">
        <v>1.6827533082674922E-3</v>
      </c>
      <c r="K90765" s="155">
        <v>7.1303106284349846E-6</v>
      </c>
      <c r="L90765" s="154" t="s">
        <v>1591</v>
      </c>
    </row>
    <row r="90766" spans="2:12">
      <c r="B90766" s="161">
        <v>41089</v>
      </c>
      <c r="C90766" s="160" t="s">
        <v>1994</v>
      </c>
      <c r="D90766" s="159" t="s">
        <v>3781</v>
      </c>
      <c r="E90766" s="158" t="s">
        <v>1590</v>
      </c>
      <c r="F90766" s="158" t="s">
        <v>103</v>
      </c>
      <c r="G90766" s="157" t="s">
        <v>1596</v>
      </c>
      <c r="H90766" s="156">
        <v>87.695999999999998</v>
      </c>
      <c r="I90766" s="156">
        <v>277.9999999946449</v>
      </c>
      <c r="J90766" s="155">
        <v>2.4535401891158028E-2</v>
      </c>
      <c r="K90766" s="155">
        <v>8.8256841336800904E-5</v>
      </c>
      <c r="L90766" s="154" t="s">
        <v>1591</v>
      </c>
    </row>
    <row r="90767" spans="2:12">
      <c r="B90767" s="161">
        <v>41089</v>
      </c>
      <c r="C90767" s="160" t="s">
        <v>1230</v>
      </c>
      <c r="D90767" s="159" t="s">
        <v>2754</v>
      </c>
      <c r="E90767" s="158" t="s">
        <v>1590</v>
      </c>
      <c r="F90767" s="158" t="s">
        <v>103</v>
      </c>
      <c r="G90767" s="157" t="s">
        <v>1596</v>
      </c>
      <c r="H90767" s="156">
        <v>1.4483000000000001</v>
      </c>
      <c r="I90767" s="156">
        <v>184.99999999534339</v>
      </c>
      <c r="J90767" s="155">
        <v>2.6964902517105915E-4</v>
      </c>
      <c r="K90767" s="155">
        <v>1.4575622982586293E-6</v>
      </c>
      <c r="L90767" s="154" t="s">
        <v>1591</v>
      </c>
    </row>
    <row r="90768" spans="2:12">
      <c r="B90768" s="161">
        <v>41089</v>
      </c>
      <c r="C90768" s="160" t="s">
        <v>1230</v>
      </c>
      <c r="D90768" s="159" t="s">
        <v>4042</v>
      </c>
      <c r="E90768" s="158" t="s">
        <v>1590</v>
      </c>
      <c r="F90768" s="158" t="s">
        <v>103</v>
      </c>
      <c r="G90768" s="157" t="s">
        <v>1596</v>
      </c>
      <c r="H90768" s="156">
        <v>2.27</v>
      </c>
      <c r="I90768" s="156">
        <v>149.99999999650754</v>
      </c>
      <c r="J90768" s="155">
        <v>3.4267759617862865E-4</v>
      </c>
      <c r="K90768" s="155">
        <v>2.2845173079107151E-6</v>
      </c>
      <c r="L90768" s="154" t="s">
        <v>1591</v>
      </c>
    </row>
    <row r="90769" spans="2:12">
      <c r="B90769" s="161">
        <v>41089</v>
      </c>
      <c r="C90769" s="160" t="s">
        <v>2261</v>
      </c>
      <c r="D90769" s="159" t="s">
        <v>3148</v>
      </c>
      <c r="E90769" s="158" t="s">
        <v>1590</v>
      </c>
      <c r="F90769" s="158" t="s">
        <v>103</v>
      </c>
      <c r="G90769" s="157" t="s">
        <v>1596</v>
      </c>
      <c r="H90769" s="156">
        <v>15.935</v>
      </c>
      <c r="I90769" s="156">
        <v>387.9999999969732</v>
      </c>
      <c r="J90769" s="155">
        <v>6.2223206699973674E-3</v>
      </c>
      <c r="K90769" s="155">
        <v>1.6036908943417288E-5</v>
      </c>
      <c r="L90769" s="154" t="s">
        <v>1591</v>
      </c>
    </row>
    <row r="90770" spans="2:12">
      <c r="B90770" s="161">
        <v>41089</v>
      </c>
      <c r="C90770" s="160" t="s">
        <v>2383</v>
      </c>
      <c r="D90770" s="159" t="s">
        <v>2911</v>
      </c>
      <c r="E90770" s="158" t="s">
        <v>590</v>
      </c>
      <c r="F90770" s="158" t="s">
        <v>103</v>
      </c>
      <c r="G90770" s="157" t="s">
        <v>1596</v>
      </c>
      <c r="H90770" s="156">
        <v>21.125</v>
      </c>
      <c r="I90770" s="156">
        <v>246.99999999837019</v>
      </c>
      <c r="J90770" s="155">
        <v>1.5773943991349244E-2</v>
      </c>
      <c r="K90770" s="155">
        <v>6.3862121422887972E-5</v>
      </c>
      <c r="L90770" s="154" t="s">
        <v>1591</v>
      </c>
    </row>
    <row r="90771" spans="2:12">
      <c r="B90771" s="161">
        <v>41089</v>
      </c>
      <c r="C90771" s="160" t="s">
        <v>1798</v>
      </c>
      <c r="D90771" s="159" t="s">
        <v>64</v>
      </c>
      <c r="E90771" s="158" t="s">
        <v>590</v>
      </c>
      <c r="F90771" s="158" t="s">
        <v>15</v>
      </c>
      <c r="G90771" s="157" t="s">
        <v>1593</v>
      </c>
      <c r="H90771" s="156">
        <v>1</v>
      </c>
      <c r="I90771" s="156">
        <v>143</v>
      </c>
      <c r="J90771" s="155">
        <v>4.3229743732416467E-4</v>
      </c>
      <c r="K90771" s="155">
        <v>3.0230590022668862E-6</v>
      </c>
      <c r="L90771" s="154" t="s">
        <v>1591</v>
      </c>
    </row>
    <row r="90772" spans="2:12">
      <c r="B90772" s="161">
        <v>41089</v>
      </c>
      <c r="C90772" s="160" t="s">
        <v>1682</v>
      </c>
      <c r="D90772" s="159" t="s">
        <v>2415</v>
      </c>
      <c r="E90772" s="158" t="s">
        <v>590</v>
      </c>
      <c r="F90772" s="158" t="s">
        <v>103</v>
      </c>
      <c r="G90772" s="157" t="s">
        <v>1596</v>
      </c>
      <c r="H90772" s="156">
        <v>65.9041</v>
      </c>
      <c r="I90772" s="156">
        <v>381.99999999837019</v>
      </c>
      <c r="J90772" s="155">
        <v>7.6106617425950776E-2</v>
      </c>
      <c r="K90772" s="155">
        <v>1.9923198279129709E-4</v>
      </c>
      <c r="L90772" s="154" t="s">
        <v>1591</v>
      </c>
    </row>
    <row r="90773" spans="2:12">
      <c r="B90773" s="161">
        <v>41089</v>
      </c>
      <c r="C90773" s="160" t="s">
        <v>1682</v>
      </c>
      <c r="D90773" s="159" t="s">
        <v>5200</v>
      </c>
      <c r="E90773" s="158" t="s">
        <v>1590</v>
      </c>
      <c r="F90773" s="158" t="s">
        <v>103</v>
      </c>
      <c r="G90773" s="157" t="s">
        <v>1596</v>
      </c>
      <c r="H90773" s="156">
        <v>5.5101000000000004</v>
      </c>
      <c r="I90773" s="156">
        <v>333.99999999906868</v>
      </c>
      <c r="J90773" s="155">
        <v>1.8521431212805137E-3</v>
      </c>
      <c r="K90773" s="155">
        <v>5.5453386864840666E-6</v>
      </c>
      <c r="L90773" s="154" t="s">
        <v>1591</v>
      </c>
    </row>
    <row r="90774" spans="2:12">
      <c r="B90774" s="161">
        <v>41089</v>
      </c>
      <c r="C90774" s="160" t="s">
        <v>1626</v>
      </c>
      <c r="D90774" s="159" t="s">
        <v>3675</v>
      </c>
      <c r="E90774" s="158" t="s">
        <v>1590</v>
      </c>
      <c r="F90774" s="158" t="s">
        <v>103</v>
      </c>
      <c r="G90774" s="157" t="s">
        <v>1596</v>
      </c>
      <c r="H90774" s="156">
        <v>9.8000000000000007</v>
      </c>
      <c r="I90774" s="156">
        <v>264.00000000139698</v>
      </c>
      <c r="J90774" s="155">
        <v>2.6037458938580958E-3</v>
      </c>
      <c r="K90774" s="155">
        <v>9.8626738403193869E-6</v>
      </c>
      <c r="L90774" s="154" t="s">
        <v>1591</v>
      </c>
    </row>
    <row r="90775" spans="2:12">
      <c r="B90775" s="161">
        <v>41089</v>
      </c>
      <c r="C90775" s="160" t="s">
        <v>1626</v>
      </c>
      <c r="D90775" s="159" t="s">
        <v>4027</v>
      </c>
      <c r="E90775" s="158" t="s">
        <v>1590</v>
      </c>
      <c r="F90775" s="158" t="s">
        <v>103</v>
      </c>
      <c r="G90775" s="157" t="s">
        <v>1596</v>
      </c>
      <c r="H90775" s="156">
        <v>13.995000000000001</v>
      </c>
      <c r="I90775" s="156">
        <v>149.00000000372529</v>
      </c>
      <c r="J90775" s="155">
        <v>2.0985908101438162E-3</v>
      </c>
      <c r="K90775" s="155">
        <v>1.4084502081149981E-5</v>
      </c>
      <c r="L90775" s="154" t="s">
        <v>1591</v>
      </c>
    </row>
    <row r="90776" spans="2:12">
      <c r="B90776" s="161">
        <v>41089</v>
      </c>
      <c r="C90776" s="160" t="s">
        <v>2427</v>
      </c>
      <c r="D90776" s="159" t="s">
        <v>1731</v>
      </c>
      <c r="E90776" s="158" t="s">
        <v>1590</v>
      </c>
      <c r="F90776" s="158" t="s">
        <v>103</v>
      </c>
      <c r="G90776" s="157" t="s">
        <v>1596</v>
      </c>
      <c r="H90776" s="156">
        <v>2.46</v>
      </c>
      <c r="I90776" s="156">
        <v>103.99999999324791</v>
      </c>
      <c r="J90776" s="155">
        <v>2.5747617093300931E-4</v>
      </c>
      <c r="K90776" s="155">
        <v>2.4757324129781313E-6</v>
      </c>
      <c r="L90776" s="154" t="s">
        <v>1591</v>
      </c>
    </row>
    <row r="90777" spans="2:12">
      <c r="B90777" s="161">
        <v>41089</v>
      </c>
      <c r="C90777" s="160" t="s">
        <v>2716</v>
      </c>
      <c r="D90777" s="159" t="s">
        <v>3197</v>
      </c>
      <c r="E90777" s="158" t="s">
        <v>1590</v>
      </c>
      <c r="F90777" s="158" t="s">
        <v>103</v>
      </c>
      <c r="G90777" s="157" t="s">
        <v>1596</v>
      </c>
      <c r="H90777" s="156">
        <v>1.26</v>
      </c>
      <c r="I90777" s="156">
        <v>292.00000000884756</v>
      </c>
      <c r="J90777" s="155">
        <v>3.7027295504492416E-4</v>
      </c>
      <c r="K90777" s="155">
        <v>1.2680580651839211E-6</v>
      </c>
      <c r="L90777" s="154" t="s">
        <v>1591</v>
      </c>
    </row>
    <row r="90778" spans="2:12">
      <c r="B90778" s="161">
        <v>41089</v>
      </c>
      <c r="C90778" s="160" t="s">
        <v>1687</v>
      </c>
      <c r="D90778" s="159" t="s">
        <v>2338</v>
      </c>
      <c r="E90778" s="158" t="s">
        <v>1590</v>
      </c>
      <c r="F90778" s="158" t="s">
        <v>103</v>
      </c>
      <c r="G90778" s="157" t="s">
        <v>1596</v>
      </c>
      <c r="H90778" s="156">
        <v>1.82</v>
      </c>
      <c r="I90778" s="156">
        <v>27.000000004190952</v>
      </c>
      <c r="J90778" s="155">
        <v>4.9454264549849235E-5</v>
      </c>
      <c r="K90778" s="155">
        <v>1.831639427487886E-6</v>
      </c>
      <c r="L90778" s="154" t="s">
        <v>1591</v>
      </c>
    </row>
    <row r="90779" spans="2:12">
      <c r="B90779" s="161">
        <v>41089</v>
      </c>
      <c r="C90779" s="160" t="s">
        <v>1687</v>
      </c>
      <c r="D90779" s="159" t="s">
        <v>4940</v>
      </c>
      <c r="E90779" s="158" t="s">
        <v>1590</v>
      </c>
      <c r="F90779" s="158" t="s">
        <v>103</v>
      </c>
      <c r="G90779" s="157" t="s">
        <v>1596</v>
      </c>
      <c r="H90779" s="156">
        <v>2.8250000000000002</v>
      </c>
      <c r="I90779" s="156">
        <v>27.000000004190952</v>
      </c>
      <c r="J90779" s="155">
        <v>7.6762800743584661E-5</v>
      </c>
      <c r="K90779" s="155">
        <v>2.8430666937655375E-6</v>
      </c>
      <c r="L90779" s="154" t="s">
        <v>1591</v>
      </c>
    </row>
    <row r="90780" spans="2:12">
      <c r="B90780" s="161">
        <v>41089</v>
      </c>
      <c r="C90780" s="160" t="s">
        <v>2340</v>
      </c>
      <c r="D90780" s="159" t="s">
        <v>5315</v>
      </c>
      <c r="E90780" s="158" t="s">
        <v>1590</v>
      </c>
      <c r="F90780" s="158" t="s">
        <v>103</v>
      </c>
      <c r="G90780" s="157" t="s">
        <v>1596</v>
      </c>
      <c r="H90780" s="156">
        <v>1.76</v>
      </c>
      <c r="I90780" s="156">
        <v>199.99999999185093</v>
      </c>
      <c r="J90780" s="155">
        <v>3.5425114200520098E-4</v>
      </c>
      <c r="K90780" s="155">
        <v>1.7712557100981755E-6</v>
      </c>
      <c r="L90780" s="154" t="s">
        <v>1591</v>
      </c>
    </row>
    <row r="90781" spans="2:12">
      <c r="B90781" s="161">
        <v>41089</v>
      </c>
      <c r="C90781" s="160" t="s">
        <v>2340</v>
      </c>
      <c r="D90781" s="159" t="s">
        <v>2994</v>
      </c>
      <c r="E90781" s="158" t="s">
        <v>1590</v>
      </c>
      <c r="F90781" s="158" t="s">
        <v>103</v>
      </c>
      <c r="G90781" s="157" t="s">
        <v>1596</v>
      </c>
      <c r="H90781" s="156">
        <v>9.8000000000000007</v>
      </c>
      <c r="I90781" s="156">
        <v>199.99999999185093</v>
      </c>
      <c r="J90781" s="155">
        <v>1.972534767983506E-3</v>
      </c>
      <c r="K90781" s="155">
        <v>9.8626738403193869E-6</v>
      </c>
      <c r="L90781" s="154" t="s">
        <v>1591</v>
      </c>
    </row>
    <row r="90782" spans="2:12">
      <c r="B90782" s="161">
        <v>41089</v>
      </c>
      <c r="C90782" s="160" t="s">
        <v>2114</v>
      </c>
      <c r="D90782" s="159" t="s">
        <v>4550</v>
      </c>
      <c r="E90782" s="158" t="s">
        <v>590</v>
      </c>
      <c r="F90782" s="158" t="s">
        <v>242</v>
      </c>
      <c r="G90782" s="157" t="s">
        <v>243</v>
      </c>
      <c r="H90782" s="156">
        <v>5</v>
      </c>
      <c r="I90782" s="156">
        <v>64.71666666562669</v>
      </c>
      <c r="J90782" s="155">
        <v>9.7821150880114021E-4</v>
      </c>
      <c r="K90782" s="155">
        <v>1.511529501133443E-5</v>
      </c>
      <c r="L90782" s="154" t="s">
        <v>1591</v>
      </c>
    </row>
    <row r="90783" spans="2:12">
      <c r="B90783" s="161">
        <v>41089</v>
      </c>
      <c r="C90783" s="160" t="s">
        <v>2534</v>
      </c>
      <c r="D90783" s="159" t="s">
        <v>4433</v>
      </c>
      <c r="E90783" s="158" t="s">
        <v>1590</v>
      </c>
      <c r="F90783" s="158" t="s">
        <v>103</v>
      </c>
      <c r="G90783" s="157" t="s">
        <v>1596</v>
      </c>
      <c r="H90783" s="156">
        <v>2.2000000000000002</v>
      </c>
      <c r="I90783" s="156">
        <v>164.00000000023283</v>
      </c>
      <c r="J90783" s="155">
        <v>3.6310742057064151E-4</v>
      </c>
      <c r="K90783" s="155">
        <v>2.2140696376227195E-6</v>
      </c>
      <c r="L90783" s="154" t="s">
        <v>1591</v>
      </c>
    </row>
    <row r="90784" spans="2:12">
      <c r="B90784" s="161">
        <v>41089</v>
      </c>
      <c r="C90784" s="160" t="s">
        <v>2115</v>
      </c>
      <c r="D90784" s="159" t="s">
        <v>3216</v>
      </c>
      <c r="E90784" s="158" t="s">
        <v>1590</v>
      </c>
      <c r="F90784" s="158" t="s">
        <v>103</v>
      </c>
      <c r="G90784" s="157" t="s">
        <v>1596</v>
      </c>
      <c r="H90784" s="156">
        <v>5.4</v>
      </c>
      <c r="I90784" s="156">
        <v>55.000000001164146</v>
      </c>
      <c r="J90784" s="155">
        <v>2.9889940108539372E-4</v>
      </c>
      <c r="K90784" s="155">
        <v>5.4345345650739478E-6</v>
      </c>
      <c r="L90784" s="154" t="s">
        <v>1591</v>
      </c>
    </row>
    <row r="90785" spans="2:12">
      <c r="B90785" s="161">
        <v>41089</v>
      </c>
      <c r="C90785" s="160" t="s">
        <v>1800</v>
      </c>
      <c r="D90785" s="159" t="s">
        <v>3344</v>
      </c>
      <c r="E90785" s="158" t="s">
        <v>1590</v>
      </c>
      <c r="F90785" s="158" t="s">
        <v>103</v>
      </c>
      <c r="G90785" s="157" t="s">
        <v>1596</v>
      </c>
      <c r="H90785" s="156">
        <v>24</v>
      </c>
      <c r="I90785" s="156">
        <v>259.99999999883585</v>
      </c>
      <c r="J90785" s="155">
        <v>6.2799066085017759E-3</v>
      </c>
      <c r="K90785" s="155">
        <v>2.415348695588421E-5</v>
      </c>
      <c r="L90785" s="154" t="s">
        <v>1591</v>
      </c>
    </row>
    <row r="90786" spans="2:12">
      <c r="B90786" s="161">
        <v>41089</v>
      </c>
      <c r="C90786" s="160" t="s">
        <v>1629</v>
      </c>
      <c r="D90786" s="159" t="s">
        <v>2515</v>
      </c>
      <c r="E90786" s="158" t="s">
        <v>1590</v>
      </c>
      <c r="F90786" s="158" t="s">
        <v>103</v>
      </c>
      <c r="G90786" s="157" t="s">
        <v>1596</v>
      </c>
      <c r="H90786" s="156">
        <v>121.995</v>
      </c>
      <c r="I90786" s="156">
        <v>49.999999995343387</v>
      </c>
      <c r="J90786" s="155">
        <v>6.1387596685597299E-3</v>
      </c>
      <c r="K90786" s="155">
        <v>1.2277519338262894E-4</v>
      </c>
      <c r="L90786" s="154" t="s">
        <v>1591</v>
      </c>
    </row>
    <row r="90787" spans="2:12">
      <c r="B90787" s="161">
        <v>41089</v>
      </c>
      <c r="C90787" s="160" t="s">
        <v>1629</v>
      </c>
      <c r="D90787" s="159" t="s">
        <v>2415</v>
      </c>
      <c r="E90787" s="158" t="s">
        <v>590</v>
      </c>
      <c r="F90787" s="158" t="s">
        <v>103</v>
      </c>
      <c r="G90787" s="157" t="s">
        <v>1596</v>
      </c>
      <c r="H90787" s="156">
        <v>1.9000000000000001</v>
      </c>
      <c r="I90787" s="156">
        <v>290.99999999511056</v>
      </c>
      <c r="J90787" s="155">
        <v>1.6714493223252771E-3</v>
      </c>
      <c r="K90787" s="155">
        <v>5.743812104307084E-6</v>
      </c>
      <c r="L90787" s="154" t="s">
        <v>1591</v>
      </c>
    </row>
    <row r="90788" spans="2:12">
      <c r="B90788" s="161">
        <v>41089</v>
      </c>
      <c r="C90788" s="160" t="s">
        <v>1911</v>
      </c>
      <c r="D90788" s="159" t="s">
        <v>64</v>
      </c>
      <c r="E90788" s="158" t="s">
        <v>590</v>
      </c>
      <c r="F90788" s="158" t="s">
        <v>15</v>
      </c>
      <c r="G90788" s="157" t="s">
        <v>1593</v>
      </c>
      <c r="H90788" s="156">
        <v>1</v>
      </c>
      <c r="I90788" s="156">
        <v>81</v>
      </c>
      <c r="J90788" s="155">
        <v>2.4486777918361776E-4</v>
      </c>
      <c r="K90788" s="155">
        <v>3.0230590022668862E-6</v>
      </c>
      <c r="L90788" s="154" t="s">
        <v>1591</v>
      </c>
    </row>
    <row r="90789" spans="2:12">
      <c r="B90789" s="161">
        <v>41089</v>
      </c>
      <c r="C90789" s="160" t="s">
        <v>2718</v>
      </c>
      <c r="D90789" s="159" t="s">
        <v>3628</v>
      </c>
      <c r="E90789" s="158" t="s">
        <v>590</v>
      </c>
      <c r="F90789" s="158" t="s">
        <v>103</v>
      </c>
      <c r="G90789" s="157" t="s">
        <v>1596</v>
      </c>
      <c r="H90789" s="156">
        <v>1.5350000000000001</v>
      </c>
      <c r="I90789" s="156">
        <v>39.000000001396977</v>
      </c>
      <c r="J90789" s="155">
        <v>1.8097542717718969E-4</v>
      </c>
      <c r="K90789" s="155">
        <v>4.6403955684796702E-6</v>
      </c>
      <c r="L90789" s="154" t="s">
        <v>1591</v>
      </c>
    </row>
    <row r="90790" spans="2:12">
      <c r="B90790" s="161">
        <v>41089</v>
      </c>
      <c r="C90790" s="160" t="s">
        <v>3684</v>
      </c>
      <c r="D90790" s="159" t="s">
        <v>64</v>
      </c>
      <c r="E90790" s="158" t="s">
        <v>1590</v>
      </c>
      <c r="F90790" s="158" t="s">
        <v>15</v>
      </c>
      <c r="G90790" s="157" t="s">
        <v>1593</v>
      </c>
      <c r="H90790" s="156">
        <v>1</v>
      </c>
      <c r="I90790" s="156">
        <v>111</v>
      </c>
      <c r="J90790" s="155">
        <v>1.1170987717096447E-4</v>
      </c>
      <c r="K90790" s="155">
        <v>1.0063952898285087E-6</v>
      </c>
      <c r="L90790" s="154" t="s">
        <v>1591</v>
      </c>
    </row>
    <row r="90791" spans="2:12">
      <c r="B90791" s="161">
        <v>41089</v>
      </c>
      <c r="C90791" s="160" t="s">
        <v>3541</v>
      </c>
      <c r="D90791" s="159" t="s">
        <v>4774</v>
      </c>
      <c r="E90791" s="158" t="s">
        <v>1590</v>
      </c>
      <c r="F90791" s="158" t="s">
        <v>103</v>
      </c>
      <c r="G90791" s="157" t="s">
        <v>1596</v>
      </c>
      <c r="H90791" s="156">
        <v>11.55</v>
      </c>
      <c r="I90791" s="156">
        <v>188.99999999790452</v>
      </c>
      <c r="J90791" s="155">
        <v>2.1969105979067855E-3</v>
      </c>
      <c r="K90791" s="155">
        <v>1.1623865597519277E-5</v>
      </c>
      <c r="L90791" s="154" t="s">
        <v>1591</v>
      </c>
    </row>
    <row r="90792" spans="2:12">
      <c r="B90792" s="161">
        <v>41089</v>
      </c>
      <c r="C90792" s="160" t="s">
        <v>2468</v>
      </c>
      <c r="D90792" s="159" t="s">
        <v>64</v>
      </c>
      <c r="E90792" s="158" t="s">
        <v>1590</v>
      </c>
      <c r="F90792" s="158" t="s">
        <v>15</v>
      </c>
      <c r="G90792" s="157" t="s">
        <v>1593</v>
      </c>
      <c r="H90792" s="156">
        <v>1</v>
      </c>
      <c r="I90792" s="156">
        <v>2</v>
      </c>
      <c r="J90792" s="155">
        <v>2.0127905796570175E-6</v>
      </c>
      <c r="K90792" s="155">
        <v>1.0063952898285087E-6</v>
      </c>
      <c r="L90792" s="154" t="s">
        <v>1591</v>
      </c>
    </row>
    <row r="90793" spans="2:12">
      <c r="B90793" s="161">
        <v>41089</v>
      </c>
      <c r="C90793" s="160" t="s">
        <v>1217</v>
      </c>
      <c r="D90793" s="159" t="s">
        <v>2359</v>
      </c>
      <c r="E90793" s="158" t="s">
        <v>590</v>
      </c>
      <c r="F90793" s="158" t="s">
        <v>103</v>
      </c>
      <c r="G90793" s="157" t="s">
        <v>1596</v>
      </c>
      <c r="H90793" s="156">
        <v>111.47000000000001</v>
      </c>
      <c r="I90793" s="156">
        <v>156.99999999837019</v>
      </c>
      <c r="J90793" s="155">
        <v>5.2905920755733089E-2</v>
      </c>
      <c r="K90793" s="155">
        <v>3.3698038698268983E-4</v>
      </c>
      <c r="L90793" s="154" t="s">
        <v>1591</v>
      </c>
    </row>
    <row r="90794" spans="2:12">
      <c r="B90794" s="161">
        <v>41089</v>
      </c>
      <c r="C90794" s="160" t="s">
        <v>2429</v>
      </c>
      <c r="D90794" s="159" t="s">
        <v>64</v>
      </c>
      <c r="E90794" s="158" t="s">
        <v>1590</v>
      </c>
      <c r="F90794" s="158" t="s">
        <v>15</v>
      </c>
      <c r="G90794" s="157" t="s">
        <v>1593</v>
      </c>
      <c r="H90794" s="156">
        <v>1</v>
      </c>
      <c r="I90794" s="156">
        <v>144</v>
      </c>
      <c r="J90794" s="155">
        <v>1.4482028220632242E-4</v>
      </c>
      <c r="K90794" s="155">
        <v>1.0063952898285087E-6</v>
      </c>
      <c r="L90794" s="154" t="s">
        <v>1591</v>
      </c>
    </row>
    <row r="90795" spans="2:12">
      <c r="B90795" s="161">
        <v>41089</v>
      </c>
      <c r="C90795" s="160" t="s">
        <v>3106</v>
      </c>
      <c r="D90795" s="159" t="s">
        <v>5316</v>
      </c>
      <c r="E90795" s="158" t="s">
        <v>1590</v>
      </c>
      <c r="F90795" s="158" t="s">
        <v>64</v>
      </c>
      <c r="G90795" s="157" t="s">
        <v>64</v>
      </c>
      <c r="H90795" s="156">
        <v>6.4</v>
      </c>
      <c r="I90795" s="156">
        <v>13.999999993247911</v>
      </c>
      <c r="J90795" s="155">
        <v>9.0173017925144651E-5</v>
      </c>
      <c r="K90795" s="155">
        <v>6.4409298549024565E-6</v>
      </c>
      <c r="L90795" s="154" t="s">
        <v>1591</v>
      </c>
    </row>
    <row r="90796" spans="2:12">
      <c r="B90796" s="161">
        <v>41089</v>
      </c>
      <c r="C90796" s="160" t="s">
        <v>3382</v>
      </c>
      <c r="D90796" s="159" t="s">
        <v>64</v>
      </c>
      <c r="E90796" s="158" t="s">
        <v>590</v>
      </c>
      <c r="F90796" s="158" t="s">
        <v>15</v>
      </c>
      <c r="G90796" s="157" t="s">
        <v>1593</v>
      </c>
      <c r="H90796" s="156">
        <v>1</v>
      </c>
      <c r="I90796" s="156">
        <v>94</v>
      </c>
      <c r="J90796" s="155">
        <v>2.8376447167945183E-4</v>
      </c>
      <c r="K90796" s="155">
        <v>3.0230590022668862E-6</v>
      </c>
      <c r="L90796" s="154" t="s">
        <v>1591</v>
      </c>
    </row>
    <row r="90797" spans="2:12">
      <c r="B90797" s="161">
        <v>41089</v>
      </c>
      <c r="C90797" s="160" t="s">
        <v>3091</v>
      </c>
      <c r="D90797" s="159" t="s">
        <v>1731</v>
      </c>
      <c r="E90797" s="158" t="s">
        <v>1590</v>
      </c>
      <c r="F90797" s="158" t="s">
        <v>103</v>
      </c>
      <c r="G90797" s="157" t="s">
        <v>1596</v>
      </c>
      <c r="H90797" s="156">
        <v>1.4467000000000001</v>
      </c>
      <c r="I90797" s="156">
        <v>98.999999997904524</v>
      </c>
      <c r="J90797" s="155">
        <v>1.4413925451064454E-4</v>
      </c>
      <c r="K90797" s="155">
        <v>1.4559520657949038E-6</v>
      </c>
      <c r="L90797" s="154" t="s">
        <v>1591</v>
      </c>
    </row>
    <row r="90798" spans="2:12">
      <c r="B90798" s="161">
        <v>41089</v>
      </c>
      <c r="C90798" s="160" t="s">
        <v>3433</v>
      </c>
      <c r="D90798" s="159" t="s">
        <v>64</v>
      </c>
      <c r="E90798" s="158" t="s">
        <v>1590</v>
      </c>
      <c r="F90798" s="158" t="s">
        <v>15</v>
      </c>
      <c r="G90798" s="157" t="s">
        <v>1593</v>
      </c>
      <c r="H90798" s="156">
        <v>1</v>
      </c>
      <c r="I90798" s="156">
        <v>77</v>
      </c>
      <c r="J90798" s="155">
        <v>7.715697222018571E-5</v>
      </c>
      <c r="K90798" s="155">
        <v>1.0063952898285087E-6</v>
      </c>
      <c r="L90798" s="154" t="s">
        <v>1591</v>
      </c>
    </row>
    <row r="90799" spans="2:12">
      <c r="B90799" s="161">
        <v>41089</v>
      </c>
      <c r="C90799" s="160" t="s">
        <v>2859</v>
      </c>
      <c r="D90799" s="159" t="s">
        <v>64</v>
      </c>
      <c r="E90799" s="158" t="s">
        <v>1590</v>
      </c>
      <c r="F90799" s="158" t="s">
        <v>15</v>
      </c>
      <c r="G90799" s="157" t="s">
        <v>1593</v>
      </c>
      <c r="H90799" s="156">
        <v>1</v>
      </c>
      <c r="I90799" s="156">
        <v>100</v>
      </c>
      <c r="J90799" s="155">
        <v>1.0042147667005467E-4</v>
      </c>
      <c r="K90799" s="155">
        <v>1.0063952898285087E-6</v>
      </c>
      <c r="L90799" s="154" t="s">
        <v>1591</v>
      </c>
    </row>
    <row r="90800" spans="2:12">
      <c r="B90800" s="161">
        <v>41089</v>
      </c>
      <c r="C90800" s="160" t="s">
        <v>2623</v>
      </c>
      <c r="D90800" s="159" t="s">
        <v>64</v>
      </c>
      <c r="E90800" s="158" t="s">
        <v>1590</v>
      </c>
      <c r="F90800" s="158" t="s">
        <v>15</v>
      </c>
      <c r="G90800" s="157" t="s">
        <v>1593</v>
      </c>
      <c r="H90800" s="156">
        <v>1</v>
      </c>
      <c r="I90800" s="156">
        <v>109</v>
      </c>
      <c r="J90800" s="155">
        <v>1.0978095286545949E-4</v>
      </c>
      <c r="K90800" s="155">
        <v>1.0063952898285087E-6</v>
      </c>
      <c r="L90800" s="154" t="s">
        <v>1591</v>
      </c>
    </row>
    <row r="90801" spans="2:12">
      <c r="B90801" s="161">
        <v>41089</v>
      </c>
      <c r="C90801" s="160" t="s">
        <v>2682</v>
      </c>
      <c r="D90801" s="159" t="s">
        <v>2164</v>
      </c>
      <c r="E90801" s="158" t="s">
        <v>1590</v>
      </c>
      <c r="F90801" s="158" t="s">
        <v>61</v>
      </c>
      <c r="G90801" s="157" t="s">
        <v>251</v>
      </c>
      <c r="H90801" s="156">
        <v>77</v>
      </c>
      <c r="I90801" s="156">
        <v>114.99999999767169</v>
      </c>
      <c r="J90801" s="155">
        <v>8.9116302912510183E-3</v>
      </c>
      <c r="K90801" s="155">
        <v>7.7492437316795172E-5</v>
      </c>
      <c r="L90801" s="154" t="s">
        <v>1591</v>
      </c>
    </row>
    <row r="90802" spans="2:12">
      <c r="B90802" s="161">
        <v>41089</v>
      </c>
      <c r="C90802" s="160" t="s">
        <v>2057</v>
      </c>
      <c r="D90802" s="159" t="s">
        <v>64</v>
      </c>
      <c r="E90802" s="158" t="s">
        <v>1590</v>
      </c>
      <c r="F90802" s="158" t="s">
        <v>15</v>
      </c>
      <c r="G90802" s="157" t="s">
        <v>1593</v>
      </c>
      <c r="H90802" s="156">
        <v>1</v>
      </c>
      <c r="I90802" s="156">
        <v>229</v>
      </c>
      <c r="J90802" s="155">
        <v>2.3046452137072851E-4</v>
      </c>
      <c r="K90802" s="155">
        <v>1.0063952898285087E-6</v>
      </c>
      <c r="L90802" s="154" t="s">
        <v>1591</v>
      </c>
    </row>
    <row r="90803" spans="2:12">
      <c r="B90803" s="161">
        <v>41089</v>
      </c>
      <c r="C90803" s="160" t="s">
        <v>2685</v>
      </c>
      <c r="D90803" s="159" t="s">
        <v>1612</v>
      </c>
      <c r="E90803" s="158" t="s">
        <v>590</v>
      </c>
      <c r="F90803" s="158" t="s">
        <v>61</v>
      </c>
      <c r="G90803" s="157" t="s">
        <v>251</v>
      </c>
      <c r="H90803" s="156">
        <v>105.93</v>
      </c>
      <c r="I90803" s="156">
        <v>171.00000000209548</v>
      </c>
      <c r="J90803" s="155">
        <v>5.4759781459503484E-2</v>
      </c>
      <c r="K90803" s="155">
        <v>3.2023264011013123E-4</v>
      </c>
      <c r="L90803" s="154" t="s">
        <v>1591</v>
      </c>
    </row>
    <row r="90804" spans="2:12">
      <c r="B90804" s="161">
        <v>41089</v>
      </c>
      <c r="C90804" s="160" t="s">
        <v>2660</v>
      </c>
      <c r="D90804" s="159" t="s">
        <v>3143</v>
      </c>
      <c r="E90804" s="158" t="s">
        <v>1590</v>
      </c>
      <c r="F90804" s="158" t="s">
        <v>242</v>
      </c>
      <c r="G90804" s="157" t="s">
        <v>245</v>
      </c>
      <c r="H90804" s="156">
        <v>11.5</v>
      </c>
      <c r="I90804" s="156">
        <v>120.00000000349246</v>
      </c>
      <c r="J90804" s="155">
        <v>1.3888255000037621E-3</v>
      </c>
      <c r="K90804" s="155">
        <v>1.157354583302785E-5</v>
      </c>
      <c r="L90804" s="154" t="s">
        <v>1591</v>
      </c>
    </row>
    <row r="90805" spans="2:12">
      <c r="B90805" s="161">
        <v>41089</v>
      </c>
      <c r="C90805" s="160" t="s">
        <v>2190</v>
      </c>
      <c r="D90805" s="159" t="s">
        <v>64</v>
      </c>
      <c r="E90805" s="158" t="s">
        <v>1590</v>
      </c>
      <c r="F90805" s="158" t="s">
        <v>15</v>
      </c>
      <c r="G90805" s="157" t="s">
        <v>1593</v>
      </c>
      <c r="H90805" s="156">
        <v>1</v>
      </c>
      <c r="I90805" s="156">
        <v>155</v>
      </c>
      <c r="J90805" s="155">
        <v>1.5599126992341887E-4</v>
      </c>
      <c r="K90805" s="155">
        <v>1.0063952898285087E-6</v>
      </c>
      <c r="L90805" s="154" t="s">
        <v>1591</v>
      </c>
    </row>
    <row r="90806" spans="2:12">
      <c r="B90806" s="161">
        <v>41089</v>
      </c>
      <c r="C90806" s="160" t="s">
        <v>3275</v>
      </c>
      <c r="D90806" s="159" t="s">
        <v>64</v>
      </c>
      <c r="E90806" s="158" t="s">
        <v>1590</v>
      </c>
      <c r="F90806" s="158" t="s">
        <v>15</v>
      </c>
      <c r="G90806" s="157" t="s">
        <v>1593</v>
      </c>
      <c r="H90806" s="156">
        <v>1</v>
      </c>
      <c r="I90806" s="156">
        <v>94</v>
      </c>
      <c r="J90806" s="155">
        <v>9.4601157243879821E-5</v>
      </c>
      <c r="K90806" s="155">
        <v>1.0063952898285087E-6</v>
      </c>
      <c r="L90806" s="154" t="s">
        <v>1591</v>
      </c>
    </row>
    <row r="90807" spans="2:12">
      <c r="B90807" s="161">
        <v>41089</v>
      </c>
      <c r="C90807" s="160" t="s">
        <v>1211</v>
      </c>
      <c r="D90807" s="159" t="s">
        <v>64</v>
      </c>
      <c r="E90807" s="158" t="s">
        <v>1590</v>
      </c>
      <c r="F90807" s="158" t="s">
        <v>15</v>
      </c>
      <c r="G90807" s="157" t="s">
        <v>1593</v>
      </c>
      <c r="H90807" s="156">
        <v>1</v>
      </c>
      <c r="I90807" s="156">
        <v>100</v>
      </c>
      <c r="J90807" s="155">
        <v>1.0063952898285087E-4</v>
      </c>
      <c r="K90807" s="155">
        <v>1.0063952898285087E-6</v>
      </c>
      <c r="L90807" s="154" t="s">
        <v>1591</v>
      </c>
    </row>
    <row r="90808" spans="2:12">
      <c r="B90808" s="161">
        <v>41089</v>
      </c>
      <c r="C90808" s="160" t="s">
        <v>2862</v>
      </c>
      <c r="D90808" s="159" t="s">
        <v>64</v>
      </c>
      <c r="E90808" s="158" t="s">
        <v>1590</v>
      </c>
      <c r="F90808" s="158" t="s">
        <v>15</v>
      </c>
      <c r="G90808" s="157" t="s">
        <v>1593</v>
      </c>
      <c r="H90808" s="156">
        <v>1</v>
      </c>
      <c r="I90808" s="156">
        <v>118</v>
      </c>
      <c r="J90808" s="155">
        <v>1.1875464419976403E-4</v>
      </c>
      <c r="K90808" s="155">
        <v>1.0063952898285087E-6</v>
      </c>
      <c r="L90808" s="154" t="s">
        <v>1591</v>
      </c>
    </row>
    <row r="90809" spans="2:12">
      <c r="B90809" s="161">
        <v>41089</v>
      </c>
      <c r="C90809" s="160" t="s">
        <v>2862</v>
      </c>
      <c r="D90809" s="159" t="s">
        <v>64</v>
      </c>
      <c r="E90809" s="158" t="s">
        <v>1590</v>
      </c>
      <c r="F90809" s="158" t="s">
        <v>15</v>
      </c>
      <c r="G90809" s="157" t="s">
        <v>1593</v>
      </c>
      <c r="H90809" s="156">
        <v>1</v>
      </c>
      <c r="I90809" s="156">
        <v>93</v>
      </c>
      <c r="J90809" s="155">
        <v>9.3594761954051312E-5</v>
      </c>
      <c r="K90809" s="155">
        <v>1.0063952898285087E-6</v>
      </c>
      <c r="L90809" s="154" t="s">
        <v>1591</v>
      </c>
    </row>
    <row r="90810" spans="2:12">
      <c r="B90810" s="161">
        <v>41089</v>
      </c>
      <c r="C90810" s="160" t="s">
        <v>2631</v>
      </c>
      <c r="D90810" s="159" t="s">
        <v>64</v>
      </c>
      <c r="E90810" s="158" t="s">
        <v>1590</v>
      </c>
      <c r="F90810" s="158" t="s">
        <v>15</v>
      </c>
      <c r="G90810" s="157" t="s">
        <v>1593</v>
      </c>
      <c r="H90810" s="156">
        <v>1</v>
      </c>
      <c r="I90810" s="156">
        <v>148</v>
      </c>
      <c r="J90810" s="155">
        <v>1.4894650289461929E-4</v>
      </c>
      <c r="K90810" s="155">
        <v>1.0063952898285087E-6</v>
      </c>
      <c r="L90810" s="154" t="s">
        <v>1591</v>
      </c>
    </row>
    <row r="90811" spans="2:12">
      <c r="B90811" s="161">
        <v>41089</v>
      </c>
      <c r="C90811" s="160" t="s">
        <v>1708</v>
      </c>
      <c r="D90811" s="159" t="s">
        <v>64</v>
      </c>
      <c r="E90811" s="158" t="s">
        <v>1590</v>
      </c>
      <c r="F90811" s="158" t="s">
        <v>15</v>
      </c>
      <c r="G90811" s="157" t="s">
        <v>1593</v>
      </c>
      <c r="H90811" s="156">
        <v>1</v>
      </c>
      <c r="I90811" s="156">
        <v>74</v>
      </c>
      <c r="J90811" s="155">
        <v>7.4473251447309646E-5</v>
      </c>
      <c r="K90811" s="155">
        <v>1.0063952898285087E-6</v>
      </c>
      <c r="L90811" s="154" t="s">
        <v>1591</v>
      </c>
    </row>
    <row r="90812" spans="2:12">
      <c r="B90812" s="161">
        <v>41089</v>
      </c>
      <c r="C90812" s="160" t="s">
        <v>2245</v>
      </c>
      <c r="D90812" s="159" t="s">
        <v>64</v>
      </c>
      <c r="E90812" s="158" t="s">
        <v>1590</v>
      </c>
      <c r="F90812" s="158" t="s">
        <v>15</v>
      </c>
      <c r="G90812" s="157" t="s">
        <v>1593</v>
      </c>
      <c r="H90812" s="156">
        <v>1</v>
      </c>
      <c r="I90812" s="156">
        <v>115</v>
      </c>
      <c r="J90812" s="155">
        <v>1.157354583302785E-4</v>
      </c>
      <c r="K90812" s="155">
        <v>1.0063952898285087E-6</v>
      </c>
      <c r="L90812" s="154" t="s">
        <v>1591</v>
      </c>
    </row>
    <row r="90813" spans="2:12">
      <c r="B90813" s="161">
        <v>41089</v>
      </c>
      <c r="C90813" s="160" t="s">
        <v>1654</v>
      </c>
      <c r="D90813" s="159" t="s">
        <v>64</v>
      </c>
      <c r="E90813" s="158" t="s">
        <v>1590</v>
      </c>
      <c r="F90813" s="158" t="s">
        <v>15</v>
      </c>
      <c r="G90813" s="157" t="s">
        <v>1593</v>
      </c>
      <c r="H90813" s="156">
        <v>1</v>
      </c>
      <c r="I90813" s="156">
        <v>163</v>
      </c>
      <c r="J90813" s="155">
        <v>1.6404243224204694E-4</v>
      </c>
      <c r="K90813" s="155">
        <v>1.0063952898285087E-6</v>
      </c>
      <c r="L90813" s="154" t="s">
        <v>1591</v>
      </c>
    </row>
    <row r="90814" spans="2:12">
      <c r="B90814" s="161">
        <v>41089</v>
      </c>
      <c r="C90814" s="160" t="s">
        <v>3327</v>
      </c>
      <c r="D90814" s="159" t="s">
        <v>5136</v>
      </c>
      <c r="E90814" s="158" t="s">
        <v>1590</v>
      </c>
      <c r="F90814" s="158" t="s">
        <v>103</v>
      </c>
      <c r="G90814" s="157" t="s">
        <v>1596</v>
      </c>
      <c r="H90814" s="156">
        <v>1.1066</v>
      </c>
      <c r="I90814" s="156">
        <v>543.00000000977889</v>
      </c>
      <c r="J90814" s="155">
        <v>6.0472662606514621E-4</v>
      </c>
      <c r="K90814" s="155">
        <v>1.1136770277242278E-6</v>
      </c>
      <c r="L90814" s="154" t="s">
        <v>1591</v>
      </c>
    </row>
    <row r="90815" spans="2:12">
      <c r="B90815" s="161">
        <v>41089</v>
      </c>
      <c r="C90815" s="160" t="s">
        <v>2883</v>
      </c>
      <c r="D90815" s="159" t="s">
        <v>64</v>
      </c>
      <c r="E90815" s="158" t="s">
        <v>1590</v>
      </c>
      <c r="F90815" s="158" t="s">
        <v>15</v>
      </c>
      <c r="G90815" s="157" t="s">
        <v>1593</v>
      </c>
      <c r="H90815" s="156">
        <v>1</v>
      </c>
      <c r="I90815" s="156">
        <v>59</v>
      </c>
      <c r="J90815" s="155">
        <v>5.9377322099882015E-5</v>
      </c>
      <c r="K90815" s="155">
        <v>1.0063952898285087E-6</v>
      </c>
      <c r="L90815" s="154" t="s">
        <v>1591</v>
      </c>
    </row>
    <row r="90816" spans="2:12">
      <c r="B90816" s="161">
        <v>41089</v>
      </c>
      <c r="C90816" s="160" t="s">
        <v>2883</v>
      </c>
      <c r="D90816" s="159" t="s">
        <v>64</v>
      </c>
      <c r="E90816" s="158" t="s">
        <v>1590</v>
      </c>
      <c r="F90816" s="158" t="s">
        <v>15</v>
      </c>
      <c r="G90816" s="157" t="s">
        <v>1593</v>
      </c>
      <c r="H90816" s="156">
        <v>1</v>
      </c>
      <c r="I90816" s="156">
        <v>83</v>
      </c>
      <c r="J90816" s="155">
        <v>8.3530809055766225E-5</v>
      </c>
      <c r="K90816" s="155">
        <v>1.0063952898285087E-6</v>
      </c>
      <c r="L90816" s="154" t="s">
        <v>1591</v>
      </c>
    </row>
    <row r="90817" spans="2:12">
      <c r="B90817" s="161">
        <v>41089</v>
      </c>
      <c r="C90817" s="160" t="s">
        <v>2024</v>
      </c>
      <c r="D90817" s="159" t="s">
        <v>64</v>
      </c>
      <c r="E90817" s="158" t="s">
        <v>1590</v>
      </c>
      <c r="F90817" s="158" t="s">
        <v>15</v>
      </c>
      <c r="G90817" s="157" t="s">
        <v>1593</v>
      </c>
      <c r="H90817" s="156">
        <v>1</v>
      </c>
      <c r="I90817" s="156">
        <v>151</v>
      </c>
      <c r="J90817" s="155">
        <v>1.5196568876410483E-4</v>
      </c>
      <c r="K90817" s="155">
        <v>1.0063952898285087E-6</v>
      </c>
      <c r="L90817" s="154" t="s">
        <v>1591</v>
      </c>
    </row>
    <row r="90818" spans="2:12">
      <c r="B90818" s="161">
        <v>41089</v>
      </c>
      <c r="C90818" s="160" t="s">
        <v>3870</v>
      </c>
      <c r="D90818" s="159" t="s">
        <v>4570</v>
      </c>
      <c r="E90818" s="158" t="s">
        <v>1590</v>
      </c>
      <c r="F90818" s="158" t="s">
        <v>61</v>
      </c>
      <c r="G90818" s="157" t="s">
        <v>249</v>
      </c>
      <c r="H90818" s="156">
        <v>40.800000000000004</v>
      </c>
      <c r="I90818" s="156">
        <v>206.49999999732248</v>
      </c>
      <c r="J90818" s="155">
        <v>8.4790815957532118E-3</v>
      </c>
      <c r="K90818" s="155">
        <v>4.1060927825003164E-5</v>
      </c>
      <c r="L90818" s="154" t="s">
        <v>1591</v>
      </c>
    </row>
    <row r="90819" spans="2:12">
      <c r="B90819" s="161">
        <v>41089</v>
      </c>
      <c r="C90819" s="160" t="s">
        <v>2027</v>
      </c>
      <c r="D90819" s="159" t="s">
        <v>64</v>
      </c>
      <c r="E90819" s="158" t="s">
        <v>1590</v>
      </c>
      <c r="F90819" s="158" t="s">
        <v>15</v>
      </c>
      <c r="G90819" s="157" t="s">
        <v>1593</v>
      </c>
      <c r="H90819" s="156">
        <v>1</v>
      </c>
      <c r="I90819" s="156">
        <v>171</v>
      </c>
      <c r="J90819" s="155">
        <v>1.7209359456067501E-4</v>
      </c>
      <c r="K90819" s="155">
        <v>1.0063952898285087E-6</v>
      </c>
      <c r="L90819" s="154" t="s">
        <v>1591</v>
      </c>
    </row>
    <row r="90820" spans="2:12">
      <c r="B90820" s="161">
        <v>41090</v>
      </c>
      <c r="C90820" s="160" t="s">
        <v>3915</v>
      </c>
      <c r="D90820" s="159" t="s">
        <v>64</v>
      </c>
      <c r="E90820" s="158" t="s">
        <v>1590</v>
      </c>
      <c r="F90820" s="158" t="s">
        <v>15</v>
      </c>
      <c r="G90820" s="157" t="s">
        <v>1593</v>
      </c>
      <c r="H90820" s="156">
        <v>1</v>
      </c>
      <c r="I90820" s="156">
        <v>153</v>
      </c>
      <c r="J90820" s="155">
        <v>1.5397847934376185E-4</v>
      </c>
      <c r="K90820" s="155">
        <v>1.0063952898285087E-6</v>
      </c>
      <c r="L90820" s="154" t="s">
        <v>1591</v>
      </c>
    </row>
    <row r="90821" spans="2:12">
      <c r="B90821" s="161">
        <v>41090</v>
      </c>
      <c r="C90821" s="160" t="s">
        <v>1780</v>
      </c>
      <c r="D90821" s="159" t="s">
        <v>4238</v>
      </c>
      <c r="E90821" s="158" t="s">
        <v>1590</v>
      </c>
      <c r="F90821" s="158" t="s">
        <v>103</v>
      </c>
      <c r="G90821" s="157" t="s">
        <v>1596</v>
      </c>
      <c r="H90821" s="156">
        <v>0.53600000000000003</v>
      </c>
      <c r="I90821" s="156">
        <v>198.99999999906868</v>
      </c>
      <c r="J90821" s="155">
        <v>1.0734614719376568E-4</v>
      </c>
      <c r="K90821" s="155">
        <v>5.3942787534808075E-7</v>
      </c>
      <c r="L90821" s="154" t="s">
        <v>1591</v>
      </c>
    </row>
    <row r="90822" spans="2:12">
      <c r="B90822" s="161">
        <v>41090</v>
      </c>
      <c r="C90822" s="160" t="s">
        <v>1988</v>
      </c>
      <c r="D90822" s="159" t="s">
        <v>64</v>
      </c>
      <c r="E90822" s="158" t="s">
        <v>590</v>
      </c>
      <c r="F90822" s="158" t="s">
        <v>15</v>
      </c>
      <c r="G90822" s="157" t="s">
        <v>1593</v>
      </c>
      <c r="H90822" s="156">
        <v>1</v>
      </c>
      <c r="I90822" s="156">
        <v>152</v>
      </c>
      <c r="J90822" s="155">
        <v>4.5879958791070538E-4</v>
      </c>
      <c r="K90822" s="155">
        <v>3.0230590022668862E-6</v>
      </c>
      <c r="L90822" s="154" t="s">
        <v>1591</v>
      </c>
    </row>
    <row r="90823" spans="2:12">
      <c r="B90823" s="161">
        <v>41090</v>
      </c>
      <c r="C90823" s="160" t="s">
        <v>1995</v>
      </c>
      <c r="D90823" s="159" t="s">
        <v>3686</v>
      </c>
      <c r="E90823" s="158" t="s">
        <v>1590</v>
      </c>
      <c r="F90823" s="158" t="s">
        <v>103</v>
      </c>
      <c r="G90823" s="157" t="s">
        <v>1596</v>
      </c>
      <c r="H90823" s="156">
        <v>16.2928</v>
      </c>
      <c r="I90823" s="156">
        <v>319.99999999534339</v>
      </c>
      <c r="J90823" s="155">
        <v>5.2470390969213826E-3</v>
      </c>
      <c r="K90823" s="155">
        <v>1.6396997178117928E-5</v>
      </c>
      <c r="L90823" s="154" t="s">
        <v>1591</v>
      </c>
    </row>
    <row r="90824" spans="2:12">
      <c r="B90824" s="161">
        <v>41090</v>
      </c>
      <c r="C90824" s="160" t="s">
        <v>2277</v>
      </c>
      <c r="D90824" s="159" t="s">
        <v>64</v>
      </c>
      <c r="E90824" s="158" t="s">
        <v>1590</v>
      </c>
      <c r="F90824" s="158" t="s">
        <v>15</v>
      </c>
      <c r="G90824" s="157" t="s">
        <v>1593</v>
      </c>
      <c r="H90824" s="156">
        <v>1</v>
      </c>
      <c r="I90824" s="156">
        <v>11</v>
      </c>
      <c r="J90824" s="155">
        <v>1.0684563327012702E-5</v>
      </c>
      <c r="K90824" s="155">
        <v>1.0063952898285087E-6</v>
      </c>
      <c r="L90824" s="154" t="s">
        <v>1591</v>
      </c>
    </row>
    <row r="90825" spans="2:12">
      <c r="B90825" s="161">
        <v>41090</v>
      </c>
      <c r="C90825" s="160" t="s">
        <v>1746</v>
      </c>
      <c r="D90825" s="159" t="s">
        <v>5291</v>
      </c>
      <c r="E90825" s="158" t="s">
        <v>590</v>
      </c>
      <c r="F90825" s="158" t="s">
        <v>242</v>
      </c>
      <c r="G90825" s="157" t="s">
        <v>245</v>
      </c>
      <c r="H90825" s="156">
        <v>12</v>
      </c>
      <c r="I90825" s="156">
        <v>43.999999996740371</v>
      </c>
      <c r="J90825" s="155">
        <v>1.5961751530786672E-3</v>
      </c>
      <c r="K90825" s="155">
        <v>3.6276708027202632E-5</v>
      </c>
      <c r="L90825" s="154" t="s">
        <v>1591</v>
      </c>
    </row>
    <row r="90826" spans="2:12">
      <c r="B90826" s="161">
        <v>41090</v>
      </c>
      <c r="C90826" s="160" t="s">
        <v>1999</v>
      </c>
      <c r="D90826" s="159" t="s">
        <v>4168</v>
      </c>
      <c r="E90826" s="158" t="s">
        <v>590</v>
      </c>
      <c r="F90826" s="158" t="s">
        <v>65</v>
      </c>
      <c r="G90826" s="157" t="s">
        <v>1596</v>
      </c>
      <c r="H90826" s="156">
        <v>77.989999999999995</v>
      </c>
      <c r="I90826" s="156">
        <v>402.00000000069849</v>
      </c>
      <c r="J90826" s="155">
        <v>9.4778885378056038E-2</v>
      </c>
      <c r="K90826" s="155">
        <v>2.3576837158679443E-4</v>
      </c>
      <c r="L90826" s="154" t="s">
        <v>1591</v>
      </c>
    </row>
    <row r="90827" spans="2:12">
      <c r="B90827" s="161">
        <v>41090</v>
      </c>
      <c r="C90827" s="160" t="s">
        <v>3721</v>
      </c>
      <c r="D90827" s="159" t="s">
        <v>4464</v>
      </c>
      <c r="E90827" s="158" t="s">
        <v>590</v>
      </c>
      <c r="F90827" s="158" t="s">
        <v>64</v>
      </c>
      <c r="G90827" s="157" t="s">
        <v>64</v>
      </c>
      <c r="H90827" s="156">
        <v>4.0200000000000005</v>
      </c>
      <c r="I90827" s="156">
        <v>63.99999999906867</v>
      </c>
      <c r="J90827" s="155">
        <v>7.7777262009190635E-4</v>
      </c>
      <c r="K90827" s="155">
        <v>1.2152697189112884E-5</v>
      </c>
      <c r="L90827" s="154" t="s">
        <v>1591</v>
      </c>
    </row>
    <row r="90828" spans="2:12">
      <c r="B90828" s="161">
        <v>41090</v>
      </c>
      <c r="C90828" s="160" t="s">
        <v>2680</v>
      </c>
      <c r="D90828" s="159" t="s">
        <v>64</v>
      </c>
      <c r="E90828" s="158" t="s">
        <v>1590</v>
      </c>
      <c r="F90828" s="158" t="s">
        <v>15</v>
      </c>
      <c r="G90828" s="157" t="s">
        <v>1593</v>
      </c>
      <c r="H90828" s="156">
        <v>1</v>
      </c>
      <c r="I90828" s="156">
        <v>195</v>
      </c>
      <c r="J90828" s="155">
        <v>1.9624708151655922E-4</v>
      </c>
      <c r="K90828" s="155">
        <v>1.0063952898285087E-6</v>
      </c>
      <c r="L90828" s="154" t="s">
        <v>1591</v>
      </c>
    </row>
    <row r="90829" spans="2:12">
      <c r="B90829" s="161">
        <v>41090</v>
      </c>
      <c r="C90829" s="160" t="s">
        <v>2049</v>
      </c>
      <c r="D90829" s="159" t="s">
        <v>64</v>
      </c>
      <c r="E90829" s="158" t="s">
        <v>590</v>
      </c>
      <c r="F90829" s="158" t="s">
        <v>15</v>
      </c>
      <c r="G90829" s="157" t="s">
        <v>1593</v>
      </c>
      <c r="H90829" s="156">
        <v>1</v>
      </c>
      <c r="I90829" s="156">
        <v>72</v>
      </c>
      <c r="J90829" s="155">
        <v>2.1766024816321578E-4</v>
      </c>
      <c r="K90829" s="155">
        <v>3.0230590022668862E-6</v>
      </c>
      <c r="L90829" s="154" t="s">
        <v>1591</v>
      </c>
    </row>
    <row r="90830" spans="2:12">
      <c r="B90830" s="161">
        <v>41090</v>
      </c>
      <c r="C90830" s="160" t="s">
        <v>2315</v>
      </c>
      <c r="D90830" s="159" t="s">
        <v>64</v>
      </c>
      <c r="E90830" s="158" t="s">
        <v>1590</v>
      </c>
      <c r="F90830" s="158" t="s">
        <v>15</v>
      </c>
      <c r="G90830" s="157" t="s">
        <v>1593</v>
      </c>
      <c r="H90830" s="156">
        <v>1</v>
      </c>
      <c r="I90830" s="156">
        <v>187</v>
      </c>
      <c r="J90830" s="155">
        <v>1.8819591919793115E-4</v>
      </c>
      <c r="K90830" s="155">
        <v>1.0063952898285087E-6</v>
      </c>
      <c r="L90830" s="154" t="s">
        <v>1591</v>
      </c>
    </row>
    <row r="90831" spans="2:12">
      <c r="B90831" s="161">
        <v>41090</v>
      </c>
      <c r="C90831" s="160" t="s">
        <v>2586</v>
      </c>
      <c r="D90831" s="159" t="s">
        <v>64</v>
      </c>
      <c r="E90831" s="158" t="s">
        <v>1590</v>
      </c>
      <c r="F90831" s="158" t="s">
        <v>15</v>
      </c>
      <c r="G90831" s="157" t="s">
        <v>1593</v>
      </c>
      <c r="H90831" s="156">
        <v>1</v>
      </c>
      <c r="I90831" s="156">
        <v>117</v>
      </c>
      <c r="J90831" s="155">
        <v>1.1774824890993552E-4</v>
      </c>
      <c r="K90831" s="155">
        <v>1.0063952898285087E-6</v>
      </c>
      <c r="L90831" s="154" t="s">
        <v>1591</v>
      </c>
    </row>
    <row r="90832" spans="2:12">
      <c r="B90832" s="161">
        <v>41090</v>
      </c>
      <c r="C90832" s="160" t="s">
        <v>1647</v>
      </c>
      <c r="D90832" s="159" t="s">
        <v>3373</v>
      </c>
      <c r="E90832" s="158" t="s">
        <v>1590</v>
      </c>
      <c r="F90832" s="158" t="s">
        <v>61</v>
      </c>
      <c r="G90832" s="157" t="s">
        <v>251</v>
      </c>
      <c r="H90832" s="156">
        <v>79</v>
      </c>
      <c r="I90832" s="156">
        <v>79.999999998835847</v>
      </c>
      <c r="J90832" s="155">
        <v>6.3604182316236192E-3</v>
      </c>
      <c r="K90832" s="155">
        <v>7.950522789645219E-5</v>
      </c>
      <c r="L90832" s="154" t="s">
        <v>1591</v>
      </c>
    </row>
    <row r="90833" spans="2:12">
      <c r="B90833" s="161">
        <v>41090</v>
      </c>
      <c r="C90833" s="160" t="s">
        <v>2733</v>
      </c>
      <c r="D90833" s="159" t="s">
        <v>64</v>
      </c>
      <c r="E90833" s="158" t="s">
        <v>1590</v>
      </c>
      <c r="F90833" s="158" t="s">
        <v>15</v>
      </c>
      <c r="G90833" s="157" t="s">
        <v>1593</v>
      </c>
      <c r="H90833" s="156">
        <v>1</v>
      </c>
      <c r="I90833" s="156">
        <v>92</v>
      </c>
      <c r="J90833" s="155">
        <v>9.2437407370748526E-5</v>
      </c>
      <c r="K90833" s="155">
        <v>1.0063952898285087E-6</v>
      </c>
      <c r="L90833" s="154" t="s">
        <v>1591</v>
      </c>
    </row>
    <row r="90834" spans="2:12">
      <c r="B90834" s="161">
        <v>41090</v>
      </c>
      <c r="C90834" s="160" t="s">
        <v>2077</v>
      </c>
      <c r="D90834" s="159" t="s">
        <v>64</v>
      </c>
      <c r="E90834" s="158" t="s">
        <v>1590</v>
      </c>
      <c r="F90834" s="158" t="s">
        <v>15</v>
      </c>
      <c r="G90834" s="157" t="s">
        <v>1593</v>
      </c>
      <c r="H90834" s="156">
        <v>1</v>
      </c>
      <c r="I90834" s="156">
        <v>98</v>
      </c>
      <c r="J90834" s="155">
        <v>9.8626738403193856E-5</v>
      </c>
      <c r="K90834" s="155">
        <v>1.0063952898285087E-6</v>
      </c>
      <c r="L90834" s="154" t="s">
        <v>1591</v>
      </c>
    </row>
    <row r="90835" spans="2:12">
      <c r="B90835" s="161">
        <v>41090</v>
      </c>
      <c r="C90835" s="160" t="s">
        <v>2210</v>
      </c>
      <c r="D90835" s="159" t="s">
        <v>64</v>
      </c>
      <c r="E90835" s="158" t="s">
        <v>1590</v>
      </c>
      <c r="F90835" s="158" t="s">
        <v>15</v>
      </c>
      <c r="G90835" s="157" t="s">
        <v>1593</v>
      </c>
      <c r="H90835" s="156">
        <v>1</v>
      </c>
      <c r="I90835" s="156">
        <v>68</v>
      </c>
      <c r="J90835" s="155">
        <v>6.8703251785626239E-5</v>
      </c>
      <c r="K90835" s="155">
        <v>1.0063952898285087E-6</v>
      </c>
      <c r="L90835" s="154" t="s">
        <v>1591</v>
      </c>
    </row>
    <row r="90836" spans="2:12">
      <c r="B90836" s="161">
        <v>41090</v>
      </c>
      <c r="C90836" s="160" t="s">
        <v>2518</v>
      </c>
      <c r="D90836" s="159" t="s">
        <v>5317</v>
      </c>
      <c r="E90836" s="158" t="s">
        <v>1590</v>
      </c>
      <c r="F90836" s="158" t="s">
        <v>15</v>
      </c>
      <c r="G90836" s="157" t="s">
        <v>2053</v>
      </c>
      <c r="H90836" s="156">
        <v>7.5</v>
      </c>
      <c r="I90836" s="156">
        <v>256.00000000675209</v>
      </c>
      <c r="J90836" s="155">
        <v>1.9322789565217014E-3</v>
      </c>
      <c r="K90836" s="155">
        <v>7.5479646737138155E-6</v>
      </c>
      <c r="L90836" s="154" t="s">
        <v>1591</v>
      </c>
    </row>
    <row r="90837" spans="2:12">
      <c r="B90837" s="161">
        <v>41090</v>
      </c>
      <c r="C90837" s="160" t="s">
        <v>2159</v>
      </c>
      <c r="D90837" s="159" t="s">
        <v>2255</v>
      </c>
      <c r="E90837" s="158" t="s">
        <v>1590</v>
      </c>
      <c r="F90837" s="158" t="s">
        <v>242</v>
      </c>
      <c r="G90837" s="157" t="s">
        <v>245</v>
      </c>
      <c r="H90837" s="156">
        <v>78</v>
      </c>
      <c r="I90837" s="156">
        <v>139.00000000256114</v>
      </c>
      <c r="J90837" s="155">
        <v>1.0911337732521738E-2</v>
      </c>
      <c r="K90837" s="155">
        <v>7.8498832606623681E-5</v>
      </c>
      <c r="L90837" s="154" t="s">
        <v>1591</v>
      </c>
    </row>
    <row r="90838" spans="2:12">
      <c r="B90838" s="161">
        <v>41090</v>
      </c>
      <c r="C90838" s="160" t="s">
        <v>3739</v>
      </c>
      <c r="D90838" s="159" t="s">
        <v>64</v>
      </c>
      <c r="E90838" s="158" t="s">
        <v>590</v>
      </c>
      <c r="F90838" s="158" t="s">
        <v>15</v>
      </c>
      <c r="G90838" s="157" t="s">
        <v>1593</v>
      </c>
      <c r="H90838" s="156">
        <v>1</v>
      </c>
      <c r="I90838" s="156">
        <v>85</v>
      </c>
      <c r="J90838" s="155">
        <v>2.5696001519268531E-4</v>
      </c>
      <c r="K90838" s="155">
        <v>3.0230590022668862E-6</v>
      </c>
      <c r="L90838" s="154" t="s">
        <v>1591</v>
      </c>
    </row>
    <row r="90839" spans="2:12">
      <c r="B90839" s="161">
        <v>41090</v>
      </c>
      <c r="C90839" s="160" t="s">
        <v>4417</v>
      </c>
      <c r="D90839" s="159" t="s">
        <v>64</v>
      </c>
      <c r="E90839" s="158" t="s">
        <v>1590</v>
      </c>
      <c r="F90839" s="158" t="s">
        <v>15</v>
      </c>
      <c r="G90839" s="157" t="s">
        <v>1593</v>
      </c>
      <c r="H90839" s="156">
        <v>1</v>
      </c>
      <c r="I90839" s="156">
        <v>85</v>
      </c>
      <c r="J90839" s="155">
        <v>8.5543599635423242E-5</v>
      </c>
      <c r="K90839" s="155">
        <v>1.0063952898285087E-6</v>
      </c>
      <c r="L90839" s="154" t="s">
        <v>1591</v>
      </c>
    </row>
    <row r="90840" spans="2:12">
      <c r="B90840" s="161">
        <v>41091</v>
      </c>
      <c r="C90840" s="160" t="s">
        <v>3420</v>
      </c>
      <c r="D90840" s="159" t="s">
        <v>64</v>
      </c>
      <c r="E90840" s="158" t="s">
        <v>590</v>
      </c>
      <c r="F90840" s="158" t="s">
        <v>15</v>
      </c>
      <c r="G90840" s="157" t="s">
        <v>1593</v>
      </c>
      <c r="H90840" s="156">
        <v>1</v>
      </c>
      <c r="I90840" s="156">
        <v>103</v>
      </c>
      <c r="J90840" s="155">
        <v>2.9663702888351872E-4</v>
      </c>
      <c r="K90840" s="155">
        <v>2.8799711542089195E-6</v>
      </c>
      <c r="L90840" s="154" t="s">
        <v>1591</v>
      </c>
    </row>
    <row r="90841" spans="2:12">
      <c r="B90841" s="161">
        <v>41091</v>
      </c>
      <c r="C90841" s="160" t="s">
        <v>2091</v>
      </c>
      <c r="D90841" s="159" t="s">
        <v>4370</v>
      </c>
      <c r="E90841" s="158" t="s">
        <v>1590</v>
      </c>
      <c r="F90841" s="158" t="s">
        <v>103</v>
      </c>
      <c r="G90841" s="157" t="s">
        <v>1596</v>
      </c>
      <c r="H90841" s="156">
        <v>4.9000000000000004</v>
      </c>
      <c r="I90841" s="156">
        <v>117.00000000419094</v>
      </c>
      <c r="J90841" s="155">
        <v>5.7760307651622781E-4</v>
      </c>
      <c r="K90841" s="155">
        <v>4.9367784315857945E-6</v>
      </c>
      <c r="L90841" s="154" t="s">
        <v>1591</v>
      </c>
    </row>
    <row r="90842" spans="2:12">
      <c r="B90842" s="161">
        <v>41091</v>
      </c>
      <c r="C90842" s="160" t="s">
        <v>1984</v>
      </c>
      <c r="D90842" s="159" t="s">
        <v>4460</v>
      </c>
      <c r="E90842" s="158" t="s">
        <v>1590</v>
      </c>
      <c r="F90842" s="158" t="s">
        <v>103</v>
      </c>
      <c r="G90842" s="157" t="s">
        <v>1596</v>
      </c>
      <c r="H90842" s="156">
        <v>25.93</v>
      </c>
      <c r="I90842" s="156">
        <v>76.999999999534339</v>
      </c>
      <c r="J90842" s="155">
        <v>2.0115961600467151E-3</v>
      </c>
      <c r="K90842" s="155">
        <v>2.6124625455310132E-5</v>
      </c>
      <c r="L90842" s="154" t="s">
        <v>1591</v>
      </c>
    </row>
    <row r="90843" spans="2:12">
      <c r="B90843" s="161">
        <v>41091</v>
      </c>
      <c r="C90843" s="160" t="s">
        <v>1900</v>
      </c>
      <c r="D90843" s="159" t="s">
        <v>64</v>
      </c>
      <c r="E90843" s="158" t="s">
        <v>1590</v>
      </c>
      <c r="F90843" s="158" t="s">
        <v>15</v>
      </c>
      <c r="G90843" s="157" t="s">
        <v>1593</v>
      </c>
      <c r="H90843" s="156">
        <v>1</v>
      </c>
      <c r="I90843" s="156">
        <v>111</v>
      </c>
      <c r="J90843" s="155">
        <v>1.1183314406245371E-4</v>
      </c>
      <c r="K90843" s="155">
        <v>1.007505802364448E-6</v>
      </c>
      <c r="L90843" s="154" t="s">
        <v>1591</v>
      </c>
    </row>
    <row r="90844" spans="2:12">
      <c r="B90844" s="161">
        <v>41091</v>
      </c>
      <c r="C90844" s="160" t="s">
        <v>2375</v>
      </c>
      <c r="D90844" s="159" t="s">
        <v>2117</v>
      </c>
      <c r="E90844" s="158" t="s">
        <v>1590</v>
      </c>
      <c r="F90844" s="158" t="s">
        <v>103</v>
      </c>
      <c r="G90844" s="157" t="s">
        <v>1596</v>
      </c>
      <c r="H90844" s="156">
        <v>1.135</v>
      </c>
      <c r="I90844" s="156">
        <v>622.99999999813735</v>
      </c>
      <c r="J90844" s="155">
        <v>7.1241239037878295E-4</v>
      </c>
      <c r="K90844" s="155">
        <v>1.1435190856836484E-6</v>
      </c>
      <c r="L90844" s="154" t="s">
        <v>1591</v>
      </c>
    </row>
    <row r="90845" spans="2:12">
      <c r="B90845" s="161">
        <v>41091</v>
      </c>
      <c r="C90845" s="160" t="s">
        <v>1901</v>
      </c>
      <c r="D90845" s="159" t="s">
        <v>64</v>
      </c>
      <c r="E90845" s="158" t="s">
        <v>1590</v>
      </c>
      <c r="F90845" s="158" t="s">
        <v>15</v>
      </c>
      <c r="G90845" s="157" t="s">
        <v>1593</v>
      </c>
      <c r="H90845" s="156">
        <v>1</v>
      </c>
      <c r="I90845" s="156">
        <v>70</v>
      </c>
      <c r="J90845" s="155">
        <v>7.0223154424802015E-5</v>
      </c>
      <c r="K90845" s="155">
        <v>1.007505802364448E-6</v>
      </c>
      <c r="L90845" s="154" t="s">
        <v>1591</v>
      </c>
    </row>
    <row r="90846" spans="2:12">
      <c r="B90846" s="161">
        <v>41091</v>
      </c>
      <c r="C90846" s="160" t="s">
        <v>1247</v>
      </c>
      <c r="D90846" s="159" t="s">
        <v>3932</v>
      </c>
      <c r="E90846" s="158" t="s">
        <v>1590</v>
      </c>
      <c r="F90846" s="158" t="s">
        <v>103</v>
      </c>
      <c r="G90846" s="157" t="s">
        <v>1596</v>
      </c>
      <c r="H90846" s="156">
        <v>11.44</v>
      </c>
      <c r="I90846" s="156">
        <v>415.00000000116421</v>
      </c>
      <c r="J90846" s="155">
        <v>4.7832345473188707E-3</v>
      </c>
      <c r="K90846" s="155">
        <v>1.1525866379049283E-5</v>
      </c>
      <c r="L90846" s="154" t="s">
        <v>1591</v>
      </c>
    </row>
    <row r="90847" spans="2:12">
      <c r="B90847" s="161">
        <v>41091</v>
      </c>
      <c r="C90847" s="160" t="s">
        <v>1600</v>
      </c>
      <c r="D90847" s="159" t="s">
        <v>3200</v>
      </c>
      <c r="E90847" s="158" t="s">
        <v>1590</v>
      </c>
      <c r="F90847" s="158" t="s">
        <v>103</v>
      </c>
      <c r="G90847" s="157" t="s">
        <v>1596</v>
      </c>
      <c r="H90847" s="156">
        <v>7.24</v>
      </c>
      <c r="I90847" s="156">
        <v>386.00000000093132</v>
      </c>
      <c r="J90847" s="155">
        <v>2.8156160155265739E-3</v>
      </c>
      <c r="K90847" s="155">
        <v>7.2943420091186024E-6</v>
      </c>
      <c r="L90847" s="154" t="s">
        <v>1591</v>
      </c>
    </row>
    <row r="90848" spans="2:12">
      <c r="B90848" s="161">
        <v>41091</v>
      </c>
      <c r="C90848" s="160" t="s">
        <v>1942</v>
      </c>
      <c r="D90848" s="159" t="s">
        <v>2827</v>
      </c>
      <c r="E90848" s="158" t="s">
        <v>590</v>
      </c>
      <c r="F90848" s="158" t="s">
        <v>103</v>
      </c>
      <c r="G90848" s="157" t="s">
        <v>1596</v>
      </c>
      <c r="H90848" s="156">
        <v>15.01</v>
      </c>
      <c r="I90848" s="156">
        <v>325.00000000116415</v>
      </c>
      <c r="J90848" s="155">
        <v>1.4049219283069986E-2</v>
      </c>
      <c r="K90848" s="155">
        <v>4.3228367024675876E-5</v>
      </c>
      <c r="L90848" s="154" t="s">
        <v>1591</v>
      </c>
    </row>
    <row r="90849" spans="2:12">
      <c r="B90849" s="161">
        <v>41091</v>
      </c>
      <c r="C90849" s="160" t="s">
        <v>1729</v>
      </c>
      <c r="D90849" s="159" t="s">
        <v>3594</v>
      </c>
      <c r="E90849" s="158" t="s">
        <v>1590</v>
      </c>
      <c r="F90849" s="158" t="s">
        <v>103</v>
      </c>
      <c r="G90849" s="157" t="s">
        <v>1596</v>
      </c>
      <c r="H90849" s="156">
        <v>15.5</v>
      </c>
      <c r="I90849" s="156">
        <v>448.00000000395812</v>
      </c>
      <c r="J90849" s="155">
        <v>6.9961202916805371E-3</v>
      </c>
      <c r="K90849" s="155">
        <v>1.5616339936648943E-5</v>
      </c>
      <c r="L90849" s="154" t="s">
        <v>1591</v>
      </c>
    </row>
    <row r="90850" spans="2:12">
      <c r="B90850" s="161">
        <v>41091</v>
      </c>
      <c r="C90850" s="160" t="s">
        <v>1228</v>
      </c>
      <c r="D90850" s="159" t="s">
        <v>2354</v>
      </c>
      <c r="E90850" s="158" t="s">
        <v>1590</v>
      </c>
      <c r="F90850" s="158" t="s">
        <v>103</v>
      </c>
      <c r="G90850" s="157" t="s">
        <v>1596</v>
      </c>
      <c r="H90850" s="156">
        <v>16.875</v>
      </c>
      <c r="I90850" s="156">
        <v>326.00000000442378</v>
      </c>
      <c r="J90850" s="155">
        <v>5.5425412953326305E-3</v>
      </c>
      <c r="K90850" s="155">
        <v>1.7001660414900059E-5</v>
      </c>
      <c r="L90850" s="154" t="s">
        <v>1591</v>
      </c>
    </row>
    <row r="90851" spans="2:12">
      <c r="B90851" s="161">
        <v>41091</v>
      </c>
      <c r="C90851" s="160" t="s">
        <v>1671</v>
      </c>
      <c r="D90851" s="159" t="s">
        <v>5251</v>
      </c>
      <c r="E90851" s="158" t="s">
        <v>1590</v>
      </c>
      <c r="F90851" s="158" t="s">
        <v>103</v>
      </c>
      <c r="G90851" s="157" t="s">
        <v>1596</v>
      </c>
      <c r="H90851" s="156">
        <v>38.76</v>
      </c>
      <c r="I90851" s="156">
        <v>152.0000000030268</v>
      </c>
      <c r="J90851" s="155">
        <v>5.9357405848643905E-3</v>
      </c>
      <c r="K90851" s="155">
        <v>3.9050924899646E-5</v>
      </c>
      <c r="L90851" s="154" t="s">
        <v>1591</v>
      </c>
    </row>
    <row r="90852" spans="2:12">
      <c r="B90852" s="161">
        <v>41091</v>
      </c>
      <c r="C90852" s="160" t="s">
        <v>1682</v>
      </c>
      <c r="D90852" s="159" t="s">
        <v>64</v>
      </c>
      <c r="E90852" s="158" t="s">
        <v>1590</v>
      </c>
      <c r="F90852" s="158" t="s">
        <v>15</v>
      </c>
      <c r="G90852" s="157" t="s">
        <v>1593</v>
      </c>
      <c r="H90852" s="156">
        <v>1</v>
      </c>
      <c r="I90852" s="156">
        <v>83</v>
      </c>
      <c r="J90852" s="155">
        <v>8.3371105145658061E-5</v>
      </c>
      <c r="K90852" s="155">
        <v>1.007505802364448E-6</v>
      </c>
      <c r="L90852" s="154" t="s">
        <v>1591</v>
      </c>
    </row>
    <row r="90853" spans="2:12">
      <c r="B90853" s="161">
        <v>41091</v>
      </c>
      <c r="C90853" s="160" t="s">
        <v>1802</v>
      </c>
      <c r="D90853" s="159" t="s">
        <v>64</v>
      </c>
      <c r="E90853" s="158" t="s">
        <v>590</v>
      </c>
      <c r="F90853" s="158" t="s">
        <v>15</v>
      </c>
      <c r="G90853" s="157" t="s">
        <v>1593</v>
      </c>
      <c r="H90853" s="156">
        <v>1</v>
      </c>
      <c r="I90853" s="156">
        <v>36</v>
      </c>
      <c r="J90853" s="155">
        <v>1.036789615515211E-4</v>
      </c>
      <c r="K90853" s="155">
        <v>2.8799711542089195E-6</v>
      </c>
      <c r="L90853" s="154" t="s">
        <v>1591</v>
      </c>
    </row>
    <row r="90854" spans="2:12">
      <c r="B90854" s="161">
        <v>41091</v>
      </c>
      <c r="C90854" s="160" t="s">
        <v>1911</v>
      </c>
      <c r="D90854" s="159" t="s">
        <v>64</v>
      </c>
      <c r="E90854" s="158" t="s">
        <v>1590</v>
      </c>
      <c r="F90854" s="158" t="s">
        <v>15</v>
      </c>
      <c r="G90854" s="157" t="s">
        <v>1593</v>
      </c>
      <c r="H90854" s="156">
        <v>1</v>
      </c>
      <c r="I90854" s="156">
        <v>94</v>
      </c>
      <c r="J90854" s="155">
        <v>9.4705545422258094E-5</v>
      </c>
      <c r="K90854" s="155">
        <v>1.007505802364448E-6</v>
      </c>
      <c r="L90854" s="154" t="s">
        <v>1591</v>
      </c>
    </row>
    <row r="90855" spans="2:12">
      <c r="B90855" s="161">
        <v>41091</v>
      </c>
      <c r="C90855" s="160" t="s">
        <v>2311</v>
      </c>
      <c r="D90855" s="159" t="s">
        <v>4567</v>
      </c>
      <c r="E90855" s="158" t="s">
        <v>1590</v>
      </c>
      <c r="F90855" s="158" t="s">
        <v>103</v>
      </c>
      <c r="G90855" s="157" t="s">
        <v>1596</v>
      </c>
      <c r="H90855" s="156">
        <v>8.82</v>
      </c>
      <c r="I90855" s="156">
        <v>146.99999999720603</v>
      </c>
      <c r="J90855" s="155">
        <v>1.3062715729727735E-3</v>
      </c>
      <c r="K90855" s="155">
        <v>8.8862011768544307E-6</v>
      </c>
      <c r="L90855" s="154" t="s">
        <v>1591</v>
      </c>
    </row>
    <row r="90856" spans="2:12">
      <c r="B90856" s="161">
        <v>41091</v>
      </c>
      <c r="C90856" s="160" t="s">
        <v>2720</v>
      </c>
      <c r="D90856" s="159" t="s">
        <v>64</v>
      </c>
      <c r="E90856" s="158" t="s">
        <v>1590</v>
      </c>
      <c r="F90856" s="158" t="s">
        <v>15</v>
      </c>
      <c r="G90856" s="157" t="s">
        <v>1593</v>
      </c>
      <c r="H90856" s="156">
        <v>1</v>
      </c>
      <c r="I90856" s="156">
        <v>49</v>
      </c>
      <c r="J90856" s="155">
        <v>4.9367784315857944E-5</v>
      </c>
      <c r="K90856" s="155">
        <v>1.007505802364448E-6</v>
      </c>
      <c r="L90856" s="154" t="s">
        <v>1591</v>
      </c>
    </row>
    <row r="90857" spans="2:12">
      <c r="B90857" s="161">
        <v>41091</v>
      </c>
      <c r="C90857" s="160" t="s">
        <v>2044</v>
      </c>
      <c r="D90857" s="159" t="s">
        <v>64</v>
      </c>
      <c r="E90857" s="158" t="s">
        <v>1590</v>
      </c>
      <c r="F90857" s="158" t="s">
        <v>15</v>
      </c>
      <c r="G90857" s="157" t="s">
        <v>1593</v>
      </c>
      <c r="H90857" s="156">
        <v>1</v>
      </c>
      <c r="I90857" s="156">
        <v>79</v>
      </c>
      <c r="J90857" s="155">
        <v>7.9592958386791389E-5</v>
      </c>
      <c r="K90857" s="155">
        <v>1.007505802364448E-6</v>
      </c>
      <c r="L90857" s="154" t="s">
        <v>1591</v>
      </c>
    </row>
    <row r="90858" spans="2:12">
      <c r="B90858" s="161">
        <v>41091</v>
      </c>
      <c r="C90858" s="160" t="s">
        <v>2860</v>
      </c>
      <c r="D90858" s="159" t="s">
        <v>64</v>
      </c>
      <c r="E90858" s="158" t="s">
        <v>1590</v>
      </c>
      <c r="F90858" s="158" t="s">
        <v>15</v>
      </c>
      <c r="G90858" s="157" t="s">
        <v>1593</v>
      </c>
      <c r="H90858" s="156">
        <v>1</v>
      </c>
      <c r="I90858" s="156">
        <v>114</v>
      </c>
      <c r="J90858" s="155">
        <v>1.1485566146954706E-4</v>
      </c>
      <c r="K90858" s="155">
        <v>1.007505802364448E-6</v>
      </c>
      <c r="L90858" s="154" t="s">
        <v>1591</v>
      </c>
    </row>
    <row r="90859" spans="2:12">
      <c r="B90859" s="161">
        <v>41091</v>
      </c>
      <c r="C90859" s="160" t="s">
        <v>3494</v>
      </c>
      <c r="D90859" s="159" t="s">
        <v>64</v>
      </c>
      <c r="E90859" s="158" t="s">
        <v>590</v>
      </c>
      <c r="F90859" s="158" t="s">
        <v>15</v>
      </c>
      <c r="G90859" s="157" t="s">
        <v>1593</v>
      </c>
      <c r="H90859" s="156">
        <v>1</v>
      </c>
      <c r="I90859" s="156">
        <v>118</v>
      </c>
      <c r="J90859" s="155">
        <v>3.4070058754291513E-4</v>
      </c>
      <c r="K90859" s="155">
        <v>2.8799711542089195E-6</v>
      </c>
      <c r="L90859" s="154" t="s">
        <v>1591</v>
      </c>
    </row>
    <row r="90860" spans="2:12">
      <c r="B90860" s="161">
        <v>41091</v>
      </c>
      <c r="C90860" s="160" t="s">
        <v>1859</v>
      </c>
      <c r="D90860" s="159" t="s">
        <v>64</v>
      </c>
      <c r="E90860" s="158" t="s">
        <v>1590</v>
      </c>
      <c r="F90860" s="158" t="s">
        <v>15</v>
      </c>
      <c r="G90860" s="157" t="s">
        <v>1593</v>
      </c>
      <c r="H90860" s="156">
        <v>1</v>
      </c>
      <c r="I90860" s="156">
        <v>65</v>
      </c>
      <c r="J90860" s="155">
        <v>6.589087947463489E-5</v>
      </c>
      <c r="K90860" s="155">
        <v>1.007505802364448E-6</v>
      </c>
      <c r="L90860" s="154" t="s">
        <v>1591</v>
      </c>
    </row>
    <row r="90861" spans="2:12">
      <c r="B90861" s="161">
        <v>41091</v>
      </c>
      <c r="C90861" s="160" t="s">
        <v>3271</v>
      </c>
      <c r="D90861" s="159" t="s">
        <v>64</v>
      </c>
      <c r="E90861" s="158" t="s">
        <v>1590</v>
      </c>
      <c r="F90861" s="158" t="s">
        <v>15</v>
      </c>
      <c r="G90861" s="157" t="s">
        <v>1593</v>
      </c>
      <c r="H90861" s="156">
        <v>1</v>
      </c>
      <c r="I90861" s="156">
        <v>107</v>
      </c>
      <c r="J90861" s="155">
        <v>1.0780312085299592E-4</v>
      </c>
      <c r="K90861" s="155">
        <v>1.007505802364448E-6</v>
      </c>
      <c r="L90861" s="154" t="s">
        <v>1591</v>
      </c>
    </row>
    <row r="90862" spans="2:12">
      <c r="B90862" s="161">
        <v>41091</v>
      </c>
      <c r="C90862" s="160" t="s">
        <v>2481</v>
      </c>
      <c r="D90862" s="159" t="s">
        <v>64</v>
      </c>
      <c r="E90862" s="158" t="s">
        <v>1590</v>
      </c>
      <c r="F90862" s="158" t="s">
        <v>15</v>
      </c>
      <c r="G90862" s="157" t="s">
        <v>1593</v>
      </c>
      <c r="H90862" s="156">
        <v>1</v>
      </c>
      <c r="I90862" s="156">
        <v>62</v>
      </c>
      <c r="J90862" s="155">
        <v>6.2465359746595773E-5</v>
      </c>
      <c r="K90862" s="155">
        <v>1.007505802364448E-6</v>
      </c>
      <c r="L90862" s="154" t="s">
        <v>1591</v>
      </c>
    </row>
    <row r="90863" spans="2:12">
      <c r="B90863" s="161">
        <v>41091</v>
      </c>
      <c r="C90863" s="160" t="s">
        <v>2688</v>
      </c>
      <c r="D90863" s="159" t="s">
        <v>2939</v>
      </c>
      <c r="E90863" s="158" t="s">
        <v>590</v>
      </c>
      <c r="F90863" s="158" t="s">
        <v>61</v>
      </c>
      <c r="G90863" s="157" t="s">
        <v>251</v>
      </c>
      <c r="H90863" s="156">
        <v>101</v>
      </c>
      <c r="I90863" s="156">
        <v>105.99999999976717</v>
      </c>
      <c r="J90863" s="155">
        <v>3.0832971176892966E-2</v>
      </c>
      <c r="K90863" s="155">
        <v>2.9087708657510086E-4</v>
      </c>
      <c r="L90863" s="154" t="s">
        <v>1591</v>
      </c>
    </row>
    <row r="90864" spans="2:12">
      <c r="B90864" s="161">
        <v>41091</v>
      </c>
      <c r="C90864" s="160" t="s">
        <v>2243</v>
      </c>
      <c r="D90864" s="159" t="s">
        <v>3891</v>
      </c>
      <c r="E90864" s="158" t="s">
        <v>1590</v>
      </c>
      <c r="F90864" s="158" t="s">
        <v>242</v>
      </c>
      <c r="G90864" s="157" t="s">
        <v>245</v>
      </c>
      <c r="H90864" s="156">
        <v>13.76</v>
      </c>
      <c r="I90864" s="156">
        <v>64.999999991850927</v>
      </c>
      <c r="J90864" s="155">
        <v>9.0111318952178926E-4</v>
      </c>
      <c r="K90864" s="155">
        <v>1.3863279840534803E-5</v>
      </c>
      <c r="L90864" s="154" t="s">
        <v>1591</v>
      </c>
    </row>
    <row r="90865" spans="2:12">
      <c r="B90865" s="161">
        <v>41091</v>
      </c>
      <c r="C90865" s="160" t="s">
        <v>1878</v>
      </c>
      <c r="D90865" s="159" t="s">
        <v>64</v>
      </c>
      <c r="E90865" s="158" t="s">
        <v>590</v>
      </c>
      <c r="F90865" s="158" t="s">
        <v>15</v>
      </c>
      <c r="G90865" s="157" t="s">
        <v>1593</v>
      </c>
      <c r="H90865" s="156">
        <v>1</v>
      </c>
      <c r="I90865" s="156">
        <v>124</v>
      </c>
      <c r="J90865" s="155">
        <v>3.5850840917977264E-4</v>
      </c>
      <c r="K90865" s="155">
        <v>2.8799711542089195E-6</v>
      </c>
      <c r="L90865" s="154" t="s">
        <v>1591</v>
      </c>
    </row>
    <row r="90866" spans="2:12">
      <c r="B90866" s="161">
        <v>41091</v>
      </c>
      <c r="C90866" s="160" t="s">
        <v>2075</v>
      </c>
      <c r="D90866" s="159" t="s">
        <v>2741</v>
      </c>
      <c r="E90866" s="158" t="s">
        <v>590</v>
      </c>
      <c r="F90866" s="158" t="s">
        <v>64</v>
      </c>
      <c r="G90866" s="157" t="s">
        <v>64</v>
      </c>
      <c r="H90866" s="156">
        <v>10.5</v>
      </c>
      <c r="I90866" s="156">
        <v>71.999999993713573</v>
      </c>
      <c r="J90866" s="155">
        <v>2.1772581923918434E-3</v>
      </c>
      <c r="K90866" s="155">
        <v>3.0239697119193653E-5</v>
      </c>
      <c r="L90866" s="154" t="s">
        <v>1591</v>
      </c>
    </row>
    <row r="90867" spans="2:12">
      <c r="B90867" s="161">
        <v>41091</v>
      </c>
      <c r="C90867" s="160" t="s">
        <v>2744</v>
      </c>
      <c r="D90867" s="159" t="s">
        <v>64</v>
      </c>
      <c r="E90867" s="158" t="s">
        <v>1590</v>
      </c>
      <c r="F90867" s="158" t="s">
        <v>15</v>
      </c>
      <c r="G90867" s="157" t="s">
        <v>1593</v>
      </c>
      <c r="H90867" s="156">
        <v>1</v>
      </c>
      <c r="I90867" s="156">
        <v>65</v>
      </c>
      <c r="J90867" s="155">
        <v>6.5084874832743332E-5</v>
      </c>
      <c r="K90867" s="155">
        <v>1.007505802364448E-6</v>
      </c>
      <c r="L90867" s="154" t="s">
        <v>1591</v>
      </c>
    </row>
    <row r="90868" spans="2:12">
      <c r="B90868" s="161">
        <v>41091</v>
      </c>
      <c r="C90868" s="160" t="s">
        <v>2753</v>
      </c>
      <c r="D90868" s="159" t="s">
        <v>2750</v>
      </c>
      <c r="E90868" s="158" t="s">
        <v>1590</v>
      </c>
      <c r="F90868" s="158" t="s">
        <v>103</v>
      </c>
      <c r="G90868" s="157" t="s">
        <v>1596</v>
      </c>
      <c r="H90868" s="156">
        <v>43.29</v>
      </c>
      <c r="I90868" s="156">
        <v>236.00000000442378</v>
      </c>
      <c r="J90868" s="155">
        <v>1.0293122579701183E-2</v>
      </c>
      <c r="K90868" s="155">
        <v>4.3614926184356951E-5</v>
      </c>
      <c r="L90868" s="154" t="s">
        <v>1591</v>
      </c>
    </row>
    <row r="90869" spans="2:12">
      <c r="B90869" s="161">
        <v>41091</v>
      </c>
      <c r="C90869" s="160" t="s">
        <v>3327</v>
      </c>
      <c r="D90869" s="159" t="s">
        <v>64</v>
      </c>
      <c r="E90869" s="158" t="s">
        <v>1590</v>
      </c>
      <c r="F90869" s="158" t="s">
        <v>15</v>
      </c>
      <c r="G90869" s="157" t="s">
        <v>1593</v>
      </c>
      <c r="H90869" s="156">
        <v>1</v>
      </c>
      <c r="I90869" s="156">
        <v>111</v>
      </c>
      <c r="J90869" s="155">
        <v>1.1179956053570857E-4</v>
      </c>
      <c r="K90869" s="155">
        <v>1.007505802364448E-6</v>
      </c>
      <c r="L90869" s="154" t="s">
        <v>1591</v>
      </c>
    </row>
    <row r="90870" spans="2:12">
      <c r="B90870" s="161">
        <v>41091</v>
      </c>
      <c r="C90870" s="160" t="s">
        <v>3728</v>
      </c>
      <c r="D90870" s="159" t="s">
        <v>64</v>
      </c>
      <c r="E90870" s="158" t="s">
        <v>590</v>
      </c>
      <c r="F90870" s="158" t="s">
        <v>15</v>
      </c>
      <c r="G90870" s="157" t="s">
        <v>1593</v>
      </c>
      <c r="H90870" s="156">
        <v>1</v>
      </c>
      <c r="I90870" s="156">
        <v>136</v>
      </c>
      <c r="J90870" s="155">
        <v>3.9162807745317526E-4</v>
      </c>
      <c r="K90870" s="155">
        <v>2.8799711542089195E-6</v>
      </c>
      <c r="L90870" s="154" t="s">
        <v>1591</v>
      </c>
    </row>
    <row r="90871" spans="2:12">
      <c r="B90871" s="161">
        <v>41091</v>
      </c>
      <c r="C90871" s="160" t="s">
        <v>1235</v>
      </c>
      <c r="D90871" s="159" t="s">
        <v>64</v>
      </c>
      <c r="E90871" s="158" t="s">
        <v>1590</v>
      </c>
      <c r="F90871" s="158" t="s">
        <v>15</v>
      </c>
      <c r="G90871" s="157" t="s">
        <v>1593</v>
      </c>
      <c r="H90871" s="156">
        <v>1</v>
      </c>
      <c r="I90871" s="156">
        <v>77</v>
      </c>
      <c r="J90871" s="155">
        <v>7.7577946782062492E-5</v>
      </c>
      <c r="K90871" s="155">
        <v>1.007505802364448E-6</v>
      </c>
      <c r="L90871" s="154" t="s">
        <v>1591</v>
      </c>
    </row>
    <row r="90872" spans="2:12">
      <c r="B90872" s="161">
        <v>41091</v>
      </c>
      <c r="C90872" s="160" t="s">
        <v>1235</v>
      </c>
      <c r="D90872" s="159" t="s">
        <v>64</v>
      </c>
      <c r="E90872" s="158" t="s">
        <v>1590</v>
      </c>
      <c r="F90872" s="158" t="s">
        <v>15</v>
      </c>
      <c r="G90872" s="157" t="s">
        <v>1593</v>
      </c>
      <c r="H90872" s="156">
        <v>1</v>
      </c>
      <c r="I90872" s="156">
        <v>146</v>
      </c>
      <c r="J90872" s="155">
        <v>1.470958471452094E-4</v>
      </c>
      <c r="K90872" s="155">
        <v>1.007505802364448E-6</v>
      </c>
      <c r="L90872" s="154" t="s">
        <v>1591</v>
      </c>
    </row>
    <row r="90873" spans="2:12">
      <c r="B90873" s="161">
        <v>41091</v>
      </c>
      <c r="C90873" s="160" t="s">
        <v>3949</v>
      </c>
      <c r="D90873" s="159" t="s">
        <v>1734</v>
      </c>
      <c r="E90873" s="158" t="s">
        <v>590</v>
      </c>
      <c r="F90873" s="158" t="s">
        <v>64</v>
      </c>
      <c r="G90873" s="157" t="s">
        <v>64</v>
      </c>
      <c r="H90873" s="156">
        <v>5</v>
      </c>
      <c r="I90873" s="156">
        <v>87.000000000698492</v>
      </c>
      <c r="J90873" s="155">
        <v>1.252787452090938E-3</v>
      </c>
      <c r="K90873" s="155">
        <v>1.4399855771044596E-5</v>
      </c>
      <c r="L90873" s="154" t="s">
        <v>1591</v>
      </c>
    </row>
    <row r="90874" spans="2:12">
      <c r="B90874" s="161">
        <v>41091</v>
      </c>
      <c r="C90874" s="160" t="s">
        <v>2639</v>
      </c>
      <c r="D90874" s="159" t="s">
        <v>64</v>
      </c>
      <c r="E90874" s="158" t="s">
        <v>590</v>
      </c>
      <c r="F90874" s="158" t="s">
        <v>15</v>
      </c>
      <c r="G90874" s="157" t="s">
        <v>1593</v>
      </c>
      <c r="H90874" s="156">
        <v>1</v>
      </c>
      <c r="I90874" s="156">
        <v>195</v>
      </c>
      <c r="J90874" s="155">
        <v>5.6159437507073923E-4</v>
      </c>
      <c r="K90874" s="155">
        <v>2.8799711542089195E-6</v>
      </c>
      <c r="L90874" s="154" t="s">
        <v>1591</v>
      </c>
    </row>
    <row r="90875" spans="2:12">
      <c r="B90875" s="161">
        <v>41092</v>
      </c>
      <c r="C90875" s="160" t="s">
        <v>3987</v>
      </c>
      <c r="D90875" s="159" t="s">
        <v>4272</v>
      </c>
      <c r="E90875" s="158" t="s">
        <v>1590</v>
      </c>
      <c r="F90875" s="158" t="s">
        <v>64</v>
      </c>
      <c r="G90875" s="157" t="s">
        <v>64</v>
      </c>
      <c r="H90875" s="156">
        <v>70.26400000000001</v>
      </c>
      <c r="I90875" s="156">
        <v>203.00000000162981</v>
      </c>
      <c r="J90875" s="155">
        <v>1.4370651702674498E-2</v>
      </c>
      <c r="K90875" s="155">
        <v>7.0791387697335573E-5</v>
      </c>
      <c r="L90875" s="154" t="s">
        <v>1591</v>
      </c>
    </row>
    <row r="90876" spans="2:12">
      <c r="B90876" s="161">
        <v>41092</v>
      </c>
      <c r="C90876" s="160" t="s">
        <v>1897</v>
      </c>
      <c r="D90876" s="159" t="s">
        <v>64</v>
      </c>
      <c r="E90876" s="158" t="s">
        <v>1590</v>
      </c>
      <c r="F90876" s="158" t="s">
        <v>15</v>
      </c>
      <c r="G90876" s="157" t="s">
        <v>1593</v>
      </c>
      <c r="H90876" s="156">
        <v>1</v>
      </c>
      <c r="I90876" s="156">
        <v>86</v>
      </c>
      <c r="J90876" s="155">
        <v>8.6847000163815403E-5</v>
      </c>
      <c r="K90876" s="155">
        <v>1.007505802364448E-6</v>
      </c>
      <c r="L90876" s="154" t="s">
        <v>1591</v>
      </c>
    </row>
    <row r="90877" spans="2:12">
      <c r="B90877" s="161">
        <v>41092</v>
      </c>
      <c r="C90877" s="160" t="s">
        <v>2762</v>
      </c>
      <c r="D90877" s="159" t="s">
        <v>3284</v>
      </c>
      <c r="E90877" s="158" t="s">
        <v>1590</v>
      </c>
      <c r="F90877" s="158" t="s">
        <v>242</v>
      </c>
      <c r="G90877" s="157" t="s">
        <v>245</v>
      </c>
      <c r="H90877" s="156">
        <v>103.83</v>
      </c>
      <c r="I90877" s="156">
        <v>121.99999999953434</v>
      </c>
      <c r="J90877" s="155">
        <v>1.2762337950010362E-2</v>
      </c>
      <c r="K90877" s="155">
        <v>1.0460932745950062E-4</v>
      </c>
      <c r="L90877" s="154" t="s">
        <v>1591</v>
      </c>
    </row>
    <row r="90878" spans="2:12">
      <c r="B90878" s="161">
        <v>41092</v>
      </c>
      <c r="C90878" s="160" t="s">
        <v>2095</v>
      </c>
      <c r="D90878" s="159" t="s">
        <v>64</v>
      </c>
      <c r="E90878" s="158" t="s">
        <v>1590</v>
      </c>
      <c r="F90878" s="158" t="s">
        <v>15</v>
      </c>
      <c r="G90878" s="157" t="s">
        <v>1593</v>
      </c>
      <c r="H90878" s="156">
        <v>1</v>
      </c>
      <c r="I90878" s="156">
        <v>55</v>
      </c>
      <c r="J90878" s="155">
        <v>5.5412819130044634E-5</v>
      </c>
      <c r="K90878" s="155">
        <v>1.007505802364448E-6</v>
      </c>
      <c r="L90878" s="154" t="s">
        <v>1591</v>
      </c>
    </row>
    <row r="90879" spans="2:12">
      <c r="B90879" s="161">
        <v>41092</v>
      </c>
      <c r="C90879" s="160" t="s">
        <v>1247</v>
      </c>
      <c r="D90879" s="159" t="s">
        <v>2815</v>
      </c>
      <c r="E90879" s="158" t="s">
        <v>1590</v>
      </c>
      <c r="F90879" s="158" t="s">
        <v>103</v>
      </c>
      <c r="G90879" s="157" t="s">
        <v>1596</v>
      </c>
      <c r="H90879" s="156">
        <v>12.75</v>
      </c>
      <c r="I90879" s="156">
        <v>274.99999999534339</v>
      </c>
      <c r="J90879" s="155">
        <v>3.5325672194805278E-3</v>
      </c>
      <c r="K90879" s="155">
        <v>1.284569898014671E-5</v>
      </c>
      <c r="L90879" s="154" t="s">
        <v>1591</v>
      </c>
    </row>
    <row r="90880" spans="2:12">
      <c r="B90880" s="161">
        <v>41092</v>
      </c>
      <c r="C90880" s="160" t="s">
        <v>1600</v>
      </c>
      <c r="D90880" s="159" t="s">
        <v>2852</v>
      </c>
      <c r="E90880" s="158" t="s">
        <v>1590</v>
      </c>
      <c r="F90880" s="158" t="s">
        <v>103</v>
      </c>
      <c r="G90880" s="157" t="s">
        <v>1596</v>
      </c>
      <c r="H90880" s="156">
        <v>64.50500000000001</v>
      </c>
      <c r="I90880" s="156">
        <v>310.00000000465661</v>
      </c>
      <c r="J90880" s="155">
        <v>2.014664015257343E-2</v>
      </c>
      <c r="K90880" s="155">
        <v>6.4989161781518721E-5</v>
      </c>
      <c r="L90880" s="154" t="s">
        <v>1591</v>
      </c>
    </row>
    <row r="90881" spans="2:12">
      <c r="B90881" s="161">
        <v>41092</v>
      </c>
      <c r="C90881" s="160" t="s">
        <v>2604</v>
      </c>
      <c r="D90881" s="159" t="s">
        <v>64</v>
      </c>
      <c r="E90881" s="158" t="s">
        <v>590</v>
      </c>
      <c r="F90881" s="158" t="s">
        <v>15</v>
      </c>
      <c r="G90881" s="157" t="s">
        <v>1593</v>
      </c>
      <c r="H90881" s="156">
        <v>1</v>
      </c>
      <c r="I90881" s="156">
        <v>83</v>
      </c>
      <c r="J90881" s="155">
        <v>2.3903760579934029E-4</v>
      </c>
      <c r="K90881" s="155">
        <v>2.8799711542089195E-6</v>
      </c>
      <c r="L90881" s="154" t="s">
        <v>1591</v>
      </c>
    </row>
    <row r="90882" spans="2:12">
      <c r="B90882" s="161">
        <v>41092</v>
      </c>
      <c r="C90882" s="160" t="s">
        <v>3063</v>
      </c>
      <c r="D90882" s="159" t="s">
        <v>64</v>
      </c>
      <c r="E90882" s="158" t="s">
        <v>1590</v>
      </c>
      <c r="F90882" s="158" t="s">
        <v>15</v>
      </c>
      <c r="G90882" s="157" t="s">
        <v>1593</v>
      </c>
      <c r="H90882" s="156">
        <v>1</v>
      </c>
      <c r="I90882" s="156">
        <v>80</v>
      </c>
      <c r="J90882" s="155">
        <v>8.060046418915583E-5</v>
      </c>
      <c r="K90882" s="155">
        <v>1.007505802364448E-6</v>
      </c>
      <c r="L90882" s="154" t="s">
        <v>1591</v>
      </c>
    </row>
    <row r="90883" spans="2:12">
      <c r="B90883" s="161">
        <v>41092</v>
      </c>
      <c r="C90883" s="160" t="s">
        <v>1907</v>
      </c>
      <c r="D90883" s="159" t="s">
        <v>2415</v>
      </c>
      <c r="E90883" s="158" t="s">
        <v>590</v>
      </c>
      <c r="F90883" s="158" t="s">
        <v>103</v>
      </c>
      <c r="G90883" s="157" t="s">
        <v>1596</v>
      </c>
      <c r="H90883" s="156">
        <v>73.11</v>
      </c>
      <c r="I90883" s="156">
        <v>285.00000000698492</v>
      </c>
      <c r="J90883" s="155">
        <v>6.0008086960471725E-2</v>
      </c>
      <c r="K90883" s="155">
        <v>2.1055469108421408E-4</v>
      </c>
      <c r="L90883" s="154" t="s">
        <v>1591</v>
      </c>
    </row>
    <row r="90884" spans="2:12">
      <c r="B90884" s="161">
        <v>41092</v>
      </c>
      <c r="C90884" s="160" t="s">
        <v>2608</v>
      </c>
      <c r="D90884" s="159" t="s">
        <v>4503</v>
      </c>
      <c r="E90884" s="158" t="s">
        <v>590</v>
      </c>
      <c r="F90884" s="158" t="s">
        <v>103</v>
      </c>
      <c r="G90884" s="157" t="s">
        <v>1596</v>
      </c>
      <c r="H90884" s="156">
        <v>69</v>
      </c>
      <c r="I90884" s="156">
        <v>470.00000000232831</v>
      </c>
      <c r="J90884" s="155">
        <v>9.3397464531457933E-2</v>
      </c>
      <c r="K90884" s="155">
        <v>1.9871800964041544E-4</v>
      </c>
      <c r="L90884" s="154" t="s">
        <v>1591</v>
      </c>
    </row>
    <row r="90885" spans="2:12">
      <c r="B90885" s="161">
        <v>41092</v>
      </c>
      <c r="C90885" s="160" t="s">
        <v>1739</v>
      </c>
      <c r="D90885" s="159" t="s">
        <v>5306</v>
      </c>
      <c r="E90885" s="158" t="s">
        <v>590</v>
      </c>
      <c r="F90885" s="158" t="s">
        <v>103</v>
      </c>
      <c r="G90885" s="157" t="s">
        <v>1596</v>
      </c>
      <c r="H90885" s="156">
        <v>9.99</v>
      </c>
      <c r="I90885" s="156">
        <v>290.00000000232831</v>
      </c>
      <c r="J90885" s="155">
        <v>8.3435644309256471E-3</v>
      </c>
      <c r="K90885" s="155">
        <v>2.8770911830547104E-5</v>
      </c>
      <c r="L90885" s="154" t="s">
        <v>1591</v>
      </c>
    </row>
    <row r="90886" spans="2:12">
      <c r="B90886" s="161">
        <v>41092</v>
      </c>
      <c r="C90886" s="160" t="s">
        <v>1230</v>
      </c>
      <c r="D90886" s="159" t="s">
        <v>2834</v>
      </c>
      <c r="E90886" s="158" t="s">
        <v>1590</v>
      </c>
      <c r="F90886" s="158" t="s">
        <v>103</v>
      </c>
      <c r="G90886" s="157" t="s">
        <v>1596</v>
      </c>
      <c r="H90886" s="156">
        <v>22.8</v>
      </c>
      <c r="I90886" s="156">
        <v>300.00000000349246</v>
      </c>
      <c r="J90886" s="155">
        <v>6.891339688253049E-3</v>
      </c>
      <c r="K90886" s="155">
        <v>2.2971132293909413E-5</v>
      </c>
      <c r="L90886" s="154" t="s">
        <v>1591</v>
      </c>
    </row>
    <row r="90887" spans="2:12">
      <c r="B90887" s="161">
        <v>41092</v>
      </c>
      <c r="C90887" s="160" t="s">
        <v>1796</v>
      </c>
      <c r="D90887" s="159" t="s">
        <v>5300</v>
      </c>
      <c r="E90887" s="158" t="s">
        <v>1590</v>
      </c>
      <c r="F90887" s="158" t="s">
        <v>103</v>
      </c>
      <c r="G90887" s="157" t="s">
        <v>1596</v>
      </c>
      <c r="H90887" s="156">
        <v>35.355899999999998</v>
      </c>
      <c r="I90887" s="156">
        <v>251.00000000093135</v>
      </c>
      <c r="J90887" s="155">
        <v>8.940939873885289E-3</v>
      </c>
      <c r="K90887" s="155">
        <v>3.5621274397817182E-5</v>
      </c>
      <c r="L90887" s="154" t="s">
        <v>1591</v>
      </c>
    </row>
    <row r="90888" spans="2:12">
      <c r="B90888" s="161">
        <v>41092</v>
      </c>
      <c r="C90888" s="160" t="s">
        <v>1796</v>
      </c>
      <c r="D90888" s="159" t="s">
        <v>5318</v>
      </c>
      <c r="E90888" s="158" t="s">
        <v>1590</v>
      </c>
      <c r="F90888" s="158" t="s">
        <v>103</v>
      </c>
      <c r="G90888" s="157" t="s">
        <v>1596</v>
      </c>
      <c r="H90888" s="156">
        <v>25.334600000000002</v>
      </c>
      <c r="I90888" s="156">
        <v>251.00000000093132</v>
      </c>
      <c r="J90888" s="155">
        <v>6.4067138816699398E-3</v>
      </c>
      <c r="K90888" s="155">
        <v>2.5524756500582343E-5</v>
      </c>
      <c r="L90888" s="154" t="s">
        <v>1591</v>
      </c>
    </row>
    <row r="90889" spans="2:12">
      <c r="B90889" s="161">
        <v>41092</v>
      </c>
      <c r="C90889" s="160" t="s">
        <v>2233</v>
      </c>
      <c r="D90889" s="159" t="s">
        <v>64</v>
      </c>
      <c r="E90889" s="158" t="s">
        <v>590</v>
      </c>
      <c r="F90889" s="158" t="s">
        <v>15</v>
      </c>
      <c r="G90889" s="157" t="s">
        <v>1593</v>
      </c>
      <c r="H90889" s="156">
        <v>1</v>
      </c>
      <c r="I90889" s="156">
        <v>175</v>
      </c>
      <c r="J90889" s="155">
        <v>5.0399495198656088E-4</v>
      </c>
      <c r="K90889" s="155">
        <v>2.8799711542089195E-6</v>
      </c>
      <c r="L90889" s="154" t="s">
        <v>1591</v>
      </c>
    </row>
    <row r="90890" spans="2:12">
      <c r="B90890" s="161">
        <v>41092</v>
      </c>
      <c r="C90890" s="160" t="s">
        <v>1841</v>
      </c>
      <c r="D90890" s="159" t="s">
        <v>2353</v>
      </c>
      <c r="E90890" s="158" t="s">
        <v>590</v>
      </c>
      <c r="F90890" s="158" t="s">
        <v>103</v>
      </c>
      <c r="G90890" s="157" t="s">
        <v>1596</v>
      </c>
      <c r="H90890" s="156">
        <v>1</v>
      </c>
      <c r="I90890" s="156">
        <v>42.000000000698492</v>
      </c>
      <c r="J90890" s="155">
        <v>1.2095878847878625E-4</v>
      </c>
      <c r="K90890" s="155">
        <v>2.8799711542089195E-6</v>
      </c>
      <c r="L90890" s="154" t="s">
        <v>1591</v>
      </c>
    </row>
    <row r="90891" spans="2:12">
      <c r="B90891" s="161">
        <v>41092</v>
      </c>
      <c r="C90891" s="160" t="s">
        <v>1240</v>
      </c>
      <c r="D90891" s="159" t="s">
        <v>3628</v>
      </c>
      <c r="E90891" s="158" t="s">
        <v>590</v>
      </c>
      <c r="F90891" s="158" t="s">
        <v>103</v>
      </c>
      <c r="G90891" s="157" t="s">
        <v>1596</v>
      </c>
      <c r="H90891" s="156">
        <v>10.200000000000001</v>
      </c>
      <c r="I90891" s="156">
        <v>30.000000003492463</v>
      </c>
      <c r="J90891" s="155">
        <v>8.8127117329052298E-4</v>
      </c>
      <c r="K90891" s="155">
        <v>2.9375705772930979E-5</v>
      </c>
      <c r="L90891" s="154" t="s">
        <v>1591</v>
      </c>
    </row>
    <row r="90892" spans="2:12">
      <c r="B90892" s="161">
        <v>41092</v>
      </c>
      <c r="C90892" s="160" t="s">
        <v>1629</v>
      </c>
      <c r="D90892" s="159" t="s">
        <v>3703</v>
      </c>
      <c r="E90892" s="158" t="s">
        <v>1590</v>
      </c>
      <c r="F90892" s="158" t="s">
        <v>64</v>
      </c>
      <c r="G90892" s="157" t="s">
        <v>64</v>
      </c>
      <c r="H90892" s="156">
        <v>1240.5</v>
      </c>
      <c r="I90892" s="156">
        <v>45.99999999278225</v>
      </c>
      <c r="J90892" s="155">
        <v>5.7491303591301668E-2</v>
      </c>
      <c r="K90892" s="155">
        <v>1.2498109478330977E-3</v>
      </c>
      <c r="L90892" s="154" t="s">
        <v>1591</v>
      </c>
    </row>
    <row r="90893" spans="2:12">
      <c r="B90893" s="161">
        <v>41092</v>
      </c>
      <c r="C90893" s="160" t="s">
        <v>1629</v>
      </c>
      <c r="D90893" s="159" t="s">
        <v>2166</v>
      </c>
      <c r="E90893" s="158" t="s">
        <v>1590</v>
      </c>
      <c r="F90893" s="158" t="s">
        <v>64</v>
      </c>
      <c r="G90893" s="157" t="s">
        <v>64</v>
      </c>
      <c r="H90893" s="156">
        <v>1455.5</v>
      </c>
      <c r="I90893" s="156">
        <v>46.760563372886857</v>
      </c>
      <c r="J90893" s="155">
        <v>6.8570844898080352E-2</v>
      </c>
      <c r="K90893" s="155">
        <v>1.4664246953414539E-3</v>
      </c>
      <c r="L90893" s="154" t="s">
        <v>1591</v>
      </c>
    </row>
    <row r="90894" spans="2:12">
      <c r="B90894" s="161">
        <v>41092</v>
      </c>
      <c r="C90894" s="160" t="s">
        <v>1629</v>
      </c>
      <c r="D90894" s="159" t="s">
        <v>64</v>
      </c>
      <c r="E90894" s="158" t="s">
        <v>1590</v>
      </c>
      <c r="F90894" s="158" t="s">
        <v>15</v>
      </c>
      <c r="G90894" s="157" t="s">
        <v>1593</v>
      </c>
      <c r="H90894" s="156">
        <v>1</v>
      </c>
      <c r="I90894" s="156">
        <v>78</v>
      </c>
      <c r="J90894" s="155">
        <v>7.8585452584426933E-5</v>
      </c>
      <c r="K90894" s="155">
        <v>1.007505802364448E-6</v>
      </c>
      <c r="L90894" s="154" t="s">
        <v>1591</v>
      </c>
    </row>
    <row r="90895" spans="2:12">
      <c r="B90895" s="161">
        <v>41092</v>
      </c>
      <c r="C90895" s="160" t="s">
        <v>2122</v>
      </c>
      <c r="D90895" s="159" t="s">
        <v>64</v>
      </c>
      <c r="E90895" s="158" t="s">
        <v>590</v>
      </c>
      <c r="F90895" s="158" t="s">
        <v>15</v>
      </c>
      <c r="G90895" s="157" t="s">
        <v>1593</v>
      </c>
      <c r="H90895" s="156">
        <v>1</v>
      </c>
      <c r="I90895" s="156">
        <v>115</v>
      </c>
      <c r="J90895" s="155">
        <v>3.320606740802884E-4</v>
      </c>
      <c r="K90895" s="155">
        <v>2.8799711542089195E-6</v>
      </c>
      <c r="L90895" s="154" t="s">
        <v>1591</v>
      </c>
    </row>
    <row r="90896" spans="2:12">
      <c r="B90896" s="161">
        <v>41092</v>
      </c>
      <c r="C90896" s="160" t="s">
        <v>3375</v>
      </c>
      <c r="D90896" s="159" t="s">
        <v>64</v>
      </c>
      <c r="E90896" s="158" t="s">
        <v>1590</v>
      </c>
      <c r="F90896" s="158" t="s">
        <v>15</v>
      </c>
      <c r="G90896" s="157" t="s">
        <v>1593</v>
      </c>
      <c r="H90896" s="156">
        <v>1</v>
      </c>
      <c r="I90896" s="156">
        <v>55</v>
      </c>
      <c r="J90896" s="155">
        <v>5.5412819130044634E-5</v>
      </c>
      <c r="K90896" s="155">
        <v>1.007505802364448E-6</v>
      </c>
      <c r="L90896" s="154" t="s">
        <v>1591</v>
      </c>
    </row>
    <row r="90897" spans="2:12">
      <c r="B90897" s="161">
        <v>41092</v>
      </c>
      <c r="C90897" s="160" t="s">
        <v>1217</v>
      </c>
      <c r="D90897" s="159" t="s">
        <v>4855</v>
      </c>
      <c r="E90897" s="158" t="s">
        <v>590</v>
      </c>
      <c r="F90897" s="158" t="s">
        <v>103</v>
      </c>
      <c r="G90897" s="157" t="s">
        <v>1596</v>
      </c>
      <c r="H90897" s="156">
        <v>1</v>
      </c>
      <c r="I90897" s="156">
        <v>140.99999999860302</v>
      </c>
      <c r="J90897" s="155">
        <v>4.0607593273943435E-4</v>
      </c>
      <c r="K90897" s="155">
        <v>2.8799711542089195E-6</v>
      </c>
      <c r="L90897" s="154" t="s">
        <v>1591</v>
      </c>
    </row>
    <row r="90898" spans="2:12">
      <c r="B90898" s="161">
        <v>41092</v>
      </c>
      <c r="C90898" s="160" t="s">
        <v>1234</v>
      </c>
      <c r="D90898" s="159" t="s">
        <v>2368</v>
      </c>
      <c r="E90898" s="158" t="s">
        <v>1590</v>
      </c>
      <c r="F90898" s="158" t="s">
        <v>103</v>
      </c>
      <c r="G90898" s="157" t="s">
        <v>1596</v>
      </c>
      <c r="H90898" s="156">
        <v>70</v>
      </c>
      <c r="I90898" s="156">
        <v>105.00000000698492</v>
      </c>
      <c r="J90898" s="155">
        <v>7.4051676478713059E-3</v>
      </c>
      <c r="K90898" s="155">
        <v>7.0525406165511346E-5</v>
      </c>
      <c r="L90898" s="154" t="s">
        <v>1591</v>
      </c>
    </row>
    <row r="90899" spans="2:12">
      <c r="B90899" s="161">
        <v>41092</v>
      </c>
      <c r="C90899" s="160" t="s">
        <v>2619</v>
      </c>
      <c r="D90899" s="159" t="s">
        <v>64</v>
      </c>
      <c r="E90899" s="158" t="s">
        <v>1590</v>
      </c>
      <c r="F90899" s="158" t="s">
        <v>15</v>
      </c>
      <c r="G90899" s="157" t="s">
        <v>1593</v>
      </c>
      <c r="H90899" s="156">
        <v>1</v>
      </c>
      <c r="I90899" s="156">
        <v>107</v>
      </c>
      <c r="J90899" s="155">
        <v>1.0780312085299592E-4</v>
      </c>
      <c r="K90899" s="155">
        <v>1.007505802364448E-6</v>
      </c>
      <c r="L90899" s="154" t="s">
        <v>1591</v>
      </c>
    </row>
    <row r="90900" spans="2:12">
      <c r="B90900" s="161">
        <v>41092</v>
      </c>
      <c r="C90900" s="160" t="s">
        <v>2944</v>
      </c>
      <c r="D90900" s="159" t="s">
        <v>64</v>
      </c>
      <c r="E90900" s="158" t="s">
        <v>1590</v>
      </c>
      <c r="F90900" s="158" t="s">
        <v>15</v>
      </c>
      <c r="G90900" s="157" t="s">
        <v>1593</v>
      </c>
      <c r="H90900" s="156">
        <v>1</v>
      </c>
      <c r="I90900" s="156">
        <v>132</v>
      </c>
      <c r="J90900" s="155">
        <v>1.3285643180512553E-4</v>
      </c>
      <c r="K90900" s="155">
        <v>1.007505802364448E-6</v>
      </c>
      <c r="L90900" s="154" t="s">
        <v>1591</v>
      </c>
    </row>
    <row r="90901" spans="2:12">
      <c r="B90901" s="161">
        <v>41092</v>
      </c>
      <c r="C90901" s="160" t="s">
        <v>2127</v>
      </c>
      <c r="D90901" s="159" t="s">
        <v>64</v>
      </c>
      <c r="E90901" s="158" t="s">
        <v>1590</v>
      </c>
      <c r="F90901" s="158" t="s">
        <v>15</v>
      </c>
      <c r="G90901" s="157" t="s">
        <v>1593</v>
      </c>
      <c r="H90901" s="156">
        <v>1</v>
      </c>
      <c r="I90901" s="156">
        <v>123</v>
      </c>
      <c r="J90901" s="155">
        <v>1.2392321369082709E-4</v>
      </c>
      <c r="K90901" s="155">
        <v>1.007505802364448E-6</v>
      </c>
      <c r="L90901" s="154" t="s">
        <v>1591</v>
      </c>
    </row>
    <row r="90902" spans="2:12">
      <c r="B90902" s="161">
        <v>41092</v>
      </c>
      <c r="C90902" s="160" t="s">
        <v>2434</v>
      </c>
      <c r="D90902" s="159" t="s">
        <v>3628</v>
      </c>
      <c r="E90902" s="158" t="s">
        <v>590</v>
      </c>
      <c r="F90902" s="158" t="s">
        <v>103</v>
      </c>
      <c r="G90902" s="157" t="s">
        <v>1596</v>
      </c>
      <c r="H90902" s="156">
        <v>7.65</v>
      </c>
      <c r="I90902" s="156">
        <v>58.000000000465661</v>
      </c>
      <c r="J90902" s="155">
        <v>1.2778432011327568E-3</v>
      </c>
      <c r="K90902" s="155">
        <v>2.2031779329698234E-5</v>
      </c>
      <c r="L90902" s="154" t="s">
        <v>1591</v>
      </c>
    </row>
    <row r="90903" spans="2:12">
      <c r="B90903" s="161">
        <v>41092</v>
      </c>
      <c r="C90903" s="160" t="s">
        <v>1807</v>
      </c>
      <c r="D90903" s="159" t="s">
        <v>64</v>
      </c>
      <c r="E90903" s="158" t="s">
        <v>1590</v>
      </c>
      <c r="F90903" s="158" t="s">
        <v>15</v>
      </c>
      <c r="G90903" s="157" t="s">
        <v>1593</v>
      </c>
      <c r="H90903" s="156">
        <v>1</v>
      </c>
      <c r="I90903" s="156">
        <v>150</v>
      </c>
      <c r="J90903" s="155">
        <v>1.5112587035466719E-4</v>
      </c>
      <c r="K90903" s="155">
        <v>1.007505802364448E-6</v>
      </c>
      <c r="L90903" s="154" t="s">
        <v>1591</v>
      </c>
    </row>
    <row r="90904" spans="2:12">
      <c r="B90904" s="161">
        <v>41092</v>
      </c>
      <c r="C90904" s="160" t="s">
        <v>1855</v>
      </c>
      <c r="D90904" s="159" t="s">
        <v>64</v>
      </c>
      <c r="E90904" s="158" t="s">
        <v>1590</v>
      </c>
      <c r="F90904" s="158" t="s">
        <v>15</v>
      </c>
      <c r="G90904" s="157" t="s">
        <v>1593</v>
      </c>
      <c r="H90904" s="156">
        <v>1</v>
      </c>
      <c r="I90904" s="156">
        <v>105</v>
      </c>
      <c r="J90904" s="155">
        <v>1.0578810924826703E-4</v>
      </c>
      <c r="K90904" s="155">
        <v>1.007505802364448E-6</v>
      </c>
      <c r="L90904" s="154" t="s">
        <v>1591</v>
      </c>
    </row>
    <row r="90905" spans="2:12">
      <c r="B90905" s="161">
        <v>41092</v>
      </c>
      <c r="C90905" s="160" t="s">
        <v>3137</v>
      </c>
      <c r="D90905" s="159" t="s">
        <v>64</v>
      </c>
      <c r="E90905" s="158" t="s">
        <v>590</v>
      </c>
      <c r="F90905" s="158" t="s">
        <v>15</v>
      </c>
      <c r="G90905" s="157" t="s">
        <v>1593</v>
      </c>
      <c r="H90905" s="156">
        <v>1</v>
      </c>
      <c r="I90905" s="156">
        <v>105</v>
      </c>
      <c r="J90905" s="155">
        <v>3.0239697119193652E-4</v>
      </c>
      <c r="K90905" s="155">
        <v>2.8799711542089195E-6</v>
      </c>
      <c r="L90905" s="154" t="s">
        <v>1591</v>
      </c>
    </row>
    <row r="90906" spans="2:12">
      <c r="B90906" s="161">
        <v>41092</v>
      </c>
      <c r="C90906" s="160" t="s">
        <v>2057</v>
      </c>
      <c r="D90906" s="159" t="s">
        <v>64</v>
      </c>
      <c r="E90906" s="158" t="s">
        <v>1590</v>
      </c>
      <c r="F90906" s="158" t="s">
        <v>15</v>
      </c>
      <c r="G90906" s="157" t="s">
        <v>1593</v>
      </c>
      <c r="H90906" s="156">
        <v>1</v>
      </c>
      <c r="I90906" s="156">
        <v>180</v>
      </c>
      <c r="J90906" s="155">
        <v>1.8135104442560063E-4</v>
      </c>
      <c r="K90906" s="155">
        <v>1.007505802364448E-6</v>
      </c>
      <c r="L90906" s="154" t="s">
        <v>1591</v>
      </c>
    </row>
    <row r="90907" spans="2:12">
      <c r="B90907" s="161">
        <v>41092</v>
      </c>
      <c r="C90907" s="160" t="s">
        <v>2659</v>
      </c>
      <c r="D90907" s="159" t="s">
        <v>64</v>
      </c>
      <c r="E90907" s="158" t="s">
        <v>590</v>
      </c>
      <c r="F90907" s="158" t="s">
        <v>15</v>
      </c>
      <c r="G90907" s="157" t="s">
        <v>1593</v>
      </c>
      <c r="H90907" s="156">
        <v>1</v>
      </c>
      <c r="I90907" s="156">
        <v>72</v>
      </c>
      <c r="J90907" s="155">
        <v>2.0697392694914778E-4</v>
      </c>
      <c r="K90907" s="155">
        <v>2.8799711542089195E-6</v>
      </c>
      <c r="L90907" s="154" t="s">
        <v>1591</v>
      </c>
    </row>
    <row r="90908" spans="2:12">
      <c r="B90908" s="161">
        <v>41092</v>
      </c>
      <c r="C90908" s="160" t="s">
        <v>1862</v>
      </c>
      <c r="D90908" s="159" t="s">
        <v>64</v>
      </c>
      <c r="E90908" s="158" t="s">
        <v>1590</v>
      </c>
      <c r="F90908" s="158" t="s">
        <v>15</v>
      </c>
      <c r="G90908" s="157" t="s">
        <v>1593</v>
      </c>
      <c r="H90908" s="156">
        <v>1</v>
      </c>
      <c r="I90908" s="156">
        <v>77</v>
      </c>
      <c r="J90908" s="155">
        <v>7.7577946782062492E-5</v>
      </c>
      <c r="K90908" s="155">
        <v>1.007505802364448E-6</v>
      </c>
      <c r="L90908" s="154" t="s">
        <v>1591</v>
      </c>
    </row>
    <row r="90909" spans="2:12">
      <c r="B90909" s="161">
        <v>41092</v>
      </c>
      <c r="C90909" s="160" t="s">
        <v>2396</v>
      </c>
      <c r="D90909" s="159" t="s">
        <v>64</v>
      </c>
      <c r="E90909" s="158" t="s">
        <v>1590</v>
      </c>
      <c r="F90909" s="158" t="s">
        <v>15</v>
      </c>
      <c r="G90909" s="157" t="s">
        <v>1593</v>
      </c>
      <c r="H90909" s="156">
        <v>1</v>
      </c>
      <c r="I90909" s="156">
        <v>152</v>
      </c>
      <c r="J90909" s="155">
        <v>1.5314088195939607E-4</v>
      </c>
      <c r="K90909" s="155">
        <v>1.007505802364448E-6</v>
      </c>
      <c r="L90909" s="154" t="s">
        <v>1591</v>
      </c>
    </row>
    <row r="90910" spans="2:12">
      <c r="B90910" s="161">
        <v>41092</v>
      </c>
      <c r="C90910" s="160" t="s">
        <v>3109</v>
      </c>
      <c r="D90910" s="159" t="s">
        <v>64</v>
      </c>
      <c r="E90910" s="158" t="s">
        <v>1590</v>
      </c>
      <c r="F90910" s="158" t="s">
        <v>15</v>
      </c>
      <c r="G90910" s="157" t="s">
        <v>1593</v>
      </c>
      <c r="H90910" s="156">
        <v>1</v>
      </c>
      <c r="I90910" s="156">
        <v>171</v>
      </c>
      <c r="J90910" s="155">
        <v>1.7228349220432059E-4</v>
      </c>
      <c r="K90910" s="155">
        <v>1.007505802364448E-6</v>
      </c>
      <c r="L90910" s="154" t="s">
        <v>1591</v>
      </c>
    </row>
    <row r="90911" spans="2:12">
      <c r="B90911" s="161">
        <v>41092</v>
      </c>
      <c r="C90911" s="160" t="s">
        <v>2323</v>
      </c>
      <c r="D90911" s="159" t="s">
        <v>64</v>
      </c>
      <c r="E90911" s="158" t="s">
        <v>1590</v>
      </c>
      <c r="F90911" s="158" t="s">
        <v>15</v>
      </c>
      <c r="G90911" s="157" t="s">
        <v>1593</v>
      </c>
      <c r="H90911" s="156">
        <v>1</v>
      </c>
      <c r="I90911" s="156">
        <v>68</v>
      </c>
      <c r="J90911" s="155">
        <v>6.851039456078245E-5</v>
      </c>
      <c r="K90911" s="155">
        <v>1.007505802364448E-6</v>
      </c>
      <c r="L90911" s="154" t="s">
        <v>1591</v>
      </c>
    </row>
    <row r="90912" spans="2:12">
      <c r="B90912" s="161">
        <v>41092</v>
      </c>
      <c r="C90912" s="160" t="s">
        <v>2731</v>
      </c>
      <c r="D90912" s="159" t="s">
        <v>64</v>
      </c>
      <c r="E90912" s="158" t="s">
        <v>1590</v>
      </c>
      <c r="F90912" s="158" t="s">
        <v>15</v>
      </c>
      <c r="G90912" s="157" t="s">
        <v>1593</v>
      </c>
      <c r="H90912" s="156">
        <v>1</v>
      </c>
      <c r="I90912" s="156">
        <v>63</v>
      </c>
      <c r="J90912" s="155">
        <v>6.3775117289669545E-5</v>
      </c>
      <c r="K90912" s="155">
        <v>1.007505802364448E-6</v>
      </c>
      <c r="L90912" s="154" t="s">
        <v>1591</v>
      </c>
    </row>
    <row r="90913" spans="2:12">
      <c r="B90913" s="161">
        <v>41092</v>
      </c>
      <c r="C90913" s="160" t="s">
        <v>1224</v>
      </c>
      <c r="D90913" s="159" t="s">
        <v>64</v>
      </c>
      <c r="E90913" s="158" t="s">
        <v>1590</v>
      </c>
      <c r="F90913" s="158" t="s">
        <v>15</v>
      </c>
      <c r="G90913" s="157" t="s">
        <v>1593</v>
      </c>
      <c r="H90913" s="156">
        <v>1</v>
      </c>
      <c r="I90913" s="156">
        <v>5</v>
      </c>
      <c r="J90913" s="155">
        <v>4.5673596373854937E-6</v>
      </c>
      <c r="K90913" s="155">
        <v>1.007505802364448E-6</v>
      </c>
      <c r="L90913" s="154" t="s">
        <v>1591</v>
      </c>
    </row>
    <row r="90914" spans="2:12">
      <c r="B90914" s="161">
        <v>41092</v>
      </c>
      <c r="C90914" s="160" t="s">
        <v>2246</v>
      </c>
      <c r="D90914" s="159" t="s">
        <v>64</v>
      </c>
      <c r="E90914" s="158" t="s">
        <v>1590</v>
      </c>
      <c r="F90914" s="158" t="s">
        <v>15</v>
      </c>
      <c r="G90914" s="157" t="s">
        <v>1593</v>
      </c>
      <c r="H90914" s="156">
        <v>1</v>
      </c>
      <c r="I90914" s="156">
        <v>84</v>
      </c>
      <c r="J90914" s="155">
        <v>8.4630487398613624E-5</v>
      </c>
      <c r="K90914" s="155">
        <v>1.007505802364448E-6</v>
      </c>
      <c r="L90914" s="154" t="s">
        <v>1591</v>
      </c>
    </row>
    <row r="90915" spans="2:12">
      <c r="B90915" s="161">
        <v>41092</v>
      </c>
      <c r="C90915" s="160" t="s">
        <v>2402</v>
      </c>
      <c r="D90915" s="159" t="s">
        <v>2362</v>
      </c>
      <c r="E90915" s="158" t="s">
        <v>590</v>
      </c>
      <c r="F90915" s="158" t="s">
        <v>62</v>
      </c>
      <c r="G90915" s="157" t="s">
        <v>1596</v>
      </c>
      <c r="H90915" s="156">
        <v>30</v>
      </c>
      <c r="I90915" s="156">
        <v>65.999999995110556</v>
      </c>
      <c r="J90915" s="155">
        <v>5.7023428849112164E-3</v>
      </c>
      <c r="K90915" s="155">
        <v>8.6399134626267583E-5</v>
      </c>
      <c r="L90915" s="154" t="s">
        <v>1591</v>
      </c>
    </row>
    <row r="90916" spans="2:12">
      <c r="B90916" s="161">
        <v>41092</v>
      </c>
      <c r="C90916" s="160" t="s">
        <v>1974</v>
      </c>
      <c r="D90916" s="159" t="s">
        <v>64</v>
      </c>
      <c r="E90916" s="158" t="s">
        <v>1590</v>
      </c>
      <c r="F90916" s="158" t="s">
        <v>15</v>
      </c>
      <c r="G90916" s="157" t="s">
        <v>1593</v>
      </c>
      <c r="H90916" s="156">
        <v>1</v>
      </c>
      <c r="I90916" s="156">
        <v>57</v>
      </c>
      <c r="J90916" s="155">
        <v>5.7427830734773531E-5</v>
      </c>
      <c r="K90916" s="155">
        <v>1.007505802364448E-6</v>
      </c>
      <c r="L90916" s="154" t="s">
        <v>1591</v>
      </c>
    </row>
    <row r="90917" spans="2:12">
      <c r="B90917" s="161">
        <v>41092</v>
      </c>
      <c r="C90917" s="160" t="s">
        <v>2442</v>
      </c>
      <c r="D90917" s="159" t="s">
        <v>64</v>
      </c>
      <c r="E90917" s="158" t="s">
        <v>590</v>
      </c>
      <c r="F90917" s="158" t="s">
        <v>15</v>
      </c>
      <c r="G90917" s="157" t="s">
        <v>1593</v>
      </c>
      <c r="H90917" s="156">
        <v>1</v>
      </c>
      <c r="I90917" s="156">
        <v>102</v>
      </c>
      <c r="J90917" s="155">
        <v>2.9375705772930979E-4</v>
      </c>
      <c r="K90917" s="155">
        <v>2.8799711542089195E-6</v>
      </c>
      <c r="L90917" s="154" t="s">
        <v>1591</v>
      </c>
    </row>
    <row r="90918" spans="2:12">
      <c r="B90918" s="161">
        <v>41092</v>
      </c>
      <c r="C90918" s="160" t="s">
        <v>2080</v>
      </c>
      <c r="D90918" s="159" t="s">
        <v>64</v>
      </c>
      <c r="E90918" s="158" t="s">
        <v>1590</v>
      </c>
      <c r="F90918" s="158" t="s">
        <v>15</v>
      </c>
      <c r="G90918" s="157" t="s">
        <v>1593</v>
      </c>
      <c r="H90918" s="156">
        <v>1</v>
      </c>
      <c r="I90918" s="156">
        <v>114</v>
      </c>
      <c r="J90918" s="155">
        <v>1.1485566146954706E-4</v>
      </c>
      <c r="K90918" s="155">
        <v>1.007505802364448E-6</v>
      </c>
      <c r="L90918" s="154" t="s">
        <v>1591</v>
      </c>
    </row>
    <row r="90919" spans="2:12">
      <c r="B90919" s="161">
        <v>41092</v>
      </c>
      <c r="C90919" s="160" t="s">
        <v>2414</v>
      </c>
      <c r="D90919" s="159" t="s">
        <v>2362</v>
      </c>
      <c r="E90919" s="158" t="s">
        <v>590</v>
      </c>
      <c r="F90919" s="158" t="s">
        <v>62</v>
      </c>
      <c r="G90919" s="157" t="s">
        <v>1596</v>
      </c>
      <c r="H90919" s="156">
        <v>30</v>
      </c>
      <c r="I90919" s="156">
        <v>89.00000000721775</v>
      </c>
      <c r="J90919" s="155">
        <v>7.6895229823614221E-3</v>
      </c>
      <c r="K90919" s="155">
        <v>8.6399134626267583E-5</v>
      </c>
      <c r="L90919" s="154" t="s">
        <v>1591</v>
      </c>
    </row>
    <row r="90920" spans="2:12">
      <c r="B90920" s="161">
        <v>41092</v>
      </c>
      <c r="C90920" s="160" t="s">
        <v>2867</v>
      </c>
      <c r="D90920" s="159" t="s">
        <v>64</v>
      </c>
      <c r="E90920" s="158" t="s">
        <v>1590</v>
      </c>
      <c r="F90920" s="158" t="s">
        <v>15</v>
      </c>
      <c r="G90920" s="157" t="s">
        <v>1593</v>
      </c>
      <c r="H90920" s="156">
        <v>1</v>
      </c>
      <c r="I90920" s="156">
        <v>66</v>
      </c>
      <c r="J90920" s="155">
        <v>6.6495382956053566E-5</v>
      </c>
      <c r="K90920" s="155">
        <v>1.007505802364448E-6</v>
      </c>
      <c r="L90920" s="154" t="s">
        <v>1591</v>
      </c>
    </row>
    <row r="90921" spans="2:12">
      <c r="B90921" s="161">
        <v>41092</v>
      </c>
      <c r="C90921" s="160" t="s">
        <v>2867</v>
      </c>
      <c r="D90921" s="159" t="s">
        <v>64</v>
      </c>
      <c r="E90921" s="158" t="s">
        <v>1590</v>
      </c>
      <c r="F90921" s="158" t="s">
        <v>15</v>
      </c>
      <c r="G90921" s="157" t="s">
        <v>1593</v>
      </c>
      <c r="H90921" s="156">
        <v>1</v>
      </c>
      <c r="I90921" s="156">
        <v>164</v>
      </c>
      <c r="J90921" s="155">
        <v>1.6523095158776945E-4</v>
      </c>
      <c r="K90921" s="155">
        <v>1.007505802364448E-6</v>
      </c>
      <c r="L90921" s="154" t="s">
        <v>1591</v>
      </c>
    </row>
    <row r="90922" spans="2:12">
      <c r="B90922" s="161">
        <v>41092</v>
      </c>
      <c r="C90922" s="160" t="s">
        <v>3114</v>
      </c>
      <c r="D90922" s="159" t="s">
        <v>2171</v>
      </c>
      <c r="E90922" s="158" t="s">
        <v>590</v>
      </c>
      <c r="F90922" s="158" t="s">
        <v>240</v>
      </c>
      <c r="G90922" s="157" t="s">
        <v>241</v>
      </c>
      <c r="H90922" s="156">
        <v>34</v>
      </c>
      <c r="I90922" s="156">
        <v>51.000000009080395</v>
      </c>
      <c r="J90922" s="155">
        <v>4.9938699822874091E-3</v>
      </c>
      <c r="K90922" s="155">
        <v>9.7919019243103254E-5</v>
      </c>
      <c r="L90922" s="154" t="s">
        <v>1591</v>
      </c>
    </row>
    <row r="90923" spans="2:12">
      <c r="B90923" s="161">
        <v>41093</v>
      </c>
      <c r="C90923" s="160" t="s">
        <v>3922</v>
      </c>
      <c r="D90923" s="159" t="s">
        <v>64</v>
      </c>
      <c r="E90923" s="158" t="s">
        <v>1590</v>
      </c>
      <c r="F90923" s="158" t="s">
        <v>15</v>
      </c>
      <c r="G90923" s="157" t="s">
        <v>1593</v>
      </c>
      <c r="H90923" s="156">
        <v>1</v>
      </c>
      <c r="I90923" s="156">
        <v>90</v>
      </c>
      <c r="J90923" s="155">
        <v>9.0675522212800314E-5</v>
      </c>
      <c r="K90923" s="155">
        <v>1.007505802364448E-6</v>
      </c>
      <c r="L90923" s="154" t="s">
        <v>1591</v>
      </c>
    </row>
    <row r="90924" spans="2:12">
      <c r="B90924" s="161">
        <v>41093</v>
      </c>
      <c r="C90924" s="160" t="s">
        <v>3128</v>
      </c>
      <c r="D90924" s="159" t="s">
        <v>64</v>
      </c>
      <c r="E90924" s="158" t="s">
        <v>590</v>
      </c>
      <c r="F90924" s="158" t="s">
        <v>15</v>
      </c>
      <c r="G90924" s="157" t="s">
        <v>1593</v>
      </c>
      <c r="H90924" s="156">
        <v>1</v>
      </c>
      <c r="I90924" s="156">
        <v>113</v>
      </c>
      <c r="J90924" s="155">
        <v>3.2414075340621388E-4</v>
      </c>
      <c r="K90924" s="155">
        <v>2.8799711542089195E-6</v>
      </c>
      <c r="L90924" s="154" t="s">
        <v>1591</v>
      </c>
    </row>
    <row r="90925" spans="2:12">
      <c r="B90925" s="161">
        <v>41093</v>
      </c>
      <c r="C90925" s="160" t="s">
        <v>4136</v>
      </c>
      <c r="D90925" s="159" t="s">
        <v>64</v>
      </c>
      <c r="E90925" s="158" t="s">
        <v>590</v>
      </c>
      <c r="F90925" s="158" t="s">
        <v>15</v>
      </c>
      <c r="G90925" s="157" t="s">
        <v>1593</v>
      </c>
      <c r="H90925" s="156">
        <v>1</v>
      </c>
      <c r="I90925" s="156">
        <v>158</v>
      </c>
      <c r="J90925" s="155">
        <v>4.5642742842287598E-4</v>
      </c>
      <c r="K90925" s="155">
        <v>2.8799711542089195E-6</v>
      </c>
      <c r="L90925" s="154" t="s">
        <v>1591</v>
      </c>
    </row>
    <row r="90926" spans="2:12">
      <c r="B90926" s="161">
        <v>41093</v>
      </c>
      <c r="C90926" s="160" t="s">
        <v>1223</v>
      </c>
      <c r="D90926" s="159" t="s">
        <v>1608</v>
      </c>
      <c r="E90926" s="158" t="s">
        <v>590</v>
      </c>
      <c r="F90926" s="158" t="s">
        <v>103</v>
      </c>
      <c r="G90926" s="157" t="s">
        <v>1596</v>
      </c>
      <c r="H90926" s="156">
        <v>12</v>
      </c>
      <c r="I90926" s="156">
        <v>37.999999998137355</v>
      </c>
      <c r="J90926" s="155">
        <v>1.3132668462548949E-3</v>
      </c>
      <c r="K90926" s="155">
        <v>3.4559653850507035E-5</v>
      </c>
      <c r="L90926" s="154" t="s">
        <v>1591</v>
      </c>
    </row>
    <row r="90927" spans="2:12">
      <c r="B90927" s="161">
        <v>41093</v>
      </c>
      <c r="C90927" s="160" t="s">
        <v>1897</v>
      </c>
      <c r="D90927" s="159" t="s">
        <v>4811</v>
      </c>
      <c r="E90927" s="158" t="s">
        <v>1590</v>
      </c>
      <c r="F90927" s="158" t="s">
        <v>103</v>
      </c>
      <c r="G90927" s="157" t="s">
        <v>1596</v>
      </c>
      <c r="H90927" s="156">
        <v>1.9834000000000001</v>
      </c>
      <c r="I90927" s="156">
        <v>55.000000001164153</v>
      </c>
      <c r="J90927" s="155">
        <v>1.0990578546485684E-4</v>
      </c>
      <c r="K90927" s="155">
        <v>1.9982870084096458E-6</v>
      </c>
      <c r="L90927" s="154" t="s">
        <v>1591</v>
      </c>
    </row>
    <row r="90928" spans="2:12">
      <c r="B90928" s="161">
        <v>41093</v>
      </c>
      <c r="C90928" s="160" t="s">
        <v>1247</v>
      </c>
      <c r="D90928" s="159" t="s">
        <v>3440</v>
      </c>
      <c r="E90928" s="158" t="s">
        <v>1590</v>
      </c>
      <c r="F90928" s="158" t="s">
        <v>103</v>
      </c>
      <c r="G90928" s="157" t="s">
        <v>1596</v>
      </c>
      <c r="H90928" s="156">
        <v>2</v>
      </c>
      <c r="I90928" s="156">
        <v>450</v>
      </c>
      <c r="J90928" s="155">
        <v>9.0675522212800314E-4</v>
      </c>
      <c r="K90928" s="155">
        <v>2.0150116047288959E-6</v>
      </c>
      <c r="L90928" s="154" t="s">
        <v>1591</v>
      </c>
    </row>
    <row r="90929" spans="2:12">
      <c r="B90929" s="161">
        <v>41093</v>
      </c>
      <c r="C90929" s="160" t="s">
        <v>1247</v>
      </c>
      <c r="D90929" s="159" t="s">
        <v>1743</v>
      </c>
      <c r="E90929" s="158" t="s">
        <v>590</v>
      </c>
      <c r="F90929" s="158" t="s">
        <v>103</v>
      </c>
      <c r="G90929" s="157" t="s">
        <v>1596</v>
      </c>
      <c r="H90929" s="156">
        <v>146.5</v>
      </c>
      <c r="I90929" s="156">
        <v>506.99999999720603</v>
      </c>
      <c r="J90929" s="155">
        <v>0.21391129746326576</v>
      </c>
      <c r="K90929" s="155">
        <v>4.2191577409160671E-4</v>
      </c>
      <c r="L90929" s="154" t="s">
        <v>1591</v>
      </c>
    </row>
    <row r="90930" spans="2:12">
      <c r="B90930" s="161">
        <v>41093</v>
      </c>
      <c r="C90930" s="160" t="s">
        <v>1247</v>
      </c>
      <c r="D90930" s="159" t="s">
        <v>2169</v>
      </c>
      <c r="E90930" s="158" t="s">
        <v>590</v>
      </c>
      <c r="F90930" s="158" t="s">
        <v>103</v>
      </c>
      <c r="G90930" s="157" t="s">
        <v>1596</v>
      </c>
      <c r="H90930" s="156">
        <v>6.2575000000000003</v>
      </c>
      <c r="I90930" s="156">
        <v>543.99999999208376</v>
      </c>
      <c r="J90930" s="155">
        <v>9.8036522064768369E-3</v>
      </c>
      <c r="K90930" s="155">
        <v>1.8021419497462313E-5</v>
      </c>
      <c r="L90930" s="154" t="s">
        <v>1591</v>
      </c>
    </row>
    <row r="90931" spans="2:12">
      <c r="B90931" s="161">
        <v>41093</v>
      </c>
      <c r="C90931" s="160" t="s">
        <v>1247</v>
      </c>
      <c r="D90931" s="159" t="s">
        <v>3937</v>
      </c>
      <c r="E90931" s="158" t="s">
        <v>1590</v>
      </c>
      <c r="F90931" s="158" t="s">
        <v>103</v>
      </c>
      <c r="G90931" s="157" t="s">
        <v>1596</v>
      </c>
      <c r="H90931" s="156">
        <v>12.207900000000002</v>
      </c>
      <c r="I90931" s="156">
        <v>370.00000000116415</v>
      </c>
      <c r="J90931" s="155">
        <v>4.5508261313477478E-3</v>
      </c>
      <c r="K90931" s="155">
        <v>1.2299530084684945E-5</v>
      </c>
      <c r="L90931" s="154" t="s">
        <v>1591</v>
      </c>
    </row>
    <row r="90932" spans="2:12">
      <c r="B90932" s="161">
        <v>41093</v>
      </c>
      <c r="C90932" s="160" t="s">
        <v>1247</v>
      </c>
      <c r="D90932" s="159" t="s">
        <v>4935</v>
      </c>
      <c r="E90932" s="158" t="s">
        <v>1590</v>
      </c>
      <c r="F90932" s="158" t="s">
        <v>103</v>
      </c>
      <c r="G90932" s="157" t="s">
        <v>1596</v>
      </c>
      <c r="H90932" s="156">
        <v>34.185000000000002</v>
      </c>
      <c r="I90932" s="156">
        <v>364.99999999534339</v>
      </c>
      <c r="J90932" s="155">
        <v>1.2571178836487076E-2</v>
      </c>
      <c r="K90932" s="155">
        <v>3.444158585382865E-5</v>
      </c>
      <c r="L90932" s="154" t="s">
        <v>1591</v>
      </c>
    </row>
    <row r="90933" spans="2:12">
      <c r="B90933" s="161">
        <v>41093</v>
      </c>
      <c r="C90933" s="160" t="s">
        <v>1985</v>
      </c>
      <c r="D90933" s="159" t="s">
        <v>5310</v>
      </c>
      <c r="E90933" s="158" t="s">
        <v>590</v>
      </c>
      <c r="F90933" s="158" t="s">
        <v>103</v>
      </c>
      <c r="G90933" s="157" t="s">
        <v>1596</v>
      </c>
      <c r="H90933" s="156">
        <v>11.040000000000001</v>
      </c>
      <c r="I90933" s="156">
        <v>447.00000000069849</v>
      </c>
      <c r="J90933" s="155">
        <v>1.4212312049504721E-2</v>
      </c>
      <c r="K90933" s="155">
        <v>3.1794881542466473E-5</v>
      </c>
      <c r="L90933" s="154" t="s">
        <v>1591</v>
      </c>
    </row>
    <row r="90934" spans="2:12">
      <c r="B90934" s="161">
        <v>41093</v>
      </c>
      <c r="C90934" s="160" t="s">
        <v>2167</v>
      </c>
      <c r="D90934" s="159" t="s">
        <v>3675</v>
      </c>
      <c r="E90934" s="158" t="s">
        <v>1590</v>
      </c>
      <c r="F90934" s="158" t="s">
        <v>103</v>
      </c>
      <c r="G90934" s="157" t="s">
        <v>1596</v>
      </c>
      <c r="H90934" s="156">
        <v>9.8000000000000007</v>
      </c>
      <c r="I90934" s="156">
        <v>268.00000000395812</v>
      </c>
      <c r="J90934" s="155">
        <v>2.6461132393690665E-3</v>
      </c>
      <c r="K90934" s="155">
        <v>9.8735568631715891E-6</v>
      </c>
      <c r="L90934" s="154" t="s">
        <v>1591</v>
      </c>
    </row>
    <row r="90935" spans="2:12">
      <c r="B90935" s="161">
        <v>41093</v>
      </c>
      <c r="C90935" s="160" t="s">
        <v>2167</v>
      </c>
      <c r="D90935" s="159" t="s">
        <v>2464</v>
      </c>
      <c r="E90935" s="158" t="s">
        <v>1590</v>
      </c>
      <c r="F90935" s="158" t="s">
        <v>103</v>
      </c>
      <c r="G90935" s="157" t="s">
        <v>1596</v>
      </c>
      <c r="H90935" s="156">
        <v>9.870000000000001</v>
      </c>
      <c r="I90935" s="156">
        <v>268.00000000395812</v>
      </c>
      <c r="J90935" s="155">
        <v>2.6650140482217029E-3</v>
      </c>
      <c r="K90935" s="155">
        <v>9.9440822693371015E-6</v>
      </c>
      <c r="L90935" s="154" t="s">
        <v>1591</v>
      </c>
    </row>
    <row r="90936" spans="2:12">
      <c r="B90936" s="161">
        <v>41093</v>
      </c>
      <c r="C90936" s="160" t="s">
        <v>2798</v>
      </c>
      <c r="D90936" s="159" t="s">
        <v>2585</v>
      </c>
      <c r="E90936" s="158" t="s">
        <v>590</v>
      </c>
      <c r="F90936" s="158" t="s">
        <v>103</v>
      </c>
      <c r="G90936" s="157" t="s">
        <v>1596</v>
      </c>
      <c r="H90936" s="156">
        <v>8</v>
      </c>
      <c r="I90936" s="156">
        <v>223.99999999674037</v>
      </c>
      <c r="J90936" s="155">
        <v>5.160908308267282E-3</v>
      </c>
      <c r="K90936" s="155">
        <v>2.3039769233671356E-5</v>
      </c>
      <c r="L90936" s="154" t="s">
        <v>1591</v>
      </c>
    </row>
    <row r="90937" spans="2:12">
      <c r="B90937" s="161">
        <v>41093</v>
      </c>
      <c r="C90937" s="160" t="s">
        <v>2895</v>
      </c>
      <c r="D90937" s="159" t="s">
        <v>4398</v>
      </c>
      <c r="E90937" s="158" t="s">
        <v>590</v>
      </c>
      <c r="F90937" s="158" t="s">
        <v>103</v>
      </c>
      <c r="G90937" s="157" t="s">
        <v>1596</v>
      </c>
      <c r="H90937" s="156">
        <v>9.3000000000000007</v>
      </c>
      <c r="I90937" s="156">
        <v>232.00000000186262</v>
      </c>
      <c r="J90937" s="155">
        <v>6.2138257623710526E-3</v>
      </c>
      <c r="K90937" s="155">
        <v>2.6783731734142951E-5</v>
      </c>
      <c r="L90937" s="154" t="s">
        <v>1591</v>
      </c>
    </row>
    <row r="90938" spans="2:12">
      <c r="B90938" s="161">
        <v>41093</v>
      </c>
      <c r="C90938" s="160" t="s">
        <v>2406</v>
      </c>
      <c r="D90938" s="159" t="s">
        <v>4940</v>
      </c>
      <c r="E90938" s="158" t="s">
        <v>1590</v>
      </c>
      <c r="F90938" s="158" t="s">
        <v>103</v>
      </c>
      <c r="G90938" s="157" t="s">
        <v>1596</v>
      </c>
      <c r="H90938" s="156">
        <v>26.95</v>
      </c>
      <c r="I90938" s="156">
        <v>492.00000000069849</v>
      </c>
      <c r="J90938" s="155">
        <v>1.3358922435890127E-2</v>
      </c>
      <c r="K90938" s="155">
        <v>2.7152281373721869E-5</v>
      </c>
      <c r="L90938" s="154" t="s">
        <v>1591</v>
      </c>
    </row>
    <row r="90939" spans="2:12">
      <c r="B90939" s="161">
        <v>41093</v>
      </c>
      <c r="C90939" s="160" t="s">
        <v>1606</v>
      </c>
      <c r="D90939" s="159" t="s">
        <v>1627</v>
      </c>
      <c r="E90939" s="158" t="s">
        <v>1590</v>
      </c>
      <c r="F90939" s="158" t="s">
        <v>103</v>
      </c>
      <c r="G90939" s="157" t="s">
        <v>1596</v>
      </c>
      <c r="H90939" s="156">
        <v>17.400000000000002</v>
      </c>
      <c r="I90939" s="156">
        <v>220.00000000465661</v>
      </c>
      <c r="J90939" s="155">
        <v>3.85673221153274E-3</v>
      </c>
      <c r="K90939" s="155">
        <v>1.7530600961141395E-5</v>
      </c>
      <c r="L90939" s="154" t="s">
        <v>1591</v>
      </c>
    </row>
    <row r="90940" spans="2:12">
      <c r="B90940" s="161">
        <v>41093</v>
      </c>
      <c r="C90940" s="160" t="s">
        <v>2102</v>
      </c>
      <c r="D90940" s="159" t="s">
        <v>2460</v>
      </c>
      <c r="E90940" s="158" t="s">
        <v>1590</v>
      </c>
      <c r="F90940" s="158" t="s">
        <v>103</v>
      </c>
      <c r="G90940" s="157" t="s">
        <v>1596</v>
      </c>
      <c r="H90940" s="156">
        <v>2.8988</v>
      </c>
      <c r="I90940" s="156">
        <v>235.00000000116415</v>
      </c>
      <c r="J90940" s="155">
        <v>6.8633108767850442E-4</v>
      </c>
      <c r="K90940" s="155">
        <v>2.9205578198940615E-6</v>
      </c>
      <c r="L90940" s="154" t="s">
        <v>1591</v>
      </c>
    </row>
    <row r="90941" spans="2:12">
      <c r="B90941" s="161">
        <v>41093</v>
      </c>
      <c r="C90941" s="160" t="s">
        <v>1736</v>
      </c>
      <c r="D90941" s="159" t="s">
        <v>3197</v>
      </c>
      <c r="E90941" s="158" t="s">
        <v>1590</v>
      </c>
      <c r="F90941" s="158" t="s">
        <v>103</v>
      </c>
      <c r="G90941" s="157" t="s">
        <v>1596</v>
      </c>
      <c r="H90941" s="156">
        <v>29.925000000000001</v>
      </c>
      <c r="I90941" s="156">
        <v>455.99999999860302</v>
      </c>
      <c r="J90941" s="155">
        <v>1.3748222677862664E-2</v>
      </c>
      <c r="K90941" s="155">
        <v>3.0149611135756102E-5</v>
      </c>
      <c r="L90941" s="154" t="s">
        <v>1591</v>
      </c>
    </row>
    <row r="90942" spans="2:12">
      <c r="B90942" s="161">
        <v>41093</v>
      </c>
      <c r="C90942" s="160" t="s">
        <v>1736</v>
      </c>
      <c r="D90942" s="159" t="s">
        <v>2875</v>
      </c>
      <c r="E90942" s="158" t="s">
        <v>1590</v>
      </c>
      <c r="F90942" s="158" t="s">
        <v>103</v>
      </c>
      <c r="G90942" s="157" t="s">
        <v>1596</v>
      </c>
      <c r="H90942" s="156">
        <v>46.44</v>
      </c>
      <c r="I90942" s="156">
        <v>235.9999999939464</v>
      </c>
      <c r="J90942" s="155">
        <v>1.104210239270273E-2</v>
      </c>
      <c r="K90942" s="155">
        <v>4.6788569461804955E-5</v>
      </c>
      <c r="L90942" s="154" t="s">
        <v>1591</v>
      </c>
    </row>
    <row r="90943" spans="2:12">
      <c r="B90943" s="161">
        <v>41093</v>
      </c>
      <c r="C90943" s="160" t="s">
        <v>1673</v>
      </c>
      <c r="D90943" s="159" t="s">
        <v>4257</v>
      </c>
      <c r="E90943" s="158" t="s">
        <v>1590</v>
      </c>
      <c r="F90943" s="158" t="s">
        <v>103</v>
      </c>
      <c r="G90943" s="157" t="s">
        <v>1596</v>
      </c>
      <c r="H90943" s="156">
        <v>1.93</v>
      </c>
      <c r="I90943" s="156">
        <v>219.99999999417923</v>
      </c>
      <c r="J90943" s="155">
        <v>4.2778696367262611E-4</v>
      </c>
      <c r="K90943" s="155">
        <v>1.9444861985633844E-6</v>
      </c>
      <c r="L90943" s="154" t="s">
        <v>1591</v>
      </c>
    </row>
    <row r="90944" spans="2:12">
      <c r="B90944" s="161">
        <v>41093</v>
      </c>
      <c r="C90944" s="160" t="s">
        <v>1790</v>
      </c>
      <c r="D90944" s="159" t="s">
        <v>4210</v>
      </c>
      <c r="E90944" s="158" t="s">
        <v>1590</v>
      </c>
      <c r="F90944" s="158" t="s">
        <v>103</v>
      </c>
      <c r="G90944" s="157" t="s">
        <v>1596</v>
      </c>
      <c r="H90944" s="156">
        <v>1</v>
      </c>
      <c r="I90944" s="156">
        <v>476.00000000093132</v>
      </c>
      <c r="J90944" s="155">
        <v>4.7957276192641551E-4</v>
      </c>
      <c r="K90944" s="155">
        <v>1.007505802364448E-6</v>
      </c>
      <c r="L90944" s="154" t="s">
        <v>1591</v>
      </c>
    </row>
    <row r="90945" spans="2:12">
      <c r="B90945" s="161">
        <v>41093</v>
      </c>
      <c r="C90945" s="160" t="s">
        <v>1790</v>
      </c>
      <c r="D90945" s="159" t="s">
        <v>1731</v>
      </c>
      <c r="E90945" s="158" t="s">
        <v>1590</v>
      </c>
      <c r="F90945" s="158" t="s">
        <v>103</v>
      </c>
      <c r="G90945" s="157" t="s">
        <v>1596</v>
      </c>
      <c r="H90945" s="156">
        <v>42.603700000000003</v>
      </c>
      <c r="I90945" s="156">
        <v>196.99999999254942</v>
      </c>
      <c r="J90945" s="155">
        <v>8.4559245652624584E-3</v>
      </c>
      <c r="K90945" s="155">
        <v>4.2923474952194235E-5</v>
      </c>
      <c r="L90945" s="154" t="s">
        <v>1591</v>
      </c>
    </row>
    <row r="90946" spans="2:12">
      <c r="B90946" s="161">
        <v>41093</v>
      </c>
      <c r="C90946" s="160" t="s">
        <v>1994</v>
      </c>
      <c r="D90946" s="159" t="s">
        <v>4008</v>
      </c>
      <c r="E90946" s="158" t="s">
        <v>1590</v>
      </c>
      <c r="F90946" s="158" t="s">
        <v>103</v>
      </c>
      <c r="G90946" s="157" t="s">
        <v>1596</v>
      </c>
      <c r="H90946" s="156">
        <v>13.614600000000001</v>
      </c>
      <c r="I90946" s="156">
        <v>339.99999999767169</v>
      </c>
      <c r="J90946" s="155">
        <v>4.6637080889042077E-3</v>
      </c>
      <c r="K90946" s="155">
        <v>1.3716788496871014E-5</v>
      </c>
      <c r="L90946" s="154" t="s">
        <v>1591</v>
      </c>
    </row>
    <row r="90947" spans="2:12">
      <c r="B90947" s="161">
        <v>41093</v>
      </c>
      <c r="C90947" s="160" t="s">
        <v>1742</v>
      </c>
      <c r="D90947" s="159" t="s">
        <v>2276</v>
      </c>
      <c r="E90947" s="158" t="s">
        <v>1590</v>
      </c>
      <c r="F90947" s="158" t="s">
        <v>103</v>
      </c>
      <c r="G90947" s="157" t="s">
        <v>1596</v>
      </c>
      <c r="H90947" s="156">
        <v>11</v>
      </c>
      <c r="I90947" s="156">
        <v>206.00000000093132</v>
      </c>
      <c r="J90947" s="155">
        <v>2.2830081481681605E-3</v>
      </c>
      <c r="K90947" s="155">
        <v>1.1082563826008927E-5</v>
      </c>
      <c r="L90947" s="154" t="s">
        <v>1591</v>
      </c>
    </row>
    <row r="90948" spans="2:12">
      <c r="B90948" s="161">
        <v>41093</v>
      </c>
      <c r="C90948" s="160" t="s">
        <v>1230</v>
      </c>
      <c r="D90948" s="159" t="s">
        <v>2948</v>
      </c>
      <c r="E90948" s="158" t="s">
        <v>590</v>
      </c>
      <c r="F90948" s="158" t="s">
        <v>103</v>
      </c>
      <c r="G90948" s="157" t="s">
        <v>1596</v>
      </c>
      <c r="H90948" s="156">
        <v>26</v>
      </c>
      <c r="I90948" s="156">
        <v>310.00000000465661</v>
      </c>
      <c r="J90948" s="155">
        <v>2.3212567503272573E-2</v>
      </c>
      <c r="K90948" s="155">
        <v>7.4879250009431898E-5</v>
      </c>
      <c r="L90948" s="154" t="s">
        <v>1591</v>
      </c>
    </row>
    <row r="90949" spans="2:12">
      <c r="B90949" s="161">
        <v>41093</v>
      </c>
      <c r="C90949" s="160" t="s">
        <v>1230</v>
      </c>
      <c r="D90949" s="159" t="s">
        <v>5297</v>
      </c>
      <c r="E90949" s="158" t="s">
        <v>1590</v>
      </c>
      <c r="F90949" s="158" t="s">
        <v>62</v>
      </c>
      <c r="G90949" s="157" t="s">
        <v>1596</v>
      </c>
      <c r="H90949" s="156">
        <v>86.79</v>
      </c>
      <c r="I90949" s="156">
        <v>100.00000000116415</v>
      </c>
      <c r="J90949" s="155">
        <v>8.7441428588228391E-3</v>
      </c>
      <c r="K90949" s="155">
        <v>8.7441428587210432E-5</v>
      </c>
      <c r="L90949" s="154" t="s">
        <v>1591</v>
      </c>
    </row>
    <row r="90950" spans="2:12">
      <c r="B90950" s="161">
        <v>41093</v>
      </c>
      <c r="C90950" s="160" t="s">
        <v>1680</v>
      </c>
      <c r="D90950" s="159" t="s">
        <v>4255</v>
      </c>
      <c r="E90950" s="158" t="s">
        <v>1590</v>
      </c>
      <c r="F90950" s="158" t="s">
        <v>103</v>
      </c>
      <c r="G90950" s="157" t="s">
        <v>1596</v>
      </c>
      <c r="H90950" s="156">
        <v>23.842000000000002</v>
      </c>
      <c r="I90950" s="156">
        <v>188.00000000512227</v>
      </c>
      <c r="J90950" s="155">
        <v>4.5159392280379974E-3</v>
      </c>
      <c r="K90950" s="155">
        <v>2.4020953339973167E-5</v>
      </c>
      <c r="L90950" s="154" t="s">
        <v>1591</v>
      </c>
    </row>
    <row r="90951" spans="2:12">
      <c r="B90951" s="161">
        <v>41093</v>
      </c>
      <c r="C90951" s="160" t="s">
        <v>2261</v>
      </c>
      <c r="D90951" s="159" t="s">
        <v>4190</v>
      </c>
      <c r="E90951" s="158" t="s">
        <v>590</v>
      </c>
      <c r="F90951" s="158" t="s">
        <v>64</v>
      </c>
      <c r="G90951" s="157" t="s">
        <v>64</v>
      </c>
      <c r="H90951" s="156">
        <v>20</v>
      </c>
      <c r="I90951" s="156">
        <v>129.83333333046176</v>
      </c>
      <c r="J90951" s="155">
        <v>7.4783250969304264E-3</v>
      </c>
      <c r="K90951" s="155">
        <v>5.7599423084178384E-5</v>
      </c>
      <c r="L90951" s="154" t="s">
        <v>1591</v>
      </c>
    </row>
    <row r="90952" spans="2:12">
      <c r="B90952" s="161">
        <v>41093</v>
      </c>
      <c r="C90952" s="160" t="s">
        <v>1625</v>
      </c>
      <c r="D90952" s="159" t="s">
        <v>64</v>
      </c>
      <c r="E90952" s="158" t="s">
        <v>590</v>
      </c>
      <c r="F90952" s="158" t="s">
        <v>15</v>
      </c>
      <c r="G90952" s="157" t="s">
        <v>1593</v>
      </c>
      <c r="H90952" s="156">
        <v>1</v>
      </c>
      <c r="I90952" s="156">
        <v>271</v>
      </c>
      <c r="J90952" s="155">
        <v>7.8061618134832767E-4</v>
      </c>
      <c r="K90952" s="155">
        <v>2.8799711542089195E-6</v>
      </c>
      <c r="L90952" s="154" t="s">
        <v>1591</v>
      </c>
    </row>
    <row r="90953" spans="2:12">
      <c r="B90953" s="161">
        <v>41093</v>
      </c>
      <c r="C90953" s="160" t="s">
        <v>1682</v>
      </c>
      <c r="D90953" s="159" t="s">
        <v>4168</v>
      </c>
      <c r="E90953" s="158" t="s">
        <v>590</v>
      </c>
      <c r="F90953" s="158" t="s">
        <v>103</v>
      </c>
      <c r="G90953" s="157" t="s">
        <v>1596</v>
      </c>
      <c r="H90953" s="156">
        <v>7.5650000000000004</v>
      </c>
      <c r="I90953" s="156">
        <v>200.00000000232831</v>
      </c>
      <c r="J90953" s="155">
        <v>4.357396356368822E-3</v>
      </c>
      <c r="K90953" s="155">
        <v>2.1786981781590475E-5</v>
      </c>
      <c r="L90953" s="154" t="s">
        <v>1591</v>
      </c>
    </row>
    <row r="90954" spans="2:12">
      <c r="B90954" s="161">
        <v>41093</v>
      </c>
      <c r="C90954" s="160" t="s">
        <v>1684</v>
      </c>
      <c r="D90954" s="159" t="s">
        <v>1827</v>
      </c>
      <c r="E90954" s="158" t="s">
        <v>590</v>
      </c>
      <c r="F90954" s="158" t="s">
        <v>103</v>
      </c>
      <c r="G90954" s="157" t="s">
        <v>1596</v>
      </c>
      <c r="H90954" s="156">
        <v>50</v>
      </c>
      <c r="I90954" s="156">
        <v>125.9999999916181</v>
      </c>
      <c r="J90954" s="155">
        <v>1.8143818270309212E-2</v>
      </c>
      <c r="K90954" s="155">
        <v>1.4399855771044597E-4</v>
      </c>
      <c r="L90954" s="154" t="s">
        <v>1591</v>
      </c>
    </row>
    <row r="90955" spans="2:12">
      <c r="B90955" s="161">
        <v>41093</v>
      </c>
      <c r="C90955" s="160" t="s">
        <v>1745</v>
      </c>
      <c r="D90955" s="159" t="s">
        <v>1705</v>
      </c>
      <c r="E90955" s="158" t="s">
        <v>590</v>
      </c>
      <c r="F90955" s="158" t="s">
        <v>252</v>
      </c>
      <c r="G90955" s="157" t="s">
        <v>386</v>
      </c>
      <c r="H90955" s="156">
        <v>14</v>
      </c>
      <c r="I90955" s="156">
        <v>123.99999999557622</v>
      </c>
      <c r="J90955" s="155">
        <v>4.9996299235283191E-3</v>
      </c>
      <c r="K90955" s="155">
        <v>4.031959615892487E-5</v>
      </c>
      <c r="L90955" s="154" t="s">
        <v>1591</v>
      </c>
    </row>
    <row r="90956" spans="2:12">
      <c r="B90956" s="161">
        <v>41093</v>
      </c>
      <c r="C90956" s="160" t="s">
        <v>1997</v>
      </c>
      <c r="D90956" s="159" t="s">
        <v>3242</v>
      </c>
      <c r="E90956" s="158" t="s">
        <v>1590</v>
      </c>
      <c r="F90956" s="158" t="s">
        <v>103</v>
      </c>
      <c r="G90956" s="157" t="s">
        <v>1596</v>
      </c>
      <c r="H90956" s="156">
        <v>9.0299999999999994</v>
      </c>
      <c r="I90956" s="156">
        <v>59.00000000372529</v>
      </c>
      <c r="J90956" s="155">
        <v>5.3676886635959872E-4</v>
      </c>
      <c r="K90956" s="155">
        <v>9.0977773953509628E-6</v>
      </c>
      <c r="L90956" s="154" t="s">
        <v>1591</v>
      </c>
    </row>
    <row r="90957" spans="2:12">
      <c r="B90957" s="161">
        <v>41093</v>
      </c>
      <c r="C90957" s="160" t="s">
        <v>2773</v>
      </c>
      <c r="D90957" s="159" t="s">
        <v>4352</v>
      </c>
      <c r="E90957" s="158" t="s">
        <v>1590</v>
      </c>
      <c r="F90957" s="158" t="s">
        <v>103</v>
      </c>
      <c r="G90957" s="157" t="s">
        <v>1596</v>
      </c>
      <c r="H90957" s="156">
        <v>62.42</v>
      </c>
      <c r="I90957" s="156">
        <v>246.99999999837021</v>
      </c>
      <c r="J90957" s="155">
        <v>1.5533462509243949E-2</v>
      </c>
      <c r="K90957" s="155">
        <v>6.2888512183588834E-5</v>
      </c>
      <c r="L90957" s="154" t="s">
        <v>1591</v>
      </c>
    </row>
    <row r="90958" spans="2:12">
      <c r="B90958" s="161">
        <v>41093</v>
      </c>
      <c r="C90958" s="160" t="s">
        <v>2774</v>
      </c>
      <c r="D90958" s="159" t="s">
        <v>64</v>
      </c>
      <c r="E90958" s="158" t="s">
        <v>1590</v>
      </c>
      <c r="F90958" s="158" t="s">
        <v>15</v>
      </c>
      <c r="G90958" s="157" t="s">
        <v>1593</v>
      </c>
      <c r="H90958" s="156">
        <v>1</v>
      </c>
      <c r="I90958" s="156">
        <v>81</v>
      </c>
      <c r="J90958" s="155">
        <v>8.1691928808383951E-5</v>
      </c>
      <c r="K90958" s="155">
        <v>1.007505802364448E-6</v>
      </c>
      <c r="L90958" s="154" t="s">
        <v>1591</v>
      </c>
    </row>
    <row r="90959" spans="2:12">
      <c r="B90959" s="161">
        <v>41093</v>
      </c>
      <c r="C90959" s="160" t="s">
        <v>2654</v>
      </c>
      <c r="D90959" s="159" t="s">
        <v>3103</v>
      </c>
      <c r="E90959" s="158" t="s">
        <v>590</v>
      </c>
      <c r="F90959" s="158" t="s">
        <v>103</v>
      </c>
      <c r="G90959" s="157" t="s">
        <v>1596</v>
      </c>
      <c r="H90959" s="156">
        <v>10.175000000000001</v>
      </c>
      <c r="I90959" s="156">
        <v>270</v>
      </c>
      <c r="J90959" s="155">
        <v>7.9120007534004538E-3</v>
      </c>
      <c r="K90959" s="155">
        <v>2.9303706494075756E-5</v>
      </c>
      <c r="L90959" s="154" t="s">
        <v>1591</v>
      </c>
    </row>
    <row r="90960" spans="2:12">
      <c r="B90960" s="161">
        <v>41093</v>
      </c>
      <c r="C90960" s="160" t="s">
        <v>1952</v>
      </c>
      <c r="D90960" s="159" t="s">
        <v>5257</v>
      </c>
      <c r="E90960" s="158" t="s">
        <v>1590</v>
      </c>
      <c r="F90960" s="158" t="s">
        <v>103</v>
      </c>
      <c r="G90960" s="157" t="s">
        <v>1596</v>
      </c>
      <c r="H90960" s="156">
        <v>15.8</v>
      </c>
      <c r="I90960" s="156">
        <v>147.00000000768341</v>
      </c>
      <c r="J90960" s="155">
        <v>2.3400329766939758E-3</v>
      </c>
      <c r="K90960" s="155">
        <v>1.5918591677358278E-5</v>
      </c>
      <c r="L90960" s="154" t="s">
        <v>1591</v>
      </c>
    </row>
    <row r="90961" spans="2:12">
      <c r="B90961" s="161">
        <v>41093</v>
      </c>
      <c r="C90961" s="160" t="s">
        <v>1841</v>
      </c>
      <c r="D90961" s="159" t="s">
        <v>5186</v>
      </c>
      <c r="E90961" s="158" t="s">
        <v>1590</v>
      </c>
      <c r="F90961" s="158" t="s">
        <v>103</v>
      </c>
      <c r="G90961" s="157" t="s">
        <v>1596</v>
      </c>
      <c r="H90961" s="156">
        <v>11.2462</v>
      </c>
      <c r="I90961" s="156">
        <v>364.99999999534339</v>
      </c>
      <c r="J90961" s="155">
        <v>4.1356732903583722E-3</v>
      </c>
      <c r="K90961" s="155">
        <v>1.1330611754551054E-5</v>
      </c>
      <c r="L90961" s="154" t="s">
        <v>1591</v>
      </c>
    </row>
    <row r="90962" spans="2:12">
      <c r="B90962" s="161">
        <v>41093</v>
      </c>
      <c r="C90962" s="160" t="s">
        <v>1691</v>
      </c>
      <c r="D90962" s="159" t="s">
        <v>64</v>
      </c>
      <c r="E90962" s="158" t="s">
        <v>1590</v>
      </c>
      <c r="F90962" s="158" t="s">
        <v>15</v>
      </c>
      <c r="G90962" s="157" t="s">
        <v>1593</v>
      </c>
      <c r="H90962" s="156">
        <v>1</v>
      </c>
      <c r="I90962" s="156">
        <v>101</v>
      </c>
      <c r="J90962" s="155">
        <v>1.0217788012312809E-4</v>
      </c>
      <c r="K90962" s="155">
        <v>1.007505802364448E-6</v>
      </c>
      <c r="L90962" s="154" t="s">
        <v>1591</v>
      </c>
    </row>
    <row r="90963" spans="2:12">
      <c r="B90963" s="161">
        <v>41093</v>
      </c>
      <c r="C90963" s="160" t="s">
        <v>1239</v>
      </c>
      <c r="D90963" s="159" t="s">
        <v>1727</v>
      </c>
      <c r="E90963" s="158" t="s">
        <v>590</v>
      </c>
      <c r="F90963" s="158" t="s">
        <v>103</v>
      </c>
      <c r="G90963" s="157" t="s">
        <v>1596</v>
      </c>
      <c r="H90963" s="156">
        <v>9</v>
      </c>
      <c r="I90963" s="156">
        <v>246.99999999837019</v>
      </c>
      <c r="J90963" s="155">
        <v>6.4021758757641829E-3</v>
      </c>
      <c r="K90963" s="155">
        <v>2.5919740387880274E-5</v>
      </c>
      <c r="L90963" s="154" t="s">
        <v>1591</v>
      </c>
    </row>
    <row r="90964" spans="2:12">
      <c r="B90964" s="161">
        <v>41093</v>
      </c>
      <c r="C90964" s="160" t="s">
        <v>1239</v>
      </c>
      <c r="D90964" s="159" t="s">
        <v>4811</v>
      </c>
      <c r="E90964" s="158" t="s">
        <v>1590</v>
      </c>
      <c r="F90964" s="158" t="s">
        <v>103</v>
      </c>
      <c r="G90964" s="157" t="s">
        <v>1596</v>
      </c>
      <c r="H90964" s="156">
        <v>3.2800000000000002</v>
      </c>
      <c r="I90964" s="156">
        <v>59.99999999650754</v>
      </c>
      <c r="J90964" s="155">
        <v>1.9827714189378211E-4</v>
      </c>
      <c r="K90964" s="155">
        <v>3.3046190317553893E-6</v>
      </c>
      <c r="L90964" s="154" t="s">
        <v>1591</v>
      </c>
    </row>
    <row r="90965" spans="2:12">
      <c r="B90965" s="161">
        <v>41093</v>
      </c>
      <c r="C90965" s="160" t="s">
        <v>2122</v>
      </c>
      <c r="D90965" s="159" t="s">
        <v>4168</v>
      </c>
      <c r="E90965" s="158" t="s">
        <v>590</v>
      </c>
      <c r="F90965" s="158" t="s">
        <v>103</v>
      </c>
      <c r="G90965" s="157" t="s">
        <v>1596</v>
      </c>
      <c r="H90965" s="156">
        <v>20.99</v>
      </c>
      <c r="I90965" s="156">
        <v>169.99999999883585</v>
      </c>
      <c r="J90965" s="155">
        <v>1.0276601069493314E-2</v>
      </c>
      <c r="K90965" s="155">
        <v>6.0450594526845214E-5</v>
      </c>
      <c r="L90965" s="154" t="s">
        <v>1591</v>
      </c>
    </row>
    <row r="90966" spans="2:12">
      <c r="B90966" s="161">
        <v>41093</v>
      </c>
      <c r="C90966" s="160" t="s">
        <v>2542</v>
      </c>
      <c r="D90966" s="159" t="s">
        <v>64</v>
      </c>
      <c r="E90966" s="158" t="s">
        <v>1590</v>
      </c>
      <c r="F90966" s="158" t="s">
        <v>15</v>
      </c>
      <c r="G90966" s="157" t="s">
        <v>1593</v>
      </c>
      <c r="H90966" s="156">
        <v>1</v>
      </c>
      <c r="I90966" s="156">
        <v>214</v>
      </c>
      <c r="J90966" s="155">
        <v>2.1560624170599183E-4</v>
      </c>
      <c r="K90966" s="155">
        <v>1.007505802364448E-6</v>
      </c>
      <c r="L90966" s="154" t="s">
        <v>1591</v>
      </c>
    </row>
    <row r="90967" spans="2:12">
      <c r="B90967" s="161">
        <v>41093</v>
      </c>
      <c r="C90967" s="160" t="s">
        <v>3259</v>
      </c>
      <c r="D90967" s="159" t="s">
        <v>2515</v>
      </c>
      <c r="E90967" s="158" t="s">
        <v>1590</v>
      </c>
      <c r="F90967" s="158" t="s">
        <v>242</v>
      </c>
      <c r="G90967" s="157" t="s">
        <v>245</v>
      </c>
      <c r="H90967" s="156">
        <v>22.11</v>
      </c>
      <c r="I90967" s="156">
        <v>88.000000003958121</v>
      </c>
      <c r="J90967" s="155">
        <v>1.9602838896326299E-3</v>
      </c>
      <c r="K90967" s="155">
        <v>2.2275953290277943E-5</v>
      </c>
      <c r="L90967" s="154" t="s">
        <v>1591</v>
      </c>
    </row>
    <row r="90968" spans="2:12">
      <c r="B90968" s="161">
        <v>41093</v>
      </c>
      <c r="C90968" s="160" t="s">
        <v>3013</v>
      </c>
      <c r="D90968" s="159" t="s">
        <v>3935</v>
      </c>
      <c r="E90968" s="158" t="s">
        <v>590</v>
      </c>
      <c r="F90968" s="158" t="s">
        <v>61</v>
      </c>
      <c r="G90968" s="157" t="s">
        <v>15</v>
      </c>
      <c r="H90968" s="156">
        <v>822</v>
      </c>
      <c r="I90968" s="156">
        <v>17.494525553371389</v>
      </c>
      <c r="J90968" s="155">
        <v>4.1415425197130519E-2</v>
      </c>
      <c r="K90968" s="155">
        <v>2.3673362887597317E-3</v>
      </c>
      <c r="L90968" s="154" t="s">
        <v>1591</v>
      </c>
    </row>
    <row r="90969" spans="2:12">
      <c r="B90969" s="161">
        <v>41093</v>
      </c>
      <c r="C90969" s="160" t="s">
        <v>3137</v>
      </c>
      <c r="D90969" s="159" t="s">
        <v>64</v>
      </c>
      <c r="E90969" s="158" t="s">
        <v>590</v>
      </c>
      <c r="F90969" s="158" t="s">
        <v>15</v>
      </c>
      <c r="G90969" s="157" t="s">
        <v>1593</v>
      </c>
      <c r="H90969" s="156">
        <v>1</v>
      </c>
      <c r="I90969" s="156">
        <v>169</v>
      </c>
      <c r="J90969" s="155">
        <v>4.8772311496528048E-4</v>
      </c>
      <c r="K90969" s="155">
        <v>2.8799711542089195E-6</v>
      </c>
      <c r="L90969" s="154" t="s">
        <v>1591</v>
      </c>
    </row>
    <row r="90970" spans="2:12" ht="25.5">
      <c r="B90970" s="161">
        <v>41093</v>
      </c>
      <c r="C90970" s="160" t="s">
        <v>2394</v>
      </c>
      <c r="D90970" s="159" t="s">
        <v>3215</v>
      </c>
      <c r="E90970" s="158" t="s">
        <v>590</v>
      </c>
      <c r="F90970" s="158" t="s">
        <v>252</v>
      </c>
      <c r="G90970" s="157" t="s">
        <v>388</v>
      </c>
      <c r="H90970" s="156">
        <v>161.5</v>
      </c>
      <c r="I90970" s="156">
        <v>287.82043343525953</v>
      </c>
      <c r="J90970" s="155">
        <v>0.13386969916050109</v>
      </c>
      <c r="K90970" s="155">
        <v>4.6511534140474046E-4</v>
      </c>
      <c r="L90970" s="154" t="s">
        <v>1591</v>
      </c>
    </row>
    <row r="90971" spans="2:12">
      <c r="B90971" s="161">
        <v>41093</v>
      </c>
      <c r="C90971" s="160" t="s">
        <v>3934</v>
      </c>
      <c r="D90971" s="159" t="s">
        <v>4264</v>
      </c>
      <c r="E90971" s="158" t="s">
        <v>1590</v>
      </c>
      <c r="F90971" s="158" t="s">
        <v>242</v>
      </c>
      <c r="G90971" s="157" t="s">
        <v>243</v>
      </c>
      <c r="H90971" s="156">
        <v>31.330000000000002</v>
      </c>
      <c r="I90971" s="156">
        <v>76.000000006752089</v>
      </c>
      <c r="J90971" s="155">
        <v>2.3989519161070703E-3</v>
      </c>
      <c r="K90971" s="155">
        <v>3.1565156788078153E-5</v>
      </c>
      <c r="L90971" s="154" t="s">
        <v>1591</v>
      </c>
    </row>
    <row r="90972" spans="2:12">
      <c r="B90972" s="161">
        <v>41093</v>
      </c>
      <c r="C90972" s="160" t="s">
        <v>2285</v>
      </c>
      <c r="D90972" s="159" t="s">
        <v>64</v>
      </c>
      <c r="E90972" s="158" t="s">
        <v>590</v>
      </c>
      <c r="F90972" s="158" t="s">
        <v>15</v>
      </c>
      <c r="G90972" s="157" t="s">
        <v>1593</v>
      </c>
      <c r="H90972" s="156">
        <v>1</v>
      </c>
      <c r="I90972" s="156">
        <v>88</v>
      </c>
      <c r="J90972" s="155">
        <v>2.5276546830106959E-4</v>
      </c>
      <c r="K90972" s="155">
        <v>2.8799711542089195E-6</v>
      </c>
      <c r="L90972" s="154" t="s">
        <v>1591</v>
      </c>
    </row>
    <row r="90973" spans="2:12">
      <c r="B90973" s="161">
        <v>41093</v>
      </c>
      <c r="C90973" s="160" t="s">
        <v>2240</v>
      </c>
      <c r="D90973" s="159" t="s">
        <v>4264</v>
      </c>
      <c r="E90973" s="158" t="s">
        <v>1590</v>
      </c>
      <c r="F90973" s="158" t="s">
        <v>64</v>
      </c>
      <c r="G90973" s="157" t="s">
        <v>64</v>
      </c>
      <c r="H90973" s="156">
        <v>77.2</v>
      </c>
      <c r="I90973" s="156">
        <v>108.99999999906868</v>
      </c>
      <c r="J90973" s="155">
        <v>8.4779598256639176E-3</v>
      </c>
      <c r="K90973" s="155">
        <v>7.7779447942535375E-5</v>
      </c>
      <c r="L90973" s="154" t="s">
        <v>1591</v>
      </c>
    </row>
    <row r="90974" spans="2:12">
      <c r="B90974" s="161">
        <v>41093</v>
      </c>
      <c r="C90974" s="160" t="s">
        <v>2193</v>
      </c>
      <c r="D90974" s="159" t="s">
        <v>64</v>
      </c>
      <c r="E90974" s="158" t="s">
        <v>1590</v>
      </c>
      <c r="F90974" s="158" t="s">
        <v>15</v>
      </c>
      <c r="G90974" s="157" t="s">
        <v>1593</v>
      </c>
      <c r="H90974" s="156">
        <v>1</v>
      </c>
      <c r="I90974" s="156">
        <v>211</v>
      </c>
      <c r="J90974" s="155">
        <v>2.1258372429889849E-4</v>
      </c>
      <c r="K90974" s="155">
        <v>1.007505802364448E-6</v>
      </c>
      <c r="L90974" s="154" t="s">
        <v>1591</v>
      </c>
    </row>
    <row r="90975" spans="2:12">
      <c r="B90975" s="161">
        <v>41093</v>
      </c>
      <c r="C90975" s="160" t="s">
        <v>1706</v>
      </c>
      <c r="D90975" s="159" t="s">
        <v>64</v>
      </c>
      <c r="E90975" s="158" t="s">
        <v>1590</v>
      </c>
      <c r="F90975" s="158" t="s">
        <v>15</v>
      </c>
      <c r="G90975" s="157" t="s">
        <v>1593</v>
      </c>
      <c r="H90975" s="156">
        <v>1</v>
      </c>
      <c r="I90975" s="156">
        <v>149</v>
      </c>
      <c r="J90975" s="155">
        <v>1.5011836455230273E-4</v>
      </c>
      <c r="K90975" s="155">
        <v>1.007505802364448E-6</v>
      </c>
      <c r="L90975" s="154" t="s">
        <v>1591</v>
      </c>
    </row>
    <row r="90976" spans="2:12">
      <c r="B90976" s="161">
        <v>41093</v>
      </c>
      <c r="C90976" s="160" t="s">
        <v>2586</v>
      </c>
      <c r="D90976" s="159" t="s">
        <v>64</v>
      </c>
      <c r="E90976" s="158" t="s">
        <v>1590</v>
      </c>
      <c r="F90976" s="158" t="s">
        <v>15</v>
      </c>
      <c r="G90976" s="157" t="s">
        <v>1593</v>
      </c>
      <c r="H90976" s="156">
        <v>1</v>
      </c>
      <c r="I90976" s="156">
        <v>6</v>
      </c>
      <c r="J90976" s="155">
        <v>5.5916572031226851E-6</v>
      </c>
      <c r="K90976" s="155">
        <v>1.007505802364448E-6</v>
      </c>
      <c r="L90976" s="154" t="s">
        <v>1591</v>
      </c>
    </row>
    <row r="90977" spans="2:12">
      <c r="B90977" s="161">
        <v>41093</v>
      </c>
      <c r="C90977" s="160" t="s">
        <v>2550</v>
      </c>
      <c r="D90977" s="159" t="s">
        <v>64</v>
      </c>
      <c r="E90977" s="158" t="s">
        <v>1590</v>
      </c>
      <c r="F90977" s="158" t="s">
        <v>15</v>
      </c>
      <c r="G90977" s="157" t="s">
        <v>1593</v>
      </c>
      <c r="H90977" s="156">
        <v>1</v>
      </c>
      <c r="I90977" s="156">
        <v>6</v>
      </c>
      <c r="J90977" s="155">
        <v>5.6756160199863852E-6</v>
      </c>
      <c r="K90977" s="155">
        <v>1.007505802364448E-6</v>
      </c>
      <c r="L90977" s="154" t="s">
        <v>1591</v>
      </c>
    </row>
    <row r="90978" spans="2:12">
      <c r="B90978" s="161">
        <v>41093</v>
      </c>
      <c r="C90978" s="160" t="s">
        <v>1708</v>
      </c>
      <c r="D90978" s="159" t="s">
        <v>2015</v>
      </c>
      <c r="E90978" s="158" t="s">
        <v>590</v>
      </c>
      <c r="F90978" s="158" t="s">
        <v>252</v>
      </c>
      <c r="G90978" s="157" t="s">
        <v>386</v>
      </c>
      <c r="H90978" s="156">
        <v>1681.51</v>
      </c>
      <c r="I90978" s="156">
        <v>66.210019564813962</v>
      </c>
      <c r="J90978" s="155">
        <v>0.32063528131250169</v>
      </c>
      <c r="K90978" s="155">
        <v>4.8427002955138401E-3</v>
      </c>
      <c r="L90978" s="154" t="s">
        <v>1591</v>
      </c>
    </row>
    <row r="90979" spans="2:12">
      <c r="B90979" s="161">
        <v>41093</v>
      </c>
      <c r="C90979" s="160" t="s">
        <v>2588</v>
      </c>
      <c r="D90979" s="159" t="s">
        <v>64</v>
      </c>
      <c r="E90979" s="158" t="s">
        <v>1590</v>
      </c>
      <c r="F90979" s="158" t="s">
        <v>15</v>
      </c>
      <c r="G90979" s="157" t="s">
        <v>1593</v>
      </c>
      <c r="H90979" s="156">
        <v>1</v>
      </c>
      <c r="I90979" s="156">
        <v>48</v>
      </c>
      <c r="J90979" s="155">
        <v>4.8360278513493495E-5</v>
      </c>
      <c r="K90979" s="155">
        <v>1.007505802364448E-6</v>
      </c>
      <c r="L90979" s="154" t="s">
        <v>1591</v>
      </c>
    </row>
    <row r="90980" spans="2:12">
      <c r="B90980" s="161">
        <v>41093</v>
      </c>
      <c r="C90980" s="160" t="s">
        <v>2693</v>
      </c>
      <c r="D90980" s="159" t="s">
        <v>64</v>
      </c>
      <c r="E90980" s="158" t="s">
        <v>1590</v>
      </c>
      <c r="F90980" s="158" t="s">
        <v>15</v>
      </c>
      <c r="G90980" s="157" t="s">
        <v>1593</v>
      </c>
      <c r="H90980" s="156">
        <v>1</v>
      </c>
      <c r="I90980" s="156">
        <v>86</v>
      </c>
      <c r="J90980" s="155">
        <v>8.664549900334252E-5</v>
      </c>
      <c r="K90980" s="155">
        <v>1.007505802364448E-6</v>
      </c>
      <c r="L90980" s="154" t="s">
        <v>1591</v>
      </c>
    </row>
    <row r="90981" spans="2:12">
      <c r="B90981" s="161">
        <v>41093</v>
      </c>
      <c r="C90981" s="160" t="s">
        <v>1711</v>
      </c>
      <c r="D90981" s="159" t="s">
        <v>64</v>
      </c>
      <c r="E90981" s="158" t="s">
        <v>1590</v>
      </c>
      <c r="F90981" s="158" t="s">
        <v>15</v>
      </c>
      <c r="G90981" s="157" t="s">
        <v>1593</v>
      </c>
      <c r="H90981" s="156">
        <v>1</v>
      </c>
      <c r="I90981" s="156">
        <v>71</v>
      </c>
      <c r="J90981" s="155">
        <v>7.1532911967875801E-5</v>
      </c>
      <c r="K90981" s="155">
        <v>1.007505802364448E-6</v>
      </c>
      <c r="L90981" s="154" t="s">
        <v>1591</v>
      </c>
    </row>
    <row r="90982" spans="2:12">
      <c r="B90982" s="161">
        <v>41093</v>
      </c>
      <c r="C90982" s="160" t="s">
        <v>2324</v>
      </c>
      <c r="D90982" s="159" t="s">
        <v>4859</v>
      </c>
      <c r="E90982" s="158" t="s">
        <v>590</v>
      </c>
      <c r="F90982" s="158" t="s">
        <v>62</v>
      </c>
      <c r="G90982" s="157" t="s">
        <v>1596</v>
      </c>
      <c r="H90982" s="156">
        <v>5.61</v>
      </c>
      <c r="I90982" s="156">
        <v>105.00000000698492</v>
      </c>
      <c r="J90982" s="155">
        <v>1.6964470084996168E-3</v>
      </c>
      <c r="K90982" s="155">
        <v>1.6156638175112038E-5</v>
      </c>
      <c r="L90982" s="154" t="s">
        <v>1591</v>
      </c>
    </row>
    <row r="90983" spans="2:12">
      <c r="B90983" s="161">
        <v>41093</v>
      </c>
      <c r="C90983" s="160" t="s">
        <v>1650</v>
      </c>
      <c r="D90983" s="159" t="s">
        <v>64</v>
      </c>
      <c r="E90983" s="158" t="s">
        <v>1590</v>
      </c>
      <c r="F90983" s="158" t="s">
        <v>15</v>
      </c>
      <c r="G90983" s="157" t="s">
        <v>1593</v>
      </c>
      <c r="H90983" s="156">
        <v>1</v>
      </c>
      <c r="I90983" s="156">
        <v>130</v>
      </c>
      <c r="J90983" s="155">
        <v>1.3097575430737822E-4</v>
      </c>
      <c r="K90983" s="155">
        <v>1.007505802364448E-6</v>
      </c>
      <c r="L90983" s="154" t="s">
        <v>1591</v>
      </c>
    </row>
    <row r="90984" spans="2:12">
      <c r="B90984" s="161">
        <v>41093</v>
      </c>
      <c r="C90984" s="160" t="s">
        <v>1971</v>
      </c>
      <c r="D90984" s="159" t="s">
        <v>64</v>
      </c>
      <c r="E90984" s="158" t="s">
        <v>1590</v>
      </c>
      <c r="F90984" s="158" t="s">
        <v>15</v>
      </c>
      <c r="G90984" s="157" t="s">
        <v>1593</v>
      </c>
      <c r="H90984" s="156">
        <v>1</v>
      </c>
      <c r="I90984" s="156">
        <v>75</v>
      </c>
      <c r="J90984" s="155">
        <v>7.5428601070351705E-5</v>
      </c>
      <c r="K90984" s="155">
        <v>1.007505802364448E-6</v>
      </c>
      <c r="L90984" s="154" t="s">
        <v>1591</v>
      </c>
    </row>
    <row r="90985" spans="2:12">
      <c r="B90985" s="161">
        <v>41093</v>
      </c>
      <c r="C90985" s="160" t="s">
        <v>2017</v>
      </c>
      <c r="D90985" s="159" t="s">
        <v>64</v>
      </c>
      <c r="E90985" s="158" t="s">
        <v>1590</v>
      </c>
      <c r="F90985" s="158" t="s">
        <v>15</v>
      </c>
      <c r="G90985" s="157" t="s">
        <v>1593</v>
      </c>
      <c r="H90985" s="156">
        <v>1</v>
      </c>
      <c r="I90985" s="156">
        <v>74</v>
      </c>
      <c r="J90985" s="155">
        <v>7.455542937496914E-5</v>
      </c>
      <c r="K90985" s="155">
        <v>1.007505802364448E-6</v>
      </c>
      <c r="L90985" s="154" t="s">
        <v>1591</v>
      </c>
    </row>
    <row r="90986" spans="2:12">
      <c r="B90986" s="161">
        <v>41093</v>
      </c>
      <c r="C90986" s="160" t="s">
        <v>1653</v>
      </c>
      <c r="D90986" s="159" t="s">
        <v>64</v>
      </c>
      <c r="E90986" s="158" t="s">
        <v>590</v>
      </c>
      <c r="F90986" s="158" t="s">
        <v>15</v>
      </c>
      <c r="G90986" s="157" t="s">
        <v>1593</v>
      </c>
      <c r="H90986" s="156">
        <v>1</v>
      </c>
      <c r="I90986" s="156">
        <v>195</v>
      </c>
      <c r="J90986" s="155">
        <v>5.6159437507073923E-4</v>
      </c>
      <c r="K90986" s="155">
        <v>2.8799711542089195E-6</v>
      </c>
      <c r="L90986" s="154" t="s">
        <v>1591</v>
      </c>
    </row>
    <row r="90987" spans="2:12">
      <c r="B90987" s="161">
        <v>41093</v>
      </c>
      <c r="C90987" s="160" t="s">
        <v>2485</v>
      </c>
      <c r="D90987" s="159" t="s">
        <v>64</v>
      </c>
      <c r="E90987" s="158" t="s">
        <v>590</v>
      </c>
      <c r="F90987" s="158" t="s">
        <v>15</v>
      </c>
      <c r="G90987" s="157" t="s">
        <v>1593</v>
      </c>
      <c r="H90987" s="156">
        <v>1</v>
      </c>
      <c r="I90987" s="156">
        <v>116</v>
      </c>
      <c r="J90987" s="155">
        <v>3.3398065484976198E-4</v>
      </c>
      <c r="K90987" s="155">
        <v>2.8799711542089195E-6</v>
      </c>
      <c r="L90987" s="154" t="s">
        <v>1591</v>
      </c>
    </row>
    <row r="90988" spans="2:12">
      <c r="B90988" s="161">
        <v>41093</v>
      </c>
      <c r="C90988" s="160" t="s">
        <v>2153</v>
      </c>
      <c r="D90988" s="159" t="s">
        <v>64</v>
      </c>
      <c r="E90988" s="158" t="s">
        <v>590</v>
      </c>
      <c r="F90988" s="158" t="s">
        <v>15</v>
      </c>
      <c r="G90988" s="157" t="s">
        <v>1593</v>
      </c>
      <c r="H90988" s="156">
        <v>1</v>
      </c>
      <c r="I90988" s="156">
        <v>191</v>
      </c>
      <c r="J90988" s="155">
        <v>5.5007449045390362E-4</v>
      </c>
      <c r="K90988" s="155">
        <v>2.8799711542089195E-6</v>
      </c>
      <c r="L90988" s="154" t="s">
        <v>1591</v>
      </c>
    </row>
    <row r="90989" spans="2:12">
      <c r="B90989" s="161">
        <v>41093</v>
      </c>
      <c r="C90989" s="160" t="s">
        <v>2921</v>
      </c>
      <c r="D90989" s="159" t="s">
        <v>2111</v>
      </c>
      <c r="E90989" s="158" t="s">
        <v>590</v>
      </c>
      <c r="F90989" s="158" t="s">
        <v>242</v>
      </c>
      <c r="G90989" s="157" t="s">
        <v>245</v>
      </c>
      <c r="H90989" s="156">
        <v>142.5</v>
      </c>
      <c r="I90989" s="156">
        <v>36.999999994877726</v>
      </c>
      <c r="J90989" s="155">
        <v>1.5184647908464367E-2</v>
      </c>
      <c r="K90989" s="155">
        <v>4.1039588947477099E-4</v>
      </c>
      <c r="L90989" s="154" t="s">
        <v>1591</v>
      </c>
    </row>
    <row r="90990" spans="2:12">
      <c r="B90990" s="161">
        <v>41093</v>
      </c>
      <c r="C90990" s="160" t="s">
        <v>3501</v>
      </c>
      <c r="D90990" s="159" t="s">
        <v>1759</v>
      </c>
      <c r="E90990" s="158" t="s">
        <v>590</v>
      </c>
      <c r="F90990" s="158" t="s">
        <v>242</v>
      </c>
      <c r="G90990" s="157" t="s">
        <v>245</v>
      </c>
      <c r="H90990" s="156">
        <v>9</v>
      </c>
      <c r="I90990" s="156">
        <v>77.316666666883975</v>
      </c>
      <c r="J90990" s="155">
        <v>2.0040279276619089E-3</v>
      </c>
      <c r="K90990" s="155">
        <v>2.5919740387880274E-5</v>
      </c>
      <c r="L90990" s="154" t="s">
        <v>1591</v>
      </c>
    </row>
    <row r="90991" spans="2:12">
      <c r="B90991" s="161">
        <v>41093</v>
      </c>
      <c r="C90991" s="160" t="s">
        <v>2325</v>
      </c>
      <c r="D90991" s="159" t="s">
        <v>4560</v>
      </c>
      <c r="E90991" s="158" t="s">
        <v>590</v>
      </c>
      <c r="F90991" s="158" t="s">
        <v>242</v>
      </c>
      <c r="G90991" s="157" t="s">
        <v>244</v>
      </c>
      <c r="H90991" s="156">
        <v>96</v>
      </c>
      <c r="I90991" s="156">
        <v>56.374999996478437</v>
      </c>
      <c r="J90991" s="155">
        <v>1.5586403885605039E-2</v>
      </c>
      <c r="K90991" s="155">
        <v>2.7647723080405628E-4</v>
      </c>
      <c r="L90991" s="154" t="s">
        <v>1591</v>
      </c>
    </row>
    <row r="90992" spans="2:12">
      <c r="B90992" s="161">
        <v>41093</v>
      </c>
      <c r="C90992" s="160" t="s">
        <v>3713</v>
      </c>
      <c r="D90992" s="159" t="s">
        <v>64</v>
      </c>
      <c r="E90992" s="158" t="s">
        <v>1590</v>
      </c>
      <c r="F90992" s="158" t="s">
        <v>15</v>
      </c>
      <c r="G90992" s="157" t="s">
        <v>1593</v>
      </c>
      <c r="H90992" s="156">
        <v>1</v>
      </c>
      <c r="I90992" s="156">
        <v>333</v>
      </c>
      <c r="J90992" s="155">
        <v>3.3513001339316055E-4</v>
      </c>
      <c r="K90992" s="155">
        <v>1.007505802364448E-6</v>
      </c>
      <c r="L90992" s="154" t="s">
        <v>1591</v>
      </c>
    </row>
    <row r="90993" spans="2:12">
      <c r="B90993" s="161">
        <v>41093</v>
      </c>
      <c r="C90993" s="160" t="s">
        <v>2213</v>
      </c>
      <c r="D90993" s="159" t="s">
        <v>64</v>
      </c>
      <c r="E90993" s="158" t="s">
        <v>1590</v>
      </c>
      <c r="F90993" s="158" t="s">
        <v>15</v>
      </c>
      <c r="G90993" s="157" t="s">
        <v>1593</v>
      </c>
      <c r="H90993" s="156">
        <v>1</v>
      </c>
      <c r="I90993" s="156">
        <v>57</v>
      </c>
      <c r="J90993" s="155">
        <v>5.7427830734773531E-5</v>
      </c>
      <c r="K90993" s="155">
        <v>1.007505802364448E-6</v>
      </c>
      <c r="L90993" s="154" t="s">
        <v>1591</v>
      </c>
    </row>
    <row r="90994" spans="2:12">
      <c r="B90994" s="161">
        <v>41093</v>
      </c>
      <c r="C90994" s="160" t="s">
        <v>3265</v>
      </c>
      <c r="D90994" s="159" t="s">
        <v>64</v>
      </c>
      <c r="E90994" s="158" t="s">
        <v>1590</v>
      </c>
      <c r="F90994" s="158" t="s">
        <v>15</v>
      </c>
      <c r="G90994" s="157" t="s">
        <v>1593</v>
      </c>
      <c r="H90994" s="156">
        <v>1</v>
      </c>
      <c r="I90994" s="156">
        <v>60</v>
      </c>
      <c r="J90994" s="155">
        <v>6.0450348141866869E-5</v>
      </c>
      <c r="K90994" s="155">
        <v>1.007505802364448E-6</v>
      </c>
      <c r="L90994" s="154" t="s">
        <v>1591</v>
      </c>
    </row>
    <row r="90995" spans="2:12">
      <c r="B90995" s="161">
        <v>41093</v>
      </c>
      <c r="C90995" s="160" t="s">
        <v>2704</v>
      </c>
      <c r="D90995" s="159" t="s">
        <v>4238</v>
      </c>
      <c r="E90995" s="158" t="s">
        <v>1590</v>
      </c>
      <c r="F90995" s="158" t="s">
        <v>103</v>
      </c>
      <c r="G90995" s="157" t="s">
        <v>1596</v>
      </c>
      <c r="H90995" s="156">
        <v>7.3647</v>
      </c>
      <c r="I90995" s="156">
        <v>320.00000000582077</v>
      </c>
      <c r="J90995" s="155">
        <v>2.374392954498694E-3</v>
      </c>
      <c r="K90995" s="155">
        <v>7.4199779826734489E-6</v>
      </c>
      <c r="L90995" s="154" t="s">
        <v>1591</v>
      </c>
    </row>
    <row r="90996" spans="2:12">
      <c r="B90996" s="161">
        <v>41094</v>
      </c>
      <c r="C90996" s="160" t="s">
        <v>3037</v>
      </c>
      <c r="D90996" s="159" t="s">
        <v>5319</v>
      </c>
      <c r="E90996" s="158" t="s">
        <v>590</v>
      </c>
      <c r="F90996" s="158" t="s">
        <v>64</v>
      </c>
      <c r="G90996" s="157" t="s">
        <v>64</v>
      </c>
      <c r="H90996" s="156">
        <v>4.5</v>
      </c>
      <c r="I90996" s="156">
        <v>284.00000000372529</v>
      </c>
      <c r="J90996" s="155">
        <v>3.680603135127278E-3</v>
      </c>
      <c r="K90996" s="155">
        <v>1.2959870193940137E-5</v>
      </c>
      <c r="L90996" s="154" t="s">
        <v>1591</v>
      </c>
    </row>
    <row r="90997" spans="2:12">
      <c r="B90997" s="161">
        <v>41094</v>
      </c>
      <c r="C90997" s="160" t="s">
        <v>2093</v>
      </c>
      <c r="D90997" s="159" t="s">
        <v>1608</v>
      </c>
      <c r="E90997" s="158" t="s">
        <v>590</v>
      </c>
      <c r="F90997" s="158" t="s">
        <v>103</v>
      </c>
      <c r="G90997" s="157" t="s">
        <v>1596</v>
      </c>
      <c r="H90997" s="156">
        <v>12</v>
      </c>
      <c r="I90997" s="156">
        <v>7.0000000018626451</v>
      </c>
      <c r="J90997" s="155">
        <v>2.4191757701792158E-4</v>
      </c>
      <c r="K90997" s="155">
        <v>3.4559653850507035E-5</v>
      </c>
      <c r="L90997" s="154" t="s">
        <v>1591</v>
      </c>
    </row>
    <row r="90998" spans="2:12">
      <c r="B90998" s="161">
        <v>41094</v>
      </c>
      <c r="C90998" s="160" t="s">
        <v>2568</v>
      </c>
      <c r="D90998" s="159" t="s">
        <v>64</v>
      </c>
      <c r="E90998" s="158" t="s">
        <v>1590</v>
      </c>
      <c r="F90998" s="158" t="s">
        <v>15</v>
      </c>
      <c r="G90998" s="157" t="s">
        <v>1593</v>
      </c>
      <c r="H90998" s="156">
        <v>1</v>
      </c>
      <c r="I90998" s="156">
        <v>165</v>
      </c>
      <c r="J90998" s="155">
        <v>1.6640637502386165E-4</v>
      </c>
      <c r="K90998" s="155">
        <v>1.007505802364448E-6</v>
      </c>
      <c r="L90998" s="154" t="s">
        <v>1591</v>
      </c>
    </row>
    <row r="90999" spans="2:12">
      <c r="B90999" s="161">
        <v>41094</v>
      </c>
      <c r="C90999" s="160" t="s">
        <v>2762</v>
      </c>
      <c r="D90999" s="159" t="s">
        <v>64</v>
      </c>
      <c r="E90999" s="158" t="s">
        <v>1590</v>
      </c>
      <c r="F90999" s="158" t="s">
        <v>15</v>
      </c>
      <c r="G90999" s="157" t="s">
        <v>1593</v>
      </c>
      <c r="H90999" s="156">
        <v>1</v>
      </c>
      <c r="I90999" s="156">
        <v>117</v>
      </c>
      <c r="J90999" s="155">
        <v>1.1764309418942237E-4</v>
      </c>
      <c r="K90999" s="155">
        <v>1.007505802364448E-6</v>
      </c>
      <c r="L90999" s="154" t="s">
        <v>1591</v>
      </c>
    </row>
    <row r="91000" spans="2:12">
      <c r="B91000" s="161">
        <v>41094</v>
      </c>
      <c r="C91000" s="160" t="s">
        <v>1247</v>
      </c>
      <c r="D91000" s="159" t="s">
        <v>1737</v>
      </c>
      <c r="E91000" s="158" t="s">
        <v>590</v>
      </c>
      <c r="F91000" s="158" t="s">
        <v>103</v>
      </c>
      <c r="G91000" s="157" t="s">
        <v>1596</v>
      </c>
      <c r="H91000" s="156">
        <v>38.910000000000004</v>
      </c>
      <c r="I91000" s="156">
        <v>428.00000000162981</v>
      </c>
      <c r="J91000" s="155">
        <v>4.796154201737779E-2</v>
      </c>
      <c r="K91000" s="155">
        <v>1.1205967761026906E-4</v>
      </c>
      <c r="L91000" s="154" t="s">
        <v>1591</v>
      </c>
    </row>
    <row r="91001" spans="2:12">
      <c r="B91001" s="161">
        <v>41094</v>
      </c>
      <c r="C91001" s="160" t="s">
        <v>1247</v>
      </c>
      <c r="D91001" s="159" t="s">
        <v>1725</v>
      </c>
      <c r="E91001" s="158" t="s">
        <v>590</v>
      </c>
      <c r="F91001" s="158" t="s">
        <v>103</v>
      </c>
      <c r="G91001" s="157" t="s">
        <v>1596</v>
      </c>
      <c r="H91001" s="156">
        <v>10</v>
      </c>
      <c r="I91001" s="156">
        <v>381.99999999837019</v>
      </c>
      <c r="J91001" s="155">
        <v>1.1001489809031133E-2</v>
      </c>
      <c r="K91001" s="155">
        <v>2.8799711542089192E-5</v>
      </c>
      <c r="L91001" s="154" t="s">
        <v>1591</v>
      </c>
    </row>
    <row r="91002" spans="2:12">
      <c r="B91002" s="161">
        <v>41094</v>
      </c>
      <c r="C91002" s="160" t="s">
        <v>1247</v>
      </c>
      <c r="D91002" s="159" t="s">
        <v>4935</v>
      </c>
      <c r="E91002" s="158" t="s">
        <v>1590</v>
      </c>
      <c r="F91002" s="158" t="s">
        <v>103</v>
      </c>
      <c r="G91002" s="157" t="s">
        <v>1596</v>
      </c>
      <c r="H91002" s="156">
        <v>4.7700000000000005</v>
      </c>
      <c r="I91002" s="156">
        <v>389.99999999301508</v>
      </c>
      <c r="J91002" s="155">
        <v>1.8742630441050145E-3</v>
      </c>
      <c r="K91002" s="155">
        <v>4.8058026772784164E-6</v>
      </c>
      <c r="L91002" s="154" t="s">
        <v>1591</v>
      </c>
    </row>
    <row r="91003" spans="2:12">
      <c r="B91003" s="161">
        <v>41094</v>
      </c>
      <c r="C91003" s="160" t="s">
        <v>2528</v>
      </c>
      <c r="D91003" s="159" t="s">
        <v>3904</v>
      </c>
      <c r="E91003" s="158" t="s">
        <v>590</v>
      </c>
      <c r="F91003" s="158" t="s">
        <v>103</v>
      </c>
      <c r="G91003" s="157" t="s">
        <v>1596</v>
      </c>
      <c r="H91003" s="156">
        <v>136.5</v>
      </c>
      <c r="I91003" s="156">
        <v>383.00000000162981</v>
      </c>
      <c r="J91003" s="155">
        <v>0.15056345195710591</v>
      </c>
      <c r="K91003" s="155">
        <v>3.9311606254951748E-4</v>
      </c>
      <c r="L91003" s="154" t="s">
        <v>1591</v>
      </c>
    </row>
    <row r="91004" spans="2:12">
      <c r="B91004" s="161">
        <v>41094</v>
      </c>
      <c r="C91004" s="160" t="s">
        <v>2165</v>
      </c>
      <c r="D91004" s="159" t="s">
        <v>3202</v>
      </c>
      <c r="E91004" s="158" t="s">
        <v>1590</v>
      </c>
      <c r="F91004" s="158" t="s">
        <v>103</v>
      </c>
      <c r="G91004" s="157" t="s">
        <v>1596</v>
      </c>
      <c r="H91004" s="156">
        <v>16.146999999999998</v>
      </c>
      <c r="I91004" s="156">
        <v>329.9999999965076</v>
      </c>
      <c r="J91004" s="155">
        <v>5.368504742900169E-3</v>
      </c>
      <c r="K91004" s="155">
        <v>1.6268196190778739E-5</v>
      </c>
      <c r="L91004" s="154" t="s">
        <v>1591</v>
      </c>
    </row>
    <row r="91005" spans="2:12">
      <c r="B91005" s="161">
        <v>41094</v>
      </c>
      <c r="C91005" s="160" t="s">
        <v>2798</v>
      </c>
      <c r="D91005" s="159" t="s">
        <v>2737</v>
      </c>
      <c r="E91005" s="158" t="s">
        <v>590</v>
      </c>
      <c r="F91005" s="158" t="s">
        <v>103</v>
      </c>
      <c r="G91005" s="157" t="s">
        <v>1596</v>
      </c>
      <c r="H91005" s="156">
        <v>30.080000000000002</v>
      </c>
      <c r="I91005" s="156">
        <v>455.99999999860302</v>
      </c>
      <c r="J91005" s="155">
        <v>3.9503066737162536E-2</v>
      </c>
      <c r="K91005" s="155">
        <v>8.6629532318604303E-5</v>
      </c>
      <c r="L91005" s="154" t="s">
        <v>1591</v>
      </c>
    </row>
    <row r="91006" spans="2:12">
      <c r="B91006" s="161">
        <v>41094</v>
      </c>
      <c r="C91006" s="160" t="s">
        <v>2765</v>
      </c>
      <c r="D91006" s="159" t="s">
        <v>1725</v>
      </c>
      <c r="E91006" s="158" t="s">
        <v>590</v>
      </c>
      <c r="F91006" s="158" t="s">
        <v>103</v>
      </c>
      <c r="G91006" s="157" t="s">
        <v>1596</v>
      </c>
      <c r="H91006" s="156">
        <v>13.11</v>
      </c>
      <c r="I91006" s="156">
        <v>355.99999999743886</v>
      </c>
      <c r="J91006" s="155">
        <v>1.3441286171980999E-2</v>
      </c>
      <c r="K91006" s="155">
        <v>3.7756421831678931E-5</v>
      </c>
      <c r="L91006" s="154" t="s">
        <v>1591</v>
      </c>
    </row>
    <row r="91007" spans="2:12">
      <c r="B91007" s="161">
        <v>41094</v>
      </c>
      <c r="C91007" s="160" t="s">
        <v>1604</v>
      </c>
      <c r="D91007" s="159" t="s">
        <v>2957</v>
      </c>
      <c r="E91007" s="158" t="s">
        <v>1590</v>
      </c>
      <c r="F91007" s="158" t="s">
        <v>103</v>
      </c>
      <c r="G91007" s="157" t="s">
        <v>1596</v>
      </c>
      <c r="H91007" s="156">
        <v>2.0100000000000002</v>
      </c>
      <c r="I91007" s="156">
        <v>213.00000000279397</v>
      </c>
      <c r="J91007" s="155">
        <v>4.313434591719491E-4</v>
      </c>
      <c r="K91007" s="155">
        <v>2.0250866627525405E-6</v>
      </c>
      <c r="L91007" s="154" t="s">
        <v>1591</v>
      </c>
    </row>
    <row r="91008" spans="2:12">
      <c r="B91008" s="161">
        <v>41094</v>
      </c>
      <c r="C91008" s="160" t="s">
        <v>1604</v>
      </c>
      <c r="D91008" s="159" t="s">
        <v>2276</v>
      </c>
      <c r="E91008" s="158" t="s">
        <v>1590</v>
      </c>
      <c r="F91008" s="158" t="s">
        <v>103</v>
      </c>
      <c r="G91008" s="157" t="s">
        <v>1596</v>
      </c>
      <c r="H91008" s="156">
        <v>29.150000000000002</v>
      </c>
      <c r="I91008" s="156">
        <v>213.00000000279394</v>
      </c>
      <c r="J91008" s="155">
        <v>6.2555531516727938E-3</v>
      </c>
      <c r="K91008" s="155">
        <v>2.9368794138923659E-5</v>
      </c>
      <c r="L91008" s="154" t="s">
        <v>1591</v>
      </c>
    </row>
    <row r="91009" spans="2:12">
      <c r="B91009" s="161">
        <v>41094</v>
      </c>
      <c r="C91009" s="160" t="s">
        <v>1606</v>
      </c>
      <c r="D91009" s="159" t="s">
        <v>5272</v>
      </c>
      <c r="E91009" s="158" t="s">
        <v>590</v>
      </c>
      <c r="F91009" s="158" t="s">
        <v>103</v>
      </c>
      <c r="G91009" s="157" t="s">
        <v>1596</v>
      </c>
      <c r="H91009" s="156">
        <v>0.4</v>
      </c>
      <c r="I91009" s="156">
        <v>203.00000000162981</v>
      </c>
      <c r="J91009" s="155">
        <v>2.3385365772364178E-4</v>
      </c>
      <c r="K91009" s="155">
        <v>1.1519884616835678E-6</v>
      </c>
      <c r="L91009" s="154" t="s">
        <v>1591</v>
      </c>
    </row>
    <row r="91010" spans="2:12">
      <c r="B91010" s="161">
        <v>41094</v>
      </c>
      <c r="C91010" s="160" t="s">
        <v>1907</v>
      </c>
      <c r="D91010" s="159" t="s">
        <v>64</v>
      </c>
      <c r="E91010" s="158" t="s">
        <v>590</v>
      </c>
      <c r="F91010" s="158" t="s">
        <v>15</v>
      </c>
      <c r="G91010" s="157" t="s">
        <v>1593</v>
      </c>
      <c r="H91010" s="156">
        <v>1</v>
      </c>
      <c r="I91010" s="156">
        <v>128</v>
      </c>
      <c r="J91010" s="155">
        <v>3.686363077387417E-4</v>
      </c>
      <c r="K91010" s="155">
        <v>2.8799711542089195E-6</v>
      </c>
      <c r="L91010" s="154" t="s">
        <v>1591</v>
      </c>
    </row>
    <row r="91011" spans="2:12">
      <c r="B91011" s="161">
        <v>41094</v>
      </c>
      <c r="C91011" s="160" t="s">
        <v>2102</v>
      </c>
      <c r="D91011" s="159" t="s">
        <v>5310</v>
      </c>
      <c r="E91011" s="158" t="s">
        <v>590</v>
      </c>
      <c r="F91011" s="158" t="s">
        <v>103</v>
      </c>
      <c r="G91011" s="157" t="s">
        <v>1596</v>
      </c>
      <c r="H91011" s="156">
        <v>9.5</v>
      </c>
      <c r="I91011" s="156">
        <v>391.99999999953434</v>
      </c>
      <c r="J91011" s="155">
        <v>1.0725012578261275E-2</v>
      </c>
      <c r="K91011" s="155">
        <v>2.7359725964984735E-5</v>
      </c>
      <c r="L91011" s="154" t="s">
        <v>1591</v>
      </c>
    </row>
    <row r="91012" spans="2:12">
      <c r="B91012" s="161">
        <v>41094</v>
      </c>
      <c r="C91012" s="160" t="s">
        <v>2459</v>
      </c>
      <c r="D91012" s="159" t="s">
        <v>3937</v>
      </c>
      <c r="E91012" s="158" t="s">
        <v>1590</v>
      </c>
      <c r="F91012" s="158" t="s">
        <v>103</v>
      </c>
      <c r="G91012" s="157" t="s">
        <v>1596</v>
      </c>
      <c r="H91012" s="156">
        <v>13.913300000000001</v>
      </c>
      <c r="I91012" s="156">
        <v>312.99999999348074</v>
      </c>
      <c r="J91012" s="155">
        <v>4.3875496401602817E-3</v>
      </c>
      <c r="K91012" s="155">
        <v>1.4017730480037275E-5</v>
      </c>
      <c r="L91012" s="154" t="s">
        <v>1591</v>
      </c>
    </row>
    <row r="91013" spans="2:12">
      <c r="B91013" s="161">
        <v>41094</v>
      </c>
      <c r="C91013" s="160" t="s">
        <v>1228</v>
      </c>
      <c r="D91013" s="159" t="s">
        <v>2574</v>
      </c>
      <c r="E91013" s="158" t="s">
        <v>1590</v>
      </c>
      <c r="F91013" s="158" t="s">
        <v>103</v>
      </c>
      <c r="G91013" s="157" t="s">
        <v>1596</v>
      </c>
      <c r="H91013" s="156">
        <v>5.7</v>
      </c>
      <c r="I91013" s="156">
        <v>370.00000000116415</v>
      </c>
      <c r="J91013" s="155">
        <v>2.1248297371933059E-3</v>
      </c>
      <c r="K91013" s="155">
        <v>5.7427830734773533E-6</v>
      </c>
      <c r="L91013" s="154" t="s">
        <v>1591</v>
      </c>
    </row>
    <row r="91014" spans="2:12">
      <c r="B91014" s="161">
        <v>41094</v>
      </c>
      <c r="C91014" s="160" t="s">
        <v>1228</v>
      </c>
      <c r="D91014" s="159" t="s">
        <v>2415</v>
      </c>
      <c r="E91014" s="158" t="s">
        <v>590</v>
      </c>
      <c r="F91014" s="158" t="s">
        <v>103</v>
      </c>
      <c r="G91014" s="157" t="s">
        <v>1596</v>
      </c>
      <c r="H91014" s="156">
        <v>11.91</v>
      </c>
      <c r="I91014" s="156">
        <v>404.00000000721769</v>
      </c>
      <c r="J91014" s="155">
        <v>1.3857384404685376E-2</v>
      </c>
      <c r="K91014" s="155">
        <v>3.4300456446628229E-5</v>
      </c>
      <c r="L91014" s="154" t="s">
        <v>1591</v>
      </c>
    </row>
    <row r="91015" spans="2:12">
      <c r="B91015" s="161">
        <v>41094</v>
      </c>
      <c r="C91015" s="160" t="s">
        <v>1228</v>
      </c>
      <c r="D91015" s="159" t="s">
        <v>3469</v>
      </c>
      <c r="E91015" s="158" t="s">
        <v>590</v>
      </c>
      <c r="F91015" s="158" t="s">
        <v>103</v>
      </c>
      <c r="G91015" s="157" t="s">
        <v>1596</v>
      </c>
      <c r="H91015" s="156">
        <v>7</v>
      </c>
      <c r="I91015" s="156">
        <v>442.0000000053551</v>
      </c>
      <c r="J91015" s="155">
        <v>8.9106307512303549E-3</v>
      </c>
      <c r="K91015" s="155">
        <v>2.0159798079462435E-5</v>
      </c>
      <c r="L91015" s="154" t="s">
        <v>1591</v>
      </c>
    </row>
    <row r="91016" spans="2:12">
      <c r="B91016" s="161">
        <v>41094</v>
      </c>
      <c r="C91016" s="160" t="s">
        <v>1228</v>
      </c>
      <c r="D91016" s="159" t="s">
        <v>2571</v>
      </c>
      <c r="E91016" s="158" t="s">
        <v>1590</v>
      </c>
      <c r="F91016" s="158" t="s">
        <v>103</v>
      </c>
      <c r="G91016" s="157" t="s">
        <v>1596</v>
      </c>
      <c r="H91016" s="156">
        <v>3.6750000000000003</v>
      </c>
      <c r="I91016" s="156">
        <v>357.00000000069849</v>
      </c>
      <c r="J91016" s="155">
        <v>1.3218224250596828E-3</v>
      </c>
      <c r="K91016" s="155">
        <v>3.7025838236893461E-6</v>
      </c>
      <c r="L91016" s="154" t="s">
        <v>1591</v>
      </c>
    </row>
    <row r="91017" spans="2:12">
      <c r="B91017" s="161">
        <v>41094</v>
      </c>
      <c r="C91017" s="160" t="s">
        <v>1228</v>
      </c>
      <c r="D91017" s="159" t="s">
        <v>2096</v>
      </c>
      <c r="E91017" s="158" t="s">
        <v>1590</v>
      </c>
      <c r="F91017" s="158" t="s">
        <v>103</v>
      </c>
      <c r="G91017" s="157" t="s">
        <v>1596</v>
      </c>
      <c r="H91017" s="156">
        <v>3.2250000000000001</v>
      </c>
      <c r="I91017" s="156">
        <v>357.00000000069849</v>
      </c>
      <c r="J91017" s="155">
        <v>1.1599666179095175E-3</v>
      </c>
      <c r="K91017" s="155">
        <v>3.2492062126253443E-6</v>
      </c>
      <c r="L91017" s="154" t="s">
        <v>1591</v>
      </c>
    </row>
    <row r="91018" spans="2:12">
      <c r="B91018" s="161">
        <v>41094</v>
      </c>
      <c r="C91018" s="160" t="s">
        <v>1228</v>
      </c>
      <c r="D91018" s="159" t="s">
        <v>4712</v>
      </c>
      <c r="E91018" s="158" t="s">
        <v>1590</v>
      </c>
      <c r="F91018" s="158" t="s">
        <v>103</v>
      </c>
      <c r="G91018" s="157" t="s">
        <v>1596</v>
      </c>
      <c r="H91018" s="156">
        <v>2.88</v>
      </c>
      <c r="I91018" s="156">
        <v>357.00000000069849</v>
      </c>
      <c r="J91018" s="155">
        <v>1.0358771657610574E-3</v>
      </c>
      <c r="K91018" s="155">
        <v>2.9016167108096099E-6</v>
      </c>
      <c r="L91018" s="154" t="s">
        <v>1591</v>
      </c>
    </row>
    <row r="91019" spans="2:12">
      <c r="B91019" s="161">
        <v>41094</v>
      </c>
      <c r="C91019" s="160" t="s">
        <v>1616</v>
      </c>
      <c r="D91019" s="159" t="s">
        <v>4163</v>
      </c>
      <c r="E91019" s="158" t="s">
        <v>1590</v>
      </c>
      <c r="F91019" s="158" t="s">
        <v>103</v>
      </c>
      <c r="G91019" s="157" t="s">
        <v>1596</v>
      </c>
      <c r="H91019" s="156">
        <v>23.5</v>
      </c>
      <c r="I91019" s="156">
        <v>320.00000000582077</v>
      </c>
      <c r="J91019" s="155">
        <v>7.5764436339184624E-3</v>
      </c>
      <c r="K91019" s="155">
        <v>2.3676386355564523E-5</v>
      </c>
      <c r="L91019" s="154" t="s">
        <v>1591</v>
      </c>
    </row>
    <row r="91020" spans="2:12">
      <c r="B91020" s="161">
        <v>41094</v>
      </c>
      <c r="C91020" s="160" t="s">
        <v>1738</v>
      </c>
      <c r="D91020" s="159" t="s">
        <v>5320</v>
      </c>
      <c r="E91020" s="158" t="s">
        <v>590</v>
      </c>
      <c r="F91020" s="158" t="s">
        <v>103</v>
      </c>
      <c r="G91020" s="157" t="s">
        <v>1596</v>
      </c>
      <c r="H91020" s="156">
        <v>1</v>
      </c>
      <c r="I91020" s="156">
        <v>500.99999999860302</v>
      </c>
      <c r="J91020" s="155">
        <v>1.4428655482546452E-3</v>
      </c>
      <c r="K91020" s="155">
        <v>2.8799711542089195E-6</v>
      </c>
      <c r="L91020" s="154" t="s">
        <v>1591</v>
      </c>
    </row>
    <row r="91021" spans="2:12">
      <c r="B91021" s="161">
        <v>41094</v>
      </c>
      <c r="C91021" s="160" t="s">
        <v>2303</v>
      </c>
      <c r="D91021" s="159" t="s">
        <v>3686</v>
      </c>
      <c r="E91021" s="158" t="s">
        <v>1590</v>
      </c>
      <c r="F91021" s="158" t="s">
        <v>103</v>
      </c>
      <c r="G91021" s="157" t="s">
        <v>1596</v>
      </c>
      <c r="H91021" s="156">
        <v>9.1646999999999998</v>
      </c>
      <c r="I91021" s="156">
        <v>108.99999999906868</v>
      </c>
      <c r="J91021" s="155">
        <v>1.0064502385267113E-3</v>
      </c>
      <c r="K91021" s="155">
        <v>9.2334884269294551E-6</v>
      </c>
      <c r="L91021" s="154" t="s">
        <v>1591</v>
      </c>
    </row>
    <row r="91022" spans="2:12">
      <c r="B91022" s="161">
        <v>41094</v>
      </c>
      <c r="C91022" s="160" t="s">
        <v>2769</v>
      </c>
      <c r="D91022" s="159" t="s">
        <v>3733</v>
      </c>
      <c r="E91022" s="158" t="s">
        <v>1590</v>
      </c>
      <c r="F91022" s="158" t="s">
        <v>103</v>
      </c>
      <c r="G91022" s="157" t="s">
        <v>1596</v>
      </c>
      <c r="H91022" s="156">
        <v>1.6966000000000001</v>
      </c>
      <c r="I91022" s="156">
        <v>136.00000000325963</v>
      </c>
      <c r="J91022" s="155">
        <v>2.3246947082921886E-4</v>
      </c>
      <c r="K91022" s="155">
        <v>1.7093343442915224E-6</v>
      </c>
      <c r="L91022" s="154" t="s">
        <v>1591</v>
      </c>
    </row>
    <row r="91023" spans="2:12">
      <c r="B91023" s="161">
        <v>41094</v>
      </c>
      <c r="C91023" s="160" t="s">
        <v>1994</v>
      </c>
      <c r="D91023" s="159" t="s">
        <v>4927</v>
      </c>
      <c r="E91023" s="158" t="s">
        <v>590</v>
      </c>
      <c r="F91023" s="158" t="s">
        <v>103</v>
      </c>
      <c r="G91023" s="157" t="s">
        <v>1596</v>
      </c>
      <c r="H91023" s="156">
        <v>48.5</v>
      </c>
      <c r="I91023" s="156">
        <v>328.00000000046566</v>
      </c>
      <c r="J91023" s="155">
        <v>4.5814581121220534E-2</v>
      </c>
      <c r="K91023" s="155">
        <v>1.3967860097913257E-4</v>
      </c>
      <c r="L91023" s="154" t="s">
        <v>1591</v>
      </c>
    </row>
    <row r="91024" spans="2:12">
      <c r="B91024" s="161">
        <v>41094</v>
      </c>
      <c r="C91024" s="160" t="s">
        <v>1995</v>
      </c>
      <c r="D91024" s="159" t="s">
        <v>4129</v>
      </c>
      <c r="E91024" s="158" t="s">
        <v>1590</v>
      </c>
      <c r="F91024" s="158" t="s">
        <v>103</v>
      </c>
      <c r="G91024" s="157" t="s">
        <v>1596</v>
      </c>
      <c r="H91024" s="156">
        <v>11.71</v>
      </c>
      <c r="I91024" s="156">
        <v>273.99999999208376</v>
      </c>
      <c r="J91024" s="155">
        <v>3.2326226670250308E-3</v>
      </c>
      <c r="K91024" s="155">
        <v>1.1797892945687685E-5</v>
      </c>
      <c r="L91024" s="154" t="s">
        <v>1591</v>
      </c>
    </row>
    <row r="91025" spans="2:12">
      <c r="B91025" s="161">
        <v>41094</v>
      </c>
      <c r="C91025" s="160" t="s">
        <v>1680</v>
      </c>
      <c r="D91025" s="159" t="s">
        <v>5300</v>
      </c>
      <c r="E91025" s="158" t="s">
        <v>1590</v>
      </c>
      <c r="F91025" s="158" t="s">
        <v>103</v>
      </c>
      <c r="G91025" s="157" t="s">
        <v>1596</v>
      </c>
      <c r="H91025" s="156">
        <v>22.325000000000003</v>
      </c>
      <c r="I91025" s="156">
        <v>190.00000000116418</v>
      </c>
      <c r="J91025" s="155">
        <v>4.2735877372055827E-3</v>
      </c>
      <c r="K91025" s="155">
        <v>2.2492567037786301E-5</v>
      </c>
      <c r="L91025" s="154" t="s">
        <v>1591</v>
      </c>
    </row>
    <row r="91026" spans="2:12">
      <c r="B91026" s="161">
        <v>41094</v>
      </c>
      <c r="C91026" s="160" t="s">
        <v>2367</v>
      </c>
      <c r="D91026" s="159" t="s">
        <v>3067</v>
      </c>
      <c r="E91026" s="158" t="s">
        <v>1590</v>
      </c>
      <c r="F91026" s="158" t="s">
        <v>103</v>
      </c>
      <c r="G91026" s="157" t="s">
        <v>1596</v>
      </c>
      <c r="H91026" s="156">
        <v>0.94000000000000006</v>
      </c>
      <c r="I91026" s="156">
        <v>200.00000000232831</v>
      </c>
      <c r="J91026" s="155">
        <v>1.8941109084672124E-4</v>
      </c>
      <c r="K91026" s="155">
        <v>9.4705545422258108E-7</v>
      </c>
      <c r="L91026" s="154" t="s">
        <v>1591</v>
      </c>
    </row>
    <row r="91027" spans="2:12">
      <c r="B91027" s="161">
        <v>41094</v>
      </c>
      <c r="C91027" s="160" t="s">
        <v>1796</v>
      </c>
      <c r="D91027" s="159" t="s">
        <v>4398</v>
      </c>
      <c r="E91027" s="158" t="s">
        <v>590</v>
      </c>
      <c r="F91027" s="158" t="s">
        <v>103</v>
      </c>
      <c r="G91027" s="157" t="s">
        <v>1596</v>
      </c>
      <c r="H91027" s="156">
        <v>18.07</v>
      </c>
      <c r="I91027" s="156">
        <v>316.99999999604182</v>
      </c>
      <c r="J91027" s="155">
        <v>1.6497021965622003E-2</v>
      </c>
      <c r="K91027" s="155">
        <v>5.204107875655517E-5</v>
      </c>
      <c r="L91027" s="154" t="s">
        <v>1591</v>
      </c>
    </row>
    <row r="91028" spans="2:12">
      <c r="B91028" s="161">
        <v>41094</v>
      </c>
      <c r="C91028" s="160" t="s">
        <v>1798</v>
      </c>
      <c r="D91028" s="159" t="s">
        <v>2493</v>
      </c>
      <c r="E91028" s="158" t="s">
        <v>1590</v>
      </c>
      <c r="F91028" s="158" t="s">
        <v>103</v>
      </c>
      <c r="G91028" s="157" t="s">
        <v>1596</v>
      </c>
      <c r="H91028" s="156">
        <v>49.28</v>
      </c>
      <c r="I91028" s="156">
        <v>458.00000000512227</v>
      </c>
      <c r="J91028" s="155">
        <v>2.2739647761012477E-2</v>
      </c>
      <c r="K91028" s="155">
        <v>4.9649885940519993E-5</v>
      </c>
      <c r="L91028" s="154" t="s">
        <v>1591</v>
      </c>
    </row>
    <row r="91029" spans="2:12">
      <c r="B91029" s="161">
        <v>41094</v>
      </c>
      <c r="C91029" s="160" t="s">
        <v>1949</v>
      </c>
      <c r="D91029" s="159" t="s">
        <v>2227</v>
      </c>
      <c r="E91029" s="158" t="s">
        <v>1590</v>
      </c>
      <c r="F91029" s="158" t="s">
        <v>103</v>
      </c>
      <c r="G91029" s="157" t="s">
        <v>1596</v>
      </c>
      <c r="H91029" s="156">
        <v>35</v>
      </c>
      <c r="I91029" s="156">
        <v>290.00000000232831</v>
      </c>
      <c r="J91029" s="155">
        <v>1.0226183894081248E-2</v>
      </c>
      <c r="K91029" s="155">
        <v>3.5262703082755673E-5</v>
      </c>
      <c r="L91029" s="154" t="s">
        <v>1591</v>
      </c>
    </row>
    <row r="91030" spans="2:12">
      <c r="B91030" s="161">
        <v>41094</v>
      </c>
      <c r="C91030" s="160" t="s">
        <v>2716</v>
      </c>
      <c r="D91030" s="159" t="s">
        <v>64</v>
      </c>
      <c r="E91030" s="158" t="s">
        <v>1590</v>
      </c>
      <c r="F91030" s="158" t="s">
        <v>15</v>
      </c>
      <c r="G91030" s="157" t="s">
        <v>1593</v>
      </c>
      <c r="H91030" s="156">
        <v>1</v>
      </c>
      <c r="I91030" s="156">
        <v>209</v>
      </c>
      <c r="J91030" s="155">
        <v>2.1060229622091474E-4</v>
      </c>
      <c r="K91030" s="155">
        <v>1.007505802364448E-6</v>
      </c>
      <c r="L91030" s="154" t="s">
        <v>1591</v>
      </c>
    </row>
    <row r="91031" spans="2:12">
      <c r="B91031" s="161">
        <v>41094</v>
      </c>
      <c r="C91031" s="160" t="s">
        <v>2503</v>
      </c>
      <c r="D91031" s="159" t="s">
        <v>5291</v>
      </c>
      <c r="E91031" s="158" t="s">
        <v>590</v>
      </c>
      <c r="F91031" s="158" t="s">
        <v>103</v>
      </c>
      <c r="G91031" s="157" t="s">
        <v>1596</v>
      </c>
      <c r="H91031" s="156">
        <v>0.4</v>
      </c>
      <c r="I91031" s="156">
        <v>14.99999999650754</v>
      </c>
      <c r="J91031" s="155">
        <v>1.7279826921230243E-5</v>
      </c>
      <c r="K91031" s="155">
        <v>1.1519884616835678E-6</v>
      </c>
      <c r="L91031" s="154" t="s">
        <v>1591</v>
      </c>
    </row>
    <row r="91032" spans="2:12">
      <c r="B91032" s="161">
        <v>41094</v>
      </c>
      <c r="C91032" s="160" t="s">
        <v>1629</v>
      </c>
      <c r="D91032" s="159" t="s">
        <v>64</v>
      </c>
      <c r="E91032" s="158" t="s">
        <v>590</v>
      </c>
      <c r="F91032" s="158" t="s">
        <v>15</v>
      </c>
      <c r="G91032" s="157" t="s">
        <v>1593</v>
      </c>
      <c r="H91032" s="156">
        <v>1</v>
      </c>
      <c r="I91032" s="156">
        <v>78</v>
      </c>
      <c r="J91032" s="155">
        <v>2.233417630089017E-4</v>
      </c>
      <c r="K91032" s="155">
        <v>2.8799711542089195E-6</v>
      </c>
      <c r="L91032" s="154" t="s">
        <v>1591</v>
      </c>
    </row>
    <row r="91033" spans="2:12">
      <c r="B91033" s="161">
        <v>41094</v>
      </c>
      <c r="C91033" s="160" t="s">
        <v>2118</v>
      </c>
      <c r="D91033" s="159" t="s">
        <v>3028</v>
      </c>
      <c r="E91033" s="158" t="s">
        <v>1590</v>
      </c>
      <c r="F91033" s="158" t="s">
        <v>103</v>
      </c>
      <c r="G91033" s="157" t="s">
        <v>1596</v>
      </c>
      <c r="H91033" s="156">
        <v>4.34</v>
      </c>
      <c r="I91033" s="156">
        <v>36.999999994877726</v>
      </c>
      <c r="J91033" s="155">
        <v>1.617852817212855E-4</v>
      </c>
      <c r="K91033" s="155">
        <v>4.3725751822617038E-6</v>
      </c>
      <c r="L91033" s="154" t="s">
        <v>1591</v>
      </c>
    </row>
    <row r="91034" spans="2:12">
      <c r="B91034" s="161">
        <v>41094</v>
      </c>
      <c r="C91034" s="160" t="s">
        <v>1804</v>
      </c>
      <c r="D91034" s="159" t="s">
        <v>3430</v>
      </c>
      <c r="E91034" s="158" t="s">
        <v>590</v>
      </c>
      <c r="F91034" s="158" t="s">
        <v>15</v>
      </c>
      <c r="G91034" s="157" t="s">
        <v>1929</v>
      </c>
      <c r="H91034" s="156">
        <v>5.5</v>
      </c>
      <c r="I91034" s="156">
        <v>44.00000000721775</v>
      </c>
      <c r="J91034" s="155">
        <v>6.9695301943288645E-4</v>
      </c>
      <c r="K91034" s="155">
        <v>1.5839841348149057E-5</v>
      </c>
      <c r="L91034" s="154" t="s">
        <v>1591</v>
      </c>
    </row>
    <row r="91035" spans="2:12">
      <c r="B91035" s="161">
        <v>41094</v>
      </c>
      <c r="C91035" s="160" t="s">
        <v>2468</v>
      </c>
      <c r="D91035" s="159" t="s">
        <v>2079</v>
      </c>
      <c r="E91035" s="158" t="s">
        <v>590</v>
      </c>
      <c r="F91035" s="158" t="s">
        <v>103</v>
      </c>
      <c r="G91035" s="157" t="s">
        <v>1596</v>
      </c>
      <c r="H91035" s="156">
        <v>1</v>
      </c>
      <c r="I91035" s="156">
        <v>27.000000004190952</v>
      </c>
      <c r="J91035" s="155">
        <v>7.7759221175710639E-5</v>
      </c>
      <c r="K91035" s="155">
        <v>2.8799711542089195E-6</v>
      </c>
      <c r="L91035" s="154" t="s">
        <v>1591</v>
      </c>
    </row>
    <row r="91036" spans="2:12">
      <c r="B91036" s="161">
        <v>41094</v>
      </c>
      <c r="C91036" s="160" t="s">
        <v>2370</v>
      </c>
      <c r="D91036" s="159" t="s">
        <v>3028</v>
      </c>
      <c r="E91036" s="158" t="s">
        <v>1590</v>
      </c>
      <c r="F91036" s="158" t="s">
        <v>103</v>
      </c>
      <c r="G91036" s="157" t="s">
        <v>1596</v>
      </c>
      <c r="H91036" s="156">
        <v>4.34</v>
      </c>
      <c r="I91036" s="156">
        <v>18.999999999068677</v>
      </c>
      <c r="J91036" s="155">
        <v>8.3078928458900087E-5</v>
      </c>
      <c r="K91036" s="155">
        <v>4.3725751822617038E-6</v>
      </c>
      <c r="L91036" s="154" t="s">
        <v>1591</v>
      </c>
    </row>
    <row r="91037" spans="2:12">
      <c r="B91037" s="161">
        <v>41094</v>
      </c>
      <c r="C91037" s="160" t="s">
        <v>2576</v>
      </c>
      <c r="D91037" s="159" t="s">
        <v>64</v>
      </c>
      <c r="E91037" s="158" t="s">
        <v>1590</v>
      </c>
      <c r="F91037" s="158" t="s">
        <v>15</v>
      </c>
      <c r="G91037" s="157" t="s">
        <v>1593</v>
      </c>
      <c r="H91037" s="156">
        <v>1</v>
      </c>
      <c r="I91037" s="156">
        <v>55</v>
      </c>
      <c r="J91037" s="155">
        <v>5.5664695580635748E-5</v>
      </c>
      <c r="K91037" s="155">
        <v>1.007505802364448E-6</v>
      </c>
      <c r="L91037" s="154" t="s">
        <v>1591</v>
      </c>
    </row>
    <row r="91038" spans="2:12">
      <c r="B91038" s="161">
        <v>41094</v>
      </c>
      <c r="C91038" s="160" t="s">
        <v>3122</v>
      </c>
      <c r="D91038" s="159" t="s">
        <v>4930</v>
      </c>
      <c r="E91038" s="158" t="s">
        <v>1590</v>
      </c>
      <c r="F91038" s="158" t="s">
        <v>64</v>
      </c>
      <c r="G91038" s="157" t="s">
        <v>64</v>
      </c>
      <c r="H91038" s="156">
        <v>18.5</v>
      </c>
      <c r="I91038" s="156">
        <v>43.000000003958121</v>
      </c>
      <c r="J91038" s="155">
        <v>8.0147086585469316E-4</v>
      </c>
      <c r="K91038" s="155">
        <v>1.8638857343742285E-5</v>
      </c>
      <c r="L91038" s="154" t="s">
        <v>1591</v>
      </c>
    </row>
    <row r="91039" spans="2:12">
      <c r="B91039" s="161">
        <v>41094</v>
      </c>
      <c r="C91039" s="160" t="s">
        <v>1233</v>
      </c>
      <c r="D91039" s="159" t="s">
        <v>2381</v>
      </c>
      <c r="E91039" s="158" t="s">
        <v>590</v>
      </c>
      <c r="F91039" s="158" t="s">
        <v>242</v>
      </c>
      <c r="G91039" s="157" t="s">
        <v>244</v>
      </c>
      <c r="H91039" s="156">
        <v>71.5</v>
      </c>
      <c r="I91039" s="156">
        <v>94.999999995343387</v>
      </c>
      <c r="J91039" s="155">
        <v>1.9562204064005204E-2</v>
      </c>
      <c r="K91039" s="155">
        <v>2.0591793752593773E-4</v>
      </c>
      <c r="L91039" s="154" t="s">
        <v>1591</v>
      </c>
    </row>
    <row r="91040" spans="2:12">
      <c r="B91040" s="161">
        <v>41094</v>
      </c>
      <c r="C91040" s="160" t="s">
        <v>2043</v>
      </c>
      <c r="D91040" s="159" t="s">
        <v>64</v>
      </c>
      <c r="E91040" s="158" t="s">
        <v>1590</v>
      </c>
      <c r="F91040" s="158" t="s">
        <v>15</v>
      </c>
      <c r="G91040" s="157" t="s">
        <v>1593</v>
      </c>
      <c r="H91040" s="156">
        <v>1</v>
      </c>
      <c r="I91040" s="156">
        <v>64</v>
      </c>
      <c r="J91040" s="155">
        <v>6.4715456038543008E-5</v>
      </c>
      <c r="K91040" s="155">
        <v>1.007505802364448E-6</v>
      </c>
      <c r="L91040" s="154" t="s">
        <v>1591</v>
      </c>
    </row>
    <row r="91041" spans="2:12">
      <c r="B91041" s="161">
        <v>41094</v>
      </c>
      <c r="C91041" s="160" t="s">
        <v>1231</v>
      </c>
      <c r="D91041" s="159" t="s">
        <v>3200</v>
      </c>
      <c r="E91041" s="158" t="s">
        <v>1590</v>
      </c>
      <c r="F91041" s="158" t="s">
        <v>103</v>
      </c>
      <c r="G91041" s="157" t="s">
        <v>1596</v>
      </c>
      <c r="H91041" s="156">
        <v>9.84</v>
      </c>
      <c r="I91041" s="156">
        <v>27.999999996973202</v>
      </c>
      <c r="J91041" s="155">
        <v>2.7758799863744545E-4</v>
      </c>
      <c r="K91041" s="155">
        <v>9.9138570952661674E-6</v>
      </c>
      <c r="L91041" s="154" t="s">
        <v>1591</v>
      </c>
    </row>
    <row r="91042" spans="2:12">
      <c r="B91042" s="161">
        <v>41094</v>
      </c>
      <c r="C91042" s="160" t="s">
        <v>2129</v>
      </c>
      <c r="D91042" s="159" t="s">
        <v>64</v>
      </c>
      <c r="E91042" s="158" t="s">
        <v>1590</v>
      </c>
      <c r="F91042" s="158" t="s">
        <v>15</v>
      </c>
      <c r="G91042" s="157" t="s">
        <v>1593</v>
      </c>
      <c r="H91042" s="156">
        <v>1</v>
      </c>
      <c r="I91042" s="156">
        <v>80</v>
      </c>
      <c r="J91042" s="155">
        <v>8.060046418915583E-5</v>
      </c>
      <c r="K91042" s="155">
        <v>1.007505802364448E-6</v>
      </c>
      <c r="L91042" s="154" t="s">
        <v>1591</v>
      </c>
    </row>
    <row r="91043" spans="2:12">
      <c r="B91043" s="161">
        <v>41094</v>
      </c>
      <c r="C91043" s="160" t="s">
        <v>3433</v>
      </c>
      <c r="D91043" s="159" t="s">
        <v>64</v>
      </c>
      <c r="E91043" s="158" t="s">
        <v>1590</v>
      </c>
      <c r="F91043" s="158" t="s">
        <v>15</v>
      </c>
      <c r="G91043" s="157" t="s">
        <v>1593</v>
      </c>
      <c r="H91043" s="156">
        <v>1</v>
      </c>
      <c r="I91043" s="156">
        <v>239</v>
      </c>
      <c r="J91043" s="155">
        <v>2.4035730091741213E-4</v>
      </c>
      <c r="K91043" s="155">
        <v>1.007505802364448E-6</v>
      </c>
      <c r="L91043" s="154" t="s">
        <v>1591</v>
      </c>
    </row>
    <row r="91044" spans="2:12">
      <c r="B91044" s="161">
        <v>41094</v>
      </c>
      <c r="C91044" s="160" t="s">
        <v>1855</v>
      </c>
      <c r="D91044" s="159" t="s">
        <v>64</v>
      </c>
      <c r="E91044" s="158" t="s">
        <v>1590</v>
      </c>
      <c r="F91044" s="158" t="s">
        <v>15</v>
      </c>
      <c r="G91044" s="157" t="s">
        <v>1593</v>
      </c>
      <c r="H91044" s="156">
        <v>1</v>
      </c>
      <c r="I91044" s="156">
        <v>112</v>
      </c>
      <c r="J91044" s="155">
        <v>1.1270631575783657E-4</v>
      </c>
      <c r="K91044" s="155">
        <v>1.007505802364448E-6</v>
      </c>
      <c r="L91044" s="154" t="s">
        <v>1591</v>
      </c>
    </row>
    <row r="91045" spans="2:12">
      <c r="B91045" s="161">
        <v>41094</v>
      </c>
      <c r="C91045" s="160" t="s">
        <v>2983</v>
      </c>
      <c r="D91045" s="159" t="s">
        <v>64</v>
      </c>
      <c r="E91045" s="158" t="s">
        <v>1590</v>
      </c>
      <c r="F91045" s="158" t="s">
        <v>15</v>
      </c>
      <c r="G91045" s="157" t="s">
        <v>1593</v>
      </c>
      <c r="H91045" s="156">
        <v>1</v>
      </c>
      <c r="I91045" s="156">
        <v>120</v>
      </c>
      <c r="J91045" s="155">
        <v>1.2090069628373374E-4</v>
      </c>
      <c r="K91045" s="155">
        <v>1.007505802364448E-6</v>
      </c>
      <c r="L91045" s="154" t="s">
        <v>1591</v>
      </c>
    </row>
    <row r="91046" spans="2:12">
      <c r="B91046" s="161">
        <v>41094</v>
      </c>
      <c r="C91046" s="160" t="s">
        <v>2823</v>
      </c>
      <c r="D91046" s="159" t="s">
        <v>64</v>
      </c>
      <c r="E91046" s="158" t="s">
        <v>1590</v>
      </c>
      <c r="F91046" s="158" t="s">
        <v>15</v>
      </c>
      <c r="G91046" s="157" t="s">
        <v>1593</v>
      </c>
      <c r="H91046" s="156">
        <v>1</v>
      </c>
      <c r="I91046" s="156">
        <v>134</v>
      </c>
      <c r="J91046" s="155">
        <v>1.3485465164648133E-4</v>
      </c>
      <c r="K91046" s="155">
        <v>1.007505802364448E-6</v>
      </c>
      <c r="L91046" s="154" t="s">
        <v>1591</v>
      </c>
    </row>
    <row r="91047" spans="2:12">
      <c r="B91047" s="161">
        <v>41094</v>
      </c>
      <c r="C91047" s="160" t="s">
        <v>1215</v>
      </c>
      <c r="D91047" s="159" t="s">
        <v>1612</v>
      </c>
      <c r="E91047" s="158" t="s">
        <v>590</v>
      </c>
      <c r="F91047" s="158" t="s">
        <v>103</v>
      </c>
      <c r="G91047" s="157" t="s">
        <v>1596</v>
      </c>
      <c r="H91047" s="156">
        <v>0.99</v>
      </c>
      <c r="I91047" s="156">
        <v>90</v>
      </c>
      <c r="J91047" s="155">
        <v>2.5660542984001468E-4</v>
      </c>
      <c r="K91047" s="155">
        <v>2.8511714426668299E-6</v>
      </c>
      <c r="L91047" s="154" t="s">
        <v>1591</v>
      </c>
    </row>
    <row r="91048" spans="2:12">
      <c r="B91048" s="161">
        <v>41094</v>
      </c>
      <c r="C91048" s="160" t="s">
        <v>1865</v>
      </c>
      <c r="D91048" s="159" t="s">
        <v>64</v>
      </c>
      <c r="E91048" s="158" t="s">
        <v>1590</v>
      </c>
      <c r="F91048" s="158" t="s">
        <v>15</v>
      </c>
      <c r="G91048" s="157" t="s">
        <v>1593</v>
      </c>
      <c r="H91048" s="156">
        <v>1</v>
      </c>
      <c r="I91048" s="156">
        <v>78</v>
      </c>
      <c r="J91048" s="155">
        <v>7.8619036111172389E-5</v>
      </c>
      <c r="K91048" s="155">
        <v>1.007505802364448E-6</v>
      </c>
      <c r="L91048" s="154" t="s">
        <v>1591</v>
      </c>
    </row>
    <row r="91049" spans="2:12">
      <c r="B91049" s="161">
        <v>41094</v>
      </c>
      <c r="C91049" s="160" t="s">
        <v>1211</v>
      </c>
      <c r="D91049" s="159" t="s">
        <v>64</v>
      </c>
      <c r="E91049" s="158" t="s">
        <v>1590</v>
      </c>
      <c r="F91049" s="158" t="s">
        <v>15</v>
      </c>
      <c r="G91049" s="157" t="s">
        <v>1593</v>
      </c>
      <c r="H91049" s="156">
        <v>1</v>
      </c>
      <c r="I91049" s="156">
        <v>63</v>
      </c>
      <c r="J91049" s="155">
        <v>6.3472865548960214E-5</v>
      </c>
      <c r="K91049" s="155">
        <v>1.007505802364448E-6</v>
      </c>
      <c r="L91049" s="154" t="s">
        <v>1591</v>
      </c>
    </row>
    <row r="91050" spans="2:12">
      <c r="B91050" s="161">
        <v>41094</v>
      </c>
      <c r="C91050" s="160" t="s">
        <v>3092</v>
      </c>
      <c r="D91050" s="159" t="s">
        <v>64</v>
      </c>
      <c r="E91050" s="158" t="s">
        <v>1590</v>
      </c>
      <c r="F91050" s="158" t="s">
        <v>15</v>
      </c>
      <c r="G91050" s="157" t="s">
        <v>1593</v>
      </c>
      <c r="H91050" s="156">
        <v>1</v>
      </c>
      <c r="I91050" s="156">
        <v>36</v>
      </c>
      <c r="J91050" s="155">
        <v>3.6270208885120122E-5</v>
      </c>
      <c r="K91050" s="155">
        <v>1.007505802364448E-6</v>
      </c>
      <c r="L91050" s="154" t="s">
        <v>1591</v>
      </c>
    </row>
    <row r="91051" spans="2:12">
      <c r="B91051" s="161">
        <v>41094</v>
      </c>
      <c r="C91051" s="160" t="s">
        <v>2321</v>
      </c>
      <c r="D91051" s="159" t="s">
        <v>1948</v>
      </c>
      <c r="E91051" s="158" t="s">
        <v>1590</v>
      </c>
      <c r="F91051" s="158" t="s">
        <v>240</v>
      </c>
      <c r="G91051" s="157" t="s">
        <v>241</v>
      </c>
      <c r="H91051" s="156">
        <v>83</v>
      </c>
      <c r="I91051" s="156">
        <v>88.266666659619659</v>
      </c>
      <c r="J91051" s="155">
        <v>7.3811218416396356E-3</v>
      </c>
      <c r="K91051" s="155">
        <v>8.3622981596249169E-5</v>
      </c>
      <c r="L91051" s="154" t="s">
        <v>1591</v>
      </c>
    </row>
    <row r="91052" spans="2:12">
      <c r="B91052" s="161">
        <v>41094</v>
      </c>
      <c r="C91052" s="160" t="s">
        <v>2781</v>
      </c>
      <c r="D91052" s="159" t="s">
        <v>3462</v>
      </c>
      <c r="E91052" s="158" t="s">
        <v>1590</v>
      </c>
      <c r="F91052" s="158" t="s">
        <v>64</v>
      </c>
      <c r="G91052" s="157" t="s">
        <v>64</v>
      </c>
      <c r="H91052" s="156">
        <v>143.25</v>
      </c>
      <c r="I91052" s="156">
        <v>27.000000004190952</v>
      </c>
      <c r="J91052" s="155">
        <v>3.8967805676999533E-3</v>
      </c>
      <c r="K91052" s="155">
        <v>1.4432520618870717E-4</v>
      </c>
      <c r="L91052" s="154" t="s">
        <v>1591</v>
      </c>
    </row>
    <row r="91053" spans="2:12">
      <c r="B91053" s="161">
        <v>41094</v>
      </c>
      <c r="C91053" s="160" t="s">
        <v>2142</v>
      </c>
      <c r="D91053" s="159" t="s">
        <v>4926</v>
      </c>
      <c r="E91053" s="158" t="s">
        <v>590</v>
      </c>
      <c r="F91053" s="158" t="s">
        <v>242</v>
      </c>
      <c r="G91053" s="157" t="s">
        <v>243</v>
      </c>
      <c r="H91053" s="156">
        <v>2.92</v>
      </c>
      <c r="I91053" s="156">
        <v>355.00000000465661</v>
      </c>
      <c r="J91053" s="155">
        <v>2.9853780984921258E-3</v>
      </c>
      <c r="K91053" s="155">
        <v>8.4095157702900435E-6</v>
      </c>
      <c r="L91053" s="154" t="s">
        <v>1591</v>
      </c>
    </row>
    <row r="91054" spans="2:12">
      <c r="B91054" s="161">
        <v>41094</v>
      </c>
      <c r="C91054" s="160" t="s">
        <v>2142</v>
      </c>
      <c r="D91054" s="159" t="s">
        <v>64</v>
      </c>
      <c r="E91054" s="158" t="s">
        <v>1590</v>
      </c>
      <c r="F91054" s="158" t="s">
        <v>15</v>
      </c>
      <c r="G91054" s="157" t="s">
        <v>1593</v>
      </c>
      <c r="H91054" s="156">
        <v>1</v>
      </c>
      <c r="I91054" s="156">
        <v>80</v>
      </c>
      <c r="J91054" s="155">
        <v>8.0835548876374169E-5</v>
      </c>
      <c r="K91054" s="155">
        <v>1.007505802364448E-6</v>
      </c>
      <c r="L91054" s="154" t="s">
        <v>1591</v>
      </c>
    </row>
    <row r="91055" spans="2:12">
      <c r="B91055" s="161">
        <v>41094</v>
      </c>
      <c r="C91055" s="160" t="s">
        <v>3051</v>
      </c>
      <c r="D91055" s="159" t="s">
        <v>64</v>
      </c>
      <c r="E91055" s="158" t="s">
        <v>590</v>
      </c>
      <c r="F91055" s="158" t="s">
        <v>15</v>
      </c>
      <c r="G91055" s="157" t="s">
        <v>1593</v>
      </c>
      <c r="H91055" s="156">
        <v>1</v>
      </c>
      <c r="I91055" s="156">
        <v>82</v>
      </c>
      <c r="J91055" s="155">
        <v>2.3615763464513139E-4</v>
      </c>
      <c r="K91055" s="155">
        <v>2.8799711542089195E-6</v>
      </c>
      <c r="L91055" s="154" t="s">
        <v>1591</v>
      </c>
    </row>
    <row r="91056" spans="2:12">
      <c r="B91056" s="161">
        <v>41094</v>
      </c>
      <c r="C91056" s="160" t="s">
        <v>3140</v>
      </c>
      <c r="D91056" s="159" t="s">
        <v>64</v>
      </c>
      <c r="E91056" s="158" t="s">
        <v>590</v>
      </c>
      <c r="F91056" s="158" t="s">
        <v>15</v>
      </c>
      <c r="G91056" s="157" t="s">
        <v>1593</v>
      </c>
      <c r="H91056" s="156">
        <v>1</v>
      </c>
      <c r="I91056" s="156">
        <v>33</v>
      </c>
      <c r="J91056" s="155">
        <v>9.503904808889434E-5</v>
      </c>
      <c r="K91056" s="155">
        <v>2.8799711542089195E-6</v>
      </c>
      <c r="L91056" s="154" t="s">
        <v>1591</v>
      </c>
    </row>
    <row r="91057" spans="2:12">
      <c r="B91057" s="161">
        <v>41094</v>
      </c>
      <c r="C91057" s="160" t="s">
        <v>1872</v>
      </c>
      <c r="D91057" s="159" t="s">
        <v>64</v>
      </c>
      <c r="E91057" s="158" t="s">
        <v>1590</v>
      </c>
      <c r="F91057" s="158" t="s">
        <v>15</v>
      </c>
      <c r="G91057" s="157" t="s">
        <v>1593</v>
      </c>
      <c r="H91057" s="156">
        <v>1</v>
      </c>
      <c r="I91057" s="156">
        <v>46</v>
      </c>
      <c r="J91057" s="155">
        <v>4.6345266908764605E-5</v>
      </c>
      <c r="K91057" s="155">
        <v>1.007505802364448E-6</v>
      </c>
      <c r="L91057" s="154" t="s">
        <v>1591</v>
      </c>
    </row>
    <row r="91058" spans="2:12">
      <c r="B91058" s="161">
        <v>41094</v>
      </c>
      <c r="C91058" s="160" t="s">
        <v>2693</v>
      </c>
      <c r="D91058" s="159" t="s">
        <v>64</v>
      </c>
      <c r="E91058" s="158" t="s">
        <v>1590</v>
      </c>
      <c r="F91058" s="158" t="s">
        <v>15</v>
      </c>
      <c r="G91058" s="157" t="s">
        <v>1593</v>
      </c>
      <c r="H91058" s="156">
        <v>1</v>
      </c>
      <c r="I91058" s="156">
        <v>96</v>
      </c>
      <c r="J91058" s="155">
        <v>9.6720557026986991E-5</v>
      </c>
      <c r="K91058" s="155">
        <v>1.007505802364448E-6</v>
      </c>
      <c r="L91058" s="154" t="s">
        <v>1591</v>
      </c>
    </row>
    <row r="91059" spans="2:12">
      <c r="B91059" s="161">
        <v>41094</v>
      </c>
      <c r="C91059" s="160" t="s">
        <v>2947</v>
      </c>
      <c r="D91059" s="159" t="s">
        <v>64</v>
      </c>
      <c r="E91059" s="158" t="s">
        <v>590</v>
      </c>
      <c r="F91059" s="158" t="s">
        <v>15</v>
      </c>
      <c r="G91059" s="157" t="s">
        <v>1593</v>
      </c>
      <c r="H91059" s="156">
        <v>1</v>
      </c>
      <c r="I91059" s="156">
        <v>82</v>
      </c>
      <c r="J91059" s="155">
        <v>2.354856413758161E-4</v>
      </c>
      <c r="K91059" s="155">
        <v>2.8799711542089195E-6</v>
      </c>
      <c r="L91059" s="154" t="s">
        <v>1591</v>
      </c>
    </row>
    <row r="91060" spans="2:12">
      <c r="B91060" s="161">
        <v>41094</v>
      </c>
      <c r="C91060" s="160" t="s">
        <v>1219</v>
      </c>
      <c r="D91060" s="159" t="s">
        <v>64</v>
      </c>
      <c r="E91060" s="158" t="s">
        <v>1590</v>
      </c>
      <c r="F91060" s="158" t="s">
        <v>15</v>
      </c>
      <c r="G91060" s="157" t="s">
        <v>1593</v>
      </c>
      <c r="H91060" s="156">
        <v>1</v>
      </c>
      <c r="I91060" s="156">
        <v>42</v>
      </c>
      <c r="J91060" s="155">
        <v>4.196261666847925E-5</v>
      </c>
      <c r="K91060" s="155">
        <v>1.007505802364448E-6</v>
      </c>
      <c r="L91060" s="154" t="s">
        <v>1591</v>
      </c>
    </row>
    <row r="91061" spans="2:12">
      <c r="B91061" s="161">
        <v>41094</v>
      </c>
      <c r="C91061" s="160" t="s">
        <v>2017</v>
      </c>
      <c r="D91061" s="159" t="s">
        <v>64</v>
      </c>
      <c r="E91061" s="158" t="s">
        <v>1590</v>
      </c>
      <c r="F91061" s="158" t="s">
        <v>15</v>
      </c>
      <c r="G91061" s="157" t="s">
        <v>1593</v>
      </c>
      <c r="H91061" s="156">
        <v>1</v>
      </c>
      <c r="I91061" s="156">
        <v>45</v>
      </c>
      <c r="J91061" s="155">
        <v>4.5253802289536484E-5</v>
      </c>
      <c r="K91061" s="155">
        <v>1.007505802364448E-6</v>
      </c>
      <c r="L91061" s="154" t="s">
        <v>1591</v>
      </c>
    </row>
    <row r="91062" spans="2:12">
      <c r="B91062" s="161">
        <v>41094</v>
      </c>
      <c r="C91062" s="160" t="s">
        <v>1974</v>
      </c>
      <c r="D91062" s="159" t="s">
        <v>1966</v>
      </c>
      <c r="E91062" s="158" t="s">
        <v>590</v>
      </c>
      <c r="F91062" s="158" t="s">
        <v>64</v>
      </c>
      <c r="G91062" s="157" t="s">
        <v>64</v>
      </c>
      <c r="H91062" s="156">
        <v>20.5</v>
      </c>
      <c r="I91062" s="156">
        <v>47.000000006519258</v>
      </c>
      <c r="J91062" s="155">
        <v>2.7748522074651869E-3</v>
      </c>
      <c r="K91062" s="155">
        <v>5.9039408661282848E-5</v>
      </c>
      <c r="L91062" s="154" t="s">
        <v>1591</v>
      </c>
    </row>
    <row r="91063" spans="2:12">
      <c r="B91063" s="161">
        <v>41094</v>
      </c>
      <c r="C91063" s="160" t="s">
        <v>3053</v>
      </c>
      <c r="D91063" s="159" t="s">
        <v>4550</v>
      </c>
      <c r="E91063" s="158" t="s">
        <v>590</v>
      </c>
      <c r="F91063" s="158" t="s">
        <v>242</v>
      </c>
      <c r="G91063" s="157" t="s">
        <v>245</v>
      </c>
      <c r="H91063" s="156">
        <v>12.83</v>
      </c>
      <c r="I91063" s="156">
        <v>62.783333330880851</v>
      </c>
      <c r="J91063" s="155">
        <v>2.3198460443313996E-3</v>
      </c>
      <c r="K91063" s="155">
        <v>3.6950029908500437E-5</v>
      </c>
      <c r="L91063" s="154" t="s">
        <v>1591</v>
      </c>
    </row>
    <row r="91064" spans="2:12">
      <c r="B91064" s="161">
        <v>41094</v>
      </c>
      <c r="C91064" s="160" t="s">
        <v>2207</v>
      </c>
      <c r="D91064" s="159" t="s">
        <v>2606</v>
      </c>
      <c r="E91064" s="158" t="s">
        <v>590</v>
      </c>
      <c r="F91064" s="158" t="s">
        <v>64</v>
      </c>
      <c r="G91064" s="157" t="s">
        <v>64</v>
      </c>
      <c r="H91064" s="156">
        <v>4</v>
      </c>
      <c r="I91064" s="156">
        <v>104.99999999650754</v>
      </c>
      <c r="J91064" s="155">
        <v>1.2095878847275133E-3</v>
      </c>
      <c r="K91064" s="155">
        <v>1.1519884616835678E-5</v>
      </c>
      <c r="L91064" s="154" t="s">
        <v>1591</v>
      </c>
    </row>
    <row r="91065" spans="2:12">
      <c r="B91065" s="161">
        <v>41094</v>
      </c>
      <c r="C91065" s="160" t="s">
        <v>2699</v>
      </c>
      <c r="D91065" s="159" t="s">
        <v>64</v>
      </c>
      <c r="E91065" s="158" t="s">
        <v>590</v>
      </c>
      <c r="F91065" s="158" t="s">
        <v>15</v>
      </c>
      <c r="G91065" s="157" t="s">
        <v>1593</v>
      </c>
      <c r="H91065" s="156">
        <v>1</v>
      </c>
      <c r="I91065" s="156">
        <v>139</v>
      </c>
      <c r="J91065" s="155">
        <v>4.003159904350398E-4</v>
      </c>
      <c r="K91065" s="155">
        <v>2.8799711542089195E-6</v>
      </c>
      <c r="L91065" s="154" t="s">
        <v>1591</v>
      </c>
    </row>
    <row r="91066" spans="2:12">
      <c r="B91066" s="161">
        <v>41094</v>
      </c>
      <c r="C91066" s="160" t="s">
        <v>2949</v>
      </c>
      <c r="D91066" s="159" t="s">
        <v>64</v>
      </c>
      <c r="E91066" s="158" t="s">
        <v>1590</v>
      </c>
      <c r="F91066" s="158" t="s">
        <v>15</v>
      </c>
      <c r="G91066" s="157" t="s">
        <v>1593</v>
      </c>
      <c r="H91066" s="156">
        <v>1</v>
      </c>
      <c r="I91066" s="156">
        <v>51</v>
      </c>
      <c r="J91066" s="155">
        <v>5.1382795920586841E-5</v>
      </c>
      <c r="K91066" s="155">
        <v>1.007505802364448E-6</v>
      </c>
      <c r="L91066" s="154" t="s">
        <v>1591</v>
      </c>
    </row>
    <row r="91067" spans="2:12">
      <c r="B91067" s="161">
        <v>41094</v>
      </c>
      <c r="C91067" s="160" t="s">
        <v>1656</v>
      </c>
      <c r="D91067" s="159" t="s">
        <v>1748</v>
      </c>
      <c r="E91067" s="158" t="s">
        <v>1590</v>
      </c>
      <c r="F91067" s="158" t="s">
        <v>64</v>
      </c>
      <c r="G91067" s="157" t="s">
        <v>64</v>
      </c>
      <c r="H91067" s="156">
        <v>142.83000000000001</v>
      </c>
      <c r="I91067" s="156">
        <v>64.999999991850927</v>
      </c>
      <c r="J91067" s="155">
        <v>9.3536334926887493E-3</v>
      </c>
      <c r="K91067" s="155">
        <v>1.439020537517141E-4</v>
      </c>
      <c r="L91067" s="154" t="s">
        <v>1591</v>
      </c>
    </row>
    <row r="91068" spans="2:12">
      <c r="B91068" s="161">
        <v>41094</v>
      </c>
      <c r="C91068" s="160" t="s">
        <v>3501</v>
      </c>
      <c r="D91068" s="159" t="s">
        <v>64</v>
      </c>
      <c r="E91068" s="158" t="s">
        <v>590</v>
      </c>
      <c r="F91068" s="158" t="s">
        <v>15</v>
      </c>
      <c r="G91068" s="157" t="s">
        <v>1593</v>
      </c>
      <c r="H91068" s="156">
        <v>1</v>
      </c>
      <c r="I91068" s="156">
        <v>163</v>
      </c>
      <c r="J91068" s="155">
        <v>4.6943529813605386E-4</v>
      </c>
      <c r="K91068" s="155">
        <v>2.8799711542089195E-6</v>
      </c>
      <c r="L91068" s="154" t="s">
        <v>1591</v>
      </c>
    </row>
    <row r="91069" spans="2:12">
      <c r="B91069" s="161">
        <v>41094</v>
      </c>
      <c r="C91069" s="160" t="s">
        <v>2080</v>
      </c>
      <c r="D91069" s="159" t="s">
        <v>2595</v>
      </c>
      <c r="E91069" s="158" t="s">
        <v>1590</v>
      </c>
      <c r="F91069" s="158" t="s">
        <v>64</v>
      </c>
      <c r="G91069" s="157" t="s">
        <v>64</v>
      </c>
      <c r="H91069" s="156">
        <v>95.04</v>
      </c>
      <c r="I91069" s="156">
        <v>46.999999996041879</v>
      </c>
      <c r="J91069" s="155">
        <v>4.5004075180867017E-3</v>
      </c>
      <c r="K91069" s="155">
        <v>9.5753351456717126E-5</v>
      </c>
      <c r="L91069" s="154" t="s">
        <v>1591</v>
      </c>
    </row>
    <row r="91070" spans="2:12">
      <c r="B91070" s="161">
        <v>41094</v>
      </c>
      <c r="C91070" s="160" t="s">
        <v>2592</v>
      </c>
      <c r="D91070" s="159" t="s">
        <v>64</v>
      </c>
      <c r="E91070" s="158" t="s">
        <v>1590</v>
      </c>
      <c r="F91070" s="158" t="s">
        <v>15</v>
      </c>
      <c r="G91070" s="157" t="s">
        <v>1593</v>
      </c>
      <c r="H91070" s="156">
        <v>1</v>
      </c>
      <c r="I91070" s="156">
        <v>109</v>
      </c>
      <c r="J91070" s="155">
        <v>1.0981813245772481E-4</v>
      </c>
      <c r="K91070" s="155">
        <v>1.007505802364448E-6</v>
      </c>
      <c r="L91070" s="154" t="s">
        <v>1591</v>
      </c>
    </row>
    <row r="91071" spans="2:12">
      <c r="B91071" s="161">
        <v>41094</v>
      </c>
      <c r="C91071" s="160" t="s">
        <v>3913</v>
      </c>
      <c r="D91071" s="159" t="s">
        <v>64</v>
      </c>
      <c r="E91071" s="158" t="s">
        <v>1590</v>
      </c>
      <c r="F91071" s="158" t="s">
        <v>15</v>
      </c>
      <c r="G91071" s="157" t="s">
        <v>1593</v>
      </c>
      <c r="H91071" s="156">
        <v>1</v>
      </c>
      <c r="I91071" s="156">
        <v>68</v>
      </c>
      <c r="J91071" s="155">
        <v>6.851039456078245E-5</v>
      </c>
      <c r="K91071" s="155">
        <v>1.007505802364448E-6</v>
      </c>
      <c r="L91071" s="154" t="s">
        <v>1591</v>
      </c>
    </row>
    <row r="91072" spans="2:12">
      <c r="B91072" s="161">
        <v>41095</v>
      </c>
      <c r="C91072" s="160" t="s">
        <v>3475</v>
      </c>
      <c r="D91072" s="159" t="s">
        <v>1824</v>
      </c>
      <c r="E91072" s="158" t="s">
        <v>590</v>
      </c>
      <c r="F91072" s="158" t="s">
        <v>64</v>
      </c>
      <c r="G91072" s="157" t="s">
        <v>64</v>
      </c>
      <c r="H91072" s="156">
        <v>1488.6399999999996</v>
      </c>
      <c r="I91072" s="156">
        <v>2.9999999993015085</v>
      </c>
      <c r="J91072" s="155">
        <v>1.2861720774010094E-2</v>
      </c>
      <c r="K91072" s="155">
        <v>4.2872402590015644E-3</v>
      </c>
      <c r="L91072" s="154" t="s">
        <v>1591</v>
      </c>
    </row>
    <row r="91073" spans="2:12">
      <c r="B91073" s="161">
        <v>41095</v>
      </c>
      <c r="C91073" s="160" t="s">
        <v>3475</v>
      </c>
      <c r="D91073" s="159" t="s">
        <v>1759</v>
      </c>
      <c r="E91073" s="158" t="s">
        <v>590</v>
      </c>
      <c r="F91073" s="158" t="s">
        <v>64</v>
      </c>
      <c r="G91073" s="157" t="s">
        <v>64</v>
      </c>
      <c r="H91073" s="156">
        <v>1304.94</v>
      </c>
      <c r="I91073" s="156">
        <v>2.9999999993015076</v>
      </c>
      <c r="J91073" s="155">
        <v>1.1274568671295096E-2</v>
      </c>
      <c r="K91073" s="155">
        <v>3.7581895579733874E-3</v>
      </c>
      <c r="L91073" s="154" t="s">
        <v>1591</v>
      </c>
    </row>
    <row r="91074" spans="2:12">
      <c r="B91074" s="161">
        <v>41095</v>
      </c>
      <c r="C91074" s="160" t="s">
        <v>3475</v>
      </c>
      <c r="D91074" s="159" t="s">
        <v>1825</v>
      </c>
      <c r="E91074" s="158" t="s">
        <v>590</v>
      </c>
      <c r="F91074" s="158" t="s">
        <v>64</v>
      </c>
      <c r="G91074" s="157" t="s">
        <v>64</v>
      </c>
      <c r="H91074" s="156">
        <v>1631.48</v>
      </c>
      <c r="I91074" s="156">
        <v>2.9999999993015081</v>
      </c>
      <c r="J91074" s="155">
        <v>1.4095846012724358E-2</v>
      </c>
      <c r="K91074" s="155">
        <v>4.6986153386687681E-3</v>
      </c>
      <c r="L91074" s="154" t="s">
        <v>1591</v>
      </c>
    </row>
    <row r="91075" spans="2:12">
      <c r="B91075" s="161">
        <v>41095</v>
      </c>
      <c r="C91075" s="160" t="s">
        <v>3475</v>
      </c>
      <c r="D91075" s="159" t="s">
        <v>1826</v>
      </c>
      <c r="E91075" s="158" t="s">
        <v>590</v>
      </c>
      <c r="F91075" s="158" t="s">
        <v>64</v>
      </c>
      <c r="G91075" s="157" t="s">
        <v>64</v>
      </c>
      <c r="H91075" s="156">
        <v>708.90000000000009</v>
      </c>
      <c r="I91075" s="156">
        <v>2.9999999993015076</v>
      </c>
      <c r="J91075" s="155">
        <v>6.1248346522300599E-3</v>
      </c>
      <c r="K91075" s="155">
        <v>2.0416115512187031E-3</v>
      </c>
      <c r="L91075" s="154" t="s">
        <v>1591</v>
      </c>
    </row>
    <row r="91076" spans="2:12">
      <c r="B91076" s="161">
        <v>41095</v>
      </c>
      <c r="C91076" s="160" t="s">
        <v>3475</v>
      </c>
      <c r="D91076" s="159" t="s">
        <v>1827</v>
      </c>
      <c r="E91076" s="158" t="s">
        <v>590</v>
      </c>
      <c r="F91076" s="158" t="s">
        <v>64</v>
      </c>
      <c r="G91076" s="157" t="s">
        <v>64</v>
      </c>
      <c r="H91076" s="156">
        <v>329.15999999999997</v>
      </c>
      <c r="I91076" s="156">
        <v>2.9999999993015081</v>
      </c>
      <c r="J91076" s="155">
        <v>2.8439139146960732E-3</v>
      </c>
      <c r="K91076" s="155">
        <v>9.4797130511940775E-4</v>
      </c>
      <c r="L91076" s="154" t="s">
        <v>1591</v>
      </c>
    </row>
    <row r="91077" spans="2:12">
      <c r="B91077" s="161">
        <v>41095</v>
      </c>
      <c r="C91077" s="160" t="s">
        <v>3475</v>
      </c>
      <c r="D91077" s="159" t="s">
        <v>1828</v>
      </c>
      <c r="E91077" s="158" t="s">
        <v>590</v>
      </c>
      <c r="F91077" s="158" t="s">
        <v>64</v>
      </c>
      <c r="G91077" s="157" t="s">
        <v>64</v>
      </c>
      <c r="H91077" s="156">
        <v>732.98</v>
      </c>
      <c r="I91077" s="156">
        <v>15.000000006984921</v>
      </c>
      <c r="J91077" s="155">
        <v>3.1664418863925708E-2</v>
      </c>
      <c r="K91077" s="155">
        <v>2.1109612566120538E-3</v>
      </c>
      <c r="L91077" s="154" t="s">
        <v>1591</v>
      </c>
    </row>
    <row r="91078" spans="2:12">
      <c r="B91078" s="161">
        <v>41095</v>
      </c>
      <c r="C91078" s="160" t="s">
        <v>3475</v>
      </c>
      <c r="D91078" s="159" t="s">
        <v>1772</v>
      </c>
      <c r="E91078" s="158" t="s">
        <v>590</v>
      </c>
      <c r="F91078" s="158" t="s">
        <v>64</v>
      </c>
      <c r="G91078" s="157" t="s">
        <v>64</v>
      </c>
      <c r="H91078" s="156">
        <v>967.93000000000006</v>
      </c>
      <c r="I91078" s="156">
        <v>15.000000006984919</v>
      </c>
      <c r="J91078" s="155">
        <v>4.1814157208872826E-2</v>
      </c>
      <c r="K91078" s="155">
        <v>2.7876104792934394E-3</v>
      </c>
      <c r="L91078" s="154" t="s">
        <v>1591</v>
      </c>
    </row>
    <row r="91079" spans="2:12">
      <c r="B91079" s="161">
        <v>41095</v>
      </c>
      <c r="C91079" s="160" t="s">
        <v>3475</v>
      </c>
      <c r="D91079" s="159" t="s">
        <v>1829</v>
      </c>
      <c r="E91079" s="158" t="s">
        <v>590</v>
      </c>
      <c r="F91079" s="158" t="s">
        <v>64</v>
      </c>
      <c r="G91079" s="157" t="s">
        <v>64</v>
      </c>
      <c r="H91079" s="156">
        <v>95.99</v>
      </c>
      <c r="I91079" s="156">
        <v>15.000000006984923</v>
      </c>
      <c r="J91079" s="155">
        <v>4.1467264683186832E-3</v>
      </c>
      <c r="K91079" s="155">
        <v>2.7644843109251416E-4</v>
      </c>
      <c r="L91079" s="154" t="s">
        <v>1591</v>
      </c>
    </row>
    <row r="91080" spans="2:12">
      <c r="B91080" s="161">
        <v>41095</v>
      </c>
      <c r="C91080" s="160" t="s">
        <v>3475</v>
      </c>
      <c r="D91080" s="159" t="s">
        <v>1830</v>
      </c>
      <c r="E91080" s="158" t="s">
        <v>590</v>
      </c>
      <c r="F91080" s="158" t="s">
        <v>64</v>
      </c>
      <c r="G91080" s="157" t="s">
        <v>64</v>
      </c>
      <c r="H91080" s="156">
        <v>707.48</v>
      </c>
      <c r="I91080" s="156">
        <v>15.000000006984919</v>
      </c>
      <c r="J91080" s="155">
        <v>3.0562829896927823E-2</v>
      </c>
      <c r="K91080" s="155">
        <v>2.0375219921797264E-3</v>
      </c>
      <c r="L91080" s="154" t="s">
        <v>1591</v>
      </c>
    </row>
    <row r="91081" spans="2:12">
      <c r="B91081" s="161">
        <v>41095</v>
      </c>
      <c r="C91081" s="160" t="s">
        <v>3475</v>
      </c>
      <c r="D91081" s="159" t="s">
        <v>5269</v>
      </c>
      <c r="E91081" s="158" t="s">
        <v>590</v>
      </c>
      <c r="F91081" s="158" t="s">
        <v>64</v>
      </c>
      <c r="G91081" s="157" t="s">
        <v>64</v>
      </c>
      <c r="H91081" s="156">
        <v>353.48999999999995</v>
      </c>
      <c r="I91081" s="156">
        <v>2.9999999993015081</v>
      </c>
      <c r="J91081" s="155">
        <v>3.0541230091928389E-3</v>
      </c>
      <c r="K91081" s="155">
        <v>1.0180410033013107E-3</v>
      </c>
      <c r="L91081" s="154" t="s">
        <v>1591</v>
      </c>
    </row>
    <row r="91082" spans="2:12">
      <c r="B91082" s="161">
        <v>41095</v>
      </c>
      <c r="C91082" s="160" t="s">
        <v>3475</v>
      </c>
      <c r="D91082" s="159" t="s">
        <v>5277</v>
      </c>
      <c r="E91082" s="158" t="s">
        <v>590</v>
      </c>
      <c r="F91082" s="158" t="s">
        <v>64</v>
      </c>
      <c r="G91082" s="157" t="s">
        <v>64</v>
      </c>
      <c r="H91082" s="156">
        <v>498.5</v>
      </c>
      <c r="I91082" s="156">
        <v>2.9999999993015081</v>
      </c>
      <c r="J91082" s="155">
        <v>4.3069968601166381E-3</v>
      </c>
      <c r="K91082" s="155">
        <v>1.4356656203731463E-3</v>
      </c>
      <c r="L91082" s="154" t="s">
        <v>1591</v>
      </c>
    </row>
    <row r="91083" spans="2:12">
      <c r="B91083" s="161">
        <v>41095</v>
      </c>
      <c r="C91083" s="160" t="s">
        <v>3475</v>
      </c>
      <c r="D91083" s="159" t="s">
        <v>5272</v>
      </c>
      <c r="E91083" s="158" t="s">
        <v>590</v>
      </c>
      <c r="F91083" s="158" t="s">
        <v>64</v>
      </c>
      <c r="G91083" s="157" t="s">
        <v>64</v>
      </c>
      <c r="H91083" s="156">
        <v>640.74999999999989</v>
      </c>
      <c r="I91083" s="156">
        <v>2.9999999993015085</v>
      </c>
      <c r="J91083" s="155">
        <v>5.5360245498891391E-3</v>
      </c>
      <c r="K91083" s="155">
        <v>1.8453415170593649E-3</v>
      </c>
      <c r="L91083" s="154" t="s">
        <v>1591</v>
      </c>
    </row>
    <row r="91084" spans="2:12">
      <c r="B91084" s="161">
        <v>41095</v>
      </c>
      <c r="C91084" s="160" t="s">
        <v>3475</v>
      </c>
      <c r="D91084" s="159" t="s">
        <v>4862</v>
      </c>
      <c r="E91084" s="158" t="s">
        <v>590</v>
      </c>
      <c r="F91084" s="158" t="s">
        <v>64</v>
      </c>
      <c r="G91084" s="157" t="s">
        <v>64</v>
      </c>
      <c r="H91084" s="156">
        <v>403</v>
      </c>
      <c r="I91084" s="156">
        <v>29.000000000232831</v>
      </c>
      <c r="J91084" s="155">
        <v>3.3658222879509869E-2</v>
      </c>
      <c r="K91084" s="155">
        <v>1.1606283751461944E-3</v>
      </c>
      <c r="L91084" s="154" t="s">
        <v>1591</v>
      </c>
    </row>
    <row r="91085" spans="2:12">
      <c r="B91085" s="161">
        <v>41095</v>
      </c>
      <c r="C91085" s="160" t="s">
        <v>3475</v>
      </c>
      <c r="D91085" s="159" t="s">
        <v>4882</v>
      </c>
      <c r="E91085" s="158" t="s">
        <v>590</v>
      </c>
      <c r="F91085" s="158" t="s">
        <v>64</v>
      </c>
      <c r="G91085" s="157" t="s">
        <v>64</v>
      </c>
      <c r="H91085" s="156">
        <v>166.5</v>
      </c>
      <c r="I91085" s="156">
        <v>29.000000000232831</v>
      </c>
      <c r="J91085" s="155">
        <v>1.3905940718209412E-2</v>
      </c>
      <c r="K91085" s="155">
        <v>4.7951519717578505E-4</v>
      </c>
      <c r="L91085" s="154" t="s">
        <v>1591</v>
      </c>
    </row>
    <row r="91086" spans="2:12">
      <c r="B91086" s="161">
        <v>41095</v>
      </c>
      <c r="C91086" s="160" t="s">
        <v>3475</v>
      </c>
      <c r="D91086" s="159" t="s">
        <v>4945</v>
      </c>
      <c r="E91086" s="158" t="s">
        <v>590</v>
      </c>
      <c r="F91086" s="158" t="s">
        <v>64</v>
      </c>
      <c r="G91086" s="157" t="s">
        <v>64</v>
      </c>
      <c r="H91086" s="156">
        <v>383.5</v>
      </c>
      <c r="I91086" s="156">
        <v>29.000000000232831</v>
      </c>
      <c r="J91086" s="155">
        <v>3.2029599191791651E-2</v>
      </c>
      <c r="K91086" s="155">
        <v>1.1044689376391206E-3</v>
      </c>
      <c r="L91086" s="154" t="s">
        <v>1591</v>
      </c>
    </row>
    <row r="91087" spans="2:12">
      <c r="B91087" s="161">
        <v>41095</v>
      </c>
      <c r="C91087" s="160" t="s">
        <v>3475</v>
      </c>
      <c r="D91087" s="159" t="s">
        <v>4957</v>
      </c>
      <c r="E91087" s="158" t="s">
        <v>590</v>
      </c>
      <c r="F91087" s="158" t="s">
        <v>64</v>
      </c>
      <c r="G91087" s="157" t="s">
        <v>64</v>
      </c>
      <c r="H91087" s="156">
        <v>872.73</v>
      </c>
      <c r="I91087" s="156">
        <v>29.000000000232824</v>
      </c>
      <c r="J91087" s="155">
        <v>7.2889679537554944E-2</v>
      </c>
      <c r="K91087" s="155">
        <v>2.5134372254127504E-3</v>
      </c>
      <c r="L91087" s="154" t="s">
        <v>1591</v>
      </c>
    </row>
    <row r="91088" spans="2:12">
      <c r="B91088" s="161">
        <v>41095</v>
      </c>
      <c r="C91088" s="160" t="s">
        <v>3475</v>
      </c>
      <c r="D91088" s="159" t="s">
        <v>4958</v>
      </c>
      <c r="E91088" s="158" t="s">
        <v>1590</v>
      </c>
      <c r="F91088" s="158" t="s">
        <v>64</v>
      </c>
      <c r="G91088" s="157" t="s">
        <v>64</v>
      </c>
      <c r="H91088" s="156">
        <v>5</v>
      </c>
      <c r="I91088" s="156">
        <v>29.000000000232831</v>
      </c>
      <c r="J91088" s="155">
        <v>1.4608834134401783E-4</v>
      </c>
      <c r="K91088" s="155">
        <v>5.0375290118222394E-6</v>
      </c>
      <c r="L91088" s="154" t="s">
        <v>1591</v>
      </c>
    </row>
    <row r="91089" spans="2:12">
      <c r="B91089" s="161">
        <v>41095</v>
      </c>
      <c r="C91089" s="160" t="s">
        <v>3475</v>
      </c>
      <c r="D91089" s="159" t="s">
        <v>2424</v>
      </c>
      <c r="E91089" s="158" t="s">
        <v>590</v>
      </c>
      <c r="F91089" s="158" t="s">
        <v>242</v>
      </c>
      <c r="G91089" s="157" t="s">
        <v>244</v>
      </c>
      <c r="H91089" s="156">
        <v>569.75</v>
      </c>
      <c r="I91089" s="156">
        <v>98.000000005122274</v>
      </c>
      <c r="J91089" s="155">
        <v>0.16080462938923706</v>
      </c>
      <c r="K91089" s="155">
        <v>1.6408635651105317E-3</v>
      </c>
      <c r="L91089" s="154" t="s">
        <v>1591</v>
      </c>
    </row>
    <row r="91090" spans="2:12">
      <c r="B91090" s="161">
        <v>41095</v>
      </c>
      <c r="C91090" s="160" t="s">
        <v>4544</v>
      </c>
      <c r="D91090" s="159" t="s">
        <v>2424</v>
      </c>
      <c r="E91090" s="158" t="s">
        <v>590</v>
      </c>
      <c r="F91090" s="158" t="s">
        <v>242</v>
      </c>
      <c r="G91090" s="157" t="s">
        <v>243</v>
      </c>
      <c r="H91090" s="156">
        <v>54</v>
      </c>
      <c r="I91090" s="156">
        <v>17.999999995809048</v>
      </c>
      <c r="J91090" s="155">
        <v>2.7993319612392995E-3</v>
      </c>
      <c r="K91090" s="155">
        <v>1.5551844232728165E-4</v>
      </c>
      <c r="L91090" s="154" t="s">
        <v>1591</v>
      </c>
    </row>
    <row r="91091" spans="2:12">
      <c r="B91091" s="161">
        <v>41095</v>
      </c>
      <c r="C91091" s="160" t="s">
        <v>4075</v>
      </c>
      <c r="D91091" s="159" t="s">
        <v>2424</v>
      </c>
      <c r="E91091" s="158" t="s">
        <v>590</v>
      </c>
      <c r="F91091" s="158" t="s">
        <v>15</v>
      </c>
      <c r="G91091" s="157" t="s">
        <v>2053</v>
      </c>
      <c r="H91091" s="156">
        <v>6</v>
      </c>
      <c r="I91091" s="156">
        <v>145.00000000116415</v>
      </c>
      <c r="J91091" s="155">
        <v>2.5055749041818761E-3</v>
      </c>
      <c r="K91091" s="155">
        <v>1.7279826925253517E-5</v>
      </c>
      <c r="L91091" s="154" t="s">
        <v>1591</v>
      </c>
    </row>
    <row r="91092" spans="2:12">
      <c r="B91092" s="161">
        <v>41095</v>
      </c>
      <c r="C91092" s="160" t="s">
        <v>2794</v>
      </c>
      <c r="D91092" s="159" t="s">
        <v>4195</v>
      </c>
      <c r="E91092" s="158" t="s">
        <v>1590</v>
      </c>
      <c r="F91092" s="158" t="s">
        <v>242</v>
      </c>
      <c r="G91092" s="157" t="s">
        <v>243</v>
      </c>
      <c r="H91092" s="156">
        <v>76.447800000000001</v>
      </c>
      <c r="I91092" s="156">
        <v>190.00000000116415</v>
      </c>
      <c r="J91092" s="155">
        <v>1.4634104394909064E-2</v>
      </c>
      <c r="K91092" s="155">
        <v>7.702160207799684E-5</v>
      </c>
      <c r="L91092" s="154" t="s">
        <v>1591</v>
      </c>
    </row>
    <row r="91093" spans="2:12">
      <c r="B91093" s="161">
        <v>41095</v>
      </c>
      <c r="C91093" s="160" t="s">
        <v>2929</v>
      </c>
      <c r="D91093" s="159" t="s">
        <v>64</v>
      </c>
      <c r="E91093" s="158" t="s">
        <v>590</v>
      </c>
      <c r="F91093" s="158" t="s">
        <v>15</v>
      </c>
      <c r="G91093" s="157" t="s">
        <v>1593</v>
      </c>
      <c r="H91093" s="156">
        <v>1</v>
      </c>
      <c r="I91093" s="156">
        <v>126</v>
      </c>
      <c r="J91093" s="155">
        <v>3.6287636543032385E-4</v>
      </c>
      <c r="K91093" s="155">
        <v>2.8799711542089195E-6</v>
      </c>
      <c r="L91093" s="154" t="s">
        <v>1591</v>
      </c>
    </row>
    <row r="91094" spans="2:12">
      <c r="B91094" s="161">
        <v>41095</v>
      </c>
      <c r="C91094" s="160" t="s">
        <v>2889</v>
      </c>
      <c r="D91094" s="159" t="s">
        <v>64</v>
      </c>
      <c r="E91094" s="158" t="s">
        <v>590</v>
      </c>
      <c r="F91094" s="158" t="s">
        <v>15</v>
      </c>
      <c r="G91094" s="157" t="s">
        <v>1593</v>
      </c>
      <c r="H91094" s="156">
        <v>1</v>
      </c>
      <c r="I91094" s="156">
        <v>29</v>
      </c>
      <c r="J91094" s="155">
        <v>8.428715577984779E-5</v>
      </c>
      <c r="K91094" s="155">
        <v>2.8799711542089195E-6</v>
      </c>
      <c r="L91094" s="154" t="s">
        <v>1591</v>
      </c>
    </row>
    <row r="91095" spans="2:12">
      <c r="B91095" s="161">
        <v>41095</v>
      </c>
      <c r="C91095" s="160" t="s">
        <v>3175</v>
      </c>
      <c r="D91095" s="159" t="s">
        <v>4547</v>
      </c>
      <c r="E91095" s="158" t="s">
        <v>1590</v>
      </c>
      <c r="F91095" s="158" t="s">
        <v>103</v>
      </c>
      <c r="G91095" s="157" t="s">
        <v>1596</v>
      </c>
      <c r="H91095" s="156">
        <v>5.96</v>
      </c>
      <c r="I91095" s="156">
        <v>60.999999999767169</v>
      </c>
      <c r="J91095" s="155">
        <v>3.6628880950622061E-4</v>
      </c>
      <c r="K91095" s="155">
        <v>6.0047345820921095E-6</v>
      </c>
      <c r="L91095" s="154" t="s">
        <v>1591</v>
      </c>
    </row>
    <row r="91096" spans="2:12">
      <c r="B91096" s="161">
        <v>41095</v>
      </c>
      <c r="C91096" s="160" t="s">
        <v>2091</v>
      </c>
      <c r="D91096" s="159" t="s">
        <v>64</v>
      </c>
      <c r="E91096" s="158" t="s">
        <v>590</v>
      </c>
      <c r="F91096" s="158" t="s">
        <v>15</v>
      </c>
      <c r="G91096" s="157" t="s">
        <v>1593</v>
      </c>
      <c r="H91096" s="156">
        <v>1</v>
      </c>
      <c r="I91096" s="156">
        <v>69</v>
      </c>
      <c r="J91096" s="155">
        <v>1.9871800964041544E-4</v>
      </c>
      <c r="K91096" s="155">
        <v>2.8799711542089195E-6</v>
      </c>
      <c r="L91096" s="154" t="s">
        <v>1591</v>
      </c>
    </row>
    <row r="91097" spans="2:12">
      <c r="B91097" s="161">
        <v>41095</v>
      </c>
      <c r="C91097" s="160" t="s">
        <v>1898</v>
      </c>
      <c r="D91097" s="159" t="s">
        <v>2424</v>
      </c>
      <c r="E91097" s="158" t="s">
        <v>590</v>
      </c>
      <c r="F91097" s="158" t="s">
        <v>242</v>
      </c>
      <c r="G91097" s="157" t="s">
        <v>245</v>
      </c>
      <c r="H91097" s="156">
        <v>3</v>
      </c>
      <c r="I91097" s="156">
        <v>110.00000000232831</v>
      </c>
      <c r="J91097" s="155">
        <v>9.5039048090905971E-4</v>
      </c>
      <c r="K91097" s="155">
        <v>8.6399134626267586E-6</v>
      </c>
      <c r="L91097" s="154" t="s">
        <v>1591</v>
      </c>
    </row>
    <row r="91098" spans="2:12">
      <c r="B91098" s="161">
        <v>41095</v>
      </c>
      <c r="C91098" s="160" t="s">
        <v>1898</v>
      </c>
      <c r="D91098" s="159" t="s">
        <v>64</v>
      </c>
      <c r="E91098" s="158" t="s">
        <v>590</v>
      </c>
      <c r="F91098" s="158" t="s">
        <v>15</v>
      </c>
      <c r="G91098" s="157" t="s">
        <v>1593</v>
      </c>
      <c r="H91098" s="156">
        <v>1</v>
      </c>
      <c r="I91098" s="156">
        <v>79</v>
      </c>
      <c r="J91098" s="155">
        <v>2.2761372022097817E-4</v>
      </c>
      <c r="K91098" s="155">
        <v>2.8799711542089195E-6</v>
      </c>
      <c r="L91098" s="154" t="s">
        <v>1591</v>
      </c>
    </row>
    <row r="91099" spans="2:12">
      <c r="B91099" s="161">
        <v>41095</v>
      </c>
      <c r="C91099" s="160" t="s">
        <v>1836</v>
      </c>
      <c r="D91099" s="159" t="s">
        <v>64</v>
      </c>
      <c r="E91099" s="158" t="s">
        <v>1590</v>
      </c>
      <c r="F91099" s="158" t="s">
        <v>15</v>
      </c>
      <c r="G91099" s="157" t="s">
        <v>1593</v>
      </c>
      <c r="H91099" s="156">
        <v>1</v>
      </c>
      <c r="I91099" s="156">
        <v>32</v>
      </c>
      <c r="J91099" s="155">
        <v>3.2525645652998897E-5</v>
      </c>
      <c r="K91099" s="155">
        <v>1.007505802364448E-6</v>
      </c>
      <c r="L91099" s="154" t="s">
        <v>1591</v>
      </c>
    </row>
    <row r="91100" spans="2:12">
      <c r="B91100" s="161">
        <v>41095</v>
      </c>
      <c r="C91100" s="160" t="s">
        <v>3358</v>
      </c>
      <c r="D91100" s="159" t="s">
        <v>64</v>
      </c>
      <c r="E91100" s="158" t="s">
        <v>590</v>
      </c>
      <c r="F91100" s="158" t="s">
        <v>15</v>
      </c>
      <c r="G91100" s="157" t="s">
        <v>1593</v>
      </c>
      <c r="H91100" s="156">
        <v>1</v>
      </c>
      <c r="I91100" s="156">
        <v>329</v>
      </c>
      <c r="J91100" s="155">
        <v>9.477985068501554E-4</v>
      </c>
      <c r="K91100" s="155">
        <v>2.8799711542089195E-6</v>
      </c>
      <c r="L91100" s="154" t="s">
        <v>1591</v>
      </c>
    </row>
    <row r="91101" spans="2:12">
      <c r="B91101" s="161">
        <v>41095</v>
      </c>
      <c r="C91101" s="160" t="s">
        <v>1900</v>
      </c>
      <c r="D91101" s="159" t="s">
        <v>64</v>
      </c>
      <c r="E91101" s="158" t="s">
        <v>590</v>
      </c>
      <c r="F91101" s="158" t="s">
        <v>15</v>
      </c>
      <c r="G91101" s="157" t="s">
        <v>1593</v>
      </c>
      <c r="H91101" s="156">
        <v>1</v>
      </c>
      <c r="I91101" s="156">
        <v>20</v>
      </c>
      <c r="J91101" s="155">
        <v>5.8703412026625048E-5</v>
      </c>
      <c r="K91101" s="155">
        <v>2.8799711542089195E-6</v>
      </c>
      <c r="L91101" s="154" t="s">
        <v>1591</v>
      </c>
    </row>
    <row r="91102" spans="2:12">
      <c r="B91102" s="161">
        <v>41095</v>
      </c>
      <c r="C91102" s="160" t="s">
        <v>1247</v>
      </c>
      <c r="D91102" s="159" t="s">
        <v>1753</v>
      </c>
      <c r="E91102" s="158" t="s">
        <v>590</v>
      </c>
      <c r="F91102" s="158" t="s">
        <v>103</v>
      </c>
      <c r="G91102" s="157" t="s">
        <v>1596</v>
      </c>
      <c r="H91102" s="156">
        <v>2</v>
      </c>
      <c r="I91102" s="156">
        <v>384.99999999767169</v>
      </c>
      <c r="J91102" s="155">
        <v>2.2175777887274571E-3</v>
      </c>
      <c r="K91102" s="155">
        <v>5.7599423084178391E-6</v>
      </c>
      <c r="L91102" s="154" t="s">
        <v>1591</v>
      </c>
    </row>
    <row r="91103" spans="2:12">
      <c r="B91103" s="161">
        <v>41095</v>
      </c>
      <c r="C91103" s="160" t="s">
        <v>1987</v>
      </c>
      <c r="D91103" s="159" t="s">
        <v>2748</v>
      </c>
      <c r="E91103" s="158" t="s">
        <v>1590</v>
      </c>
      <c r="F91103" s="158" t="s">
        <v>103</v>
      </c>
      <c r="G91103" s="157" t="s">
        <v>1596</v>
      </c>
      <c r="H91103" s="156">
        <v>48</v>
      </c>
      <c r="I91103" s="156">
        <v>81.000000002095476</v>
      </c>
      <c r="J91103" s="155">
        <v>3.9171825596943108E-3</v>
      </c>
      <c r="K91103" s="155">
        <v>4.8360278513493495E-5</v>
      </c>
      <c r="L91103" s="154" t="s">
        <v>1591</v>
      </c>
    </row>
    <row r="91104" spans="2:12">
      <c r="B91104" s="161">
        <v>41095</v>
      </c>
      <c r="C91104" s="160" t="s">
        <v>1942</v>
      </c>
      <c r="D91104" s="159" t="s">
        <v>3416</v>
      </c>
      <c r="E91104" s="158" t="s">
        <v>1590</v>
      </c>
      <c r="F91104" s="158" t="s">
        <v>103</v>
      </c>
      <c r="G91104" s="157" t="s">
        <v>1596</v>
      </c>
      <c r="H91104" s="156">
        <v>1</v>
      </c>
      <c r="I91104" s="156">
        <v>490.00000000465661</v>
      </c>
      <c r="J91104" s="155">
        <v>4.9367784316327106E-4</v>
      </c>
      <c r="K91104" s="155">
        <v>1.007505802364448E-6</v>
      </c>
      <c r="L91104" s="154" t="s">
        <v>1591</v>
      </c>
    </row>
    <row r="91105" spans="2:12">
      <c r="B91105" s="161">
        <v>41095</v>
      </c>
      <c r="C91105" s="160" t="s">
        <v>1602</v>
      </c>
      <c r="D91105" s="159" t="s">
        <v>3828</v>
      </c>
      <c r="E91105" s="158" t="s">
        <v>1590</v>
      </c>
      <c r="F91105" s="158" t="s">
        <v>103</v>
      </c>
      <c r="G91105" s="157" t="s">
        <v>1596</v>
      </c>
      <c r="H91105" s="156">
        <v>16.506799999999998</v>
      </c>
      <c r="I91105" s="156">
        <v>64.999999991850927</v>
      </c>
      <c r="J91105" s="155">
        <v>1.0809952904649906E-3</v>
      </c>
      <c r="K91105" s="155">
        <v>1.6630696778469468E-5</v>
      </c>
      <c r="L91105" s="154" t="s">
        <v>1591</v>
      </c>
    </row>
    <row r="91106" spans="2:12">
      <c r="B91106" s="161">
        <v>41095</v>
      </c>
      <c r="C91106" s="160" t="s">
        <v>2423</v>
      </c>
      <c r="D91106" s="159" t="s">
        <v>64</v>
      </c>
      <c r="E91106" s="158" t="s">
        <v>590</v>
      </c>
      <c r="F91106" s="158" t="s">
        <v>15</v>
      </c>
      <c r="G91106" s="157" t="s">
        <v>1593</v>
      </c>
      <c r="H91106" s="156">
        <v>1</v>
      </c>
      <c r="I91106" s="156">
        <v>18</v>
      </c>
      <c r="J91106" s="155">
        <v>5.1743481737287013E-5</v>
      </c>
      <c r="K91106" s="155">
        <v>2.8799711542089195E-6</v>
      </c>
      <c r="L91106" s="154" t="s">
        <v>1591</v>
      </c>
    </row>
    <row r="91107" spans="2:12">
      <c r="B91107" s="161">
        <v>41095</v>
      </c>
      <c r="C91107" s="160" t="s">
        <v>1988</v>
      </c>
      <c r="D91107" s="159" t="s">
        <v>64</v>
      </c>
      <c r="E91107" s="158" t="s">
        <v>1590</v>
      </c>
      <c r="F91107" s="158" t="s">
        <v>15</v>
      </c>
      <c r="G91107" s="157" t="s">
        <v>1593</v>
      </c>
      <c r="H91107" s="156">
        <v>1</v>
      </c>
      <c r="I91107" s="156">
        <v>94</v>
      </c>
      <c r="J91107" s="155">
        <v>9.4705545422258094E-5</v>
      </c>
      <c r="K91107" s="155">
        <v>1.007505802364448E-6</v>
      </c>
      <c r="L91107" s="154" t="s">
        <v>1591</v>
      </c>
    </row>
    <row r="91108" spans="2:12">
      <c r="B91108" s="161">
        <v>41095</v>
      </c>
      <c r="C91108" s="160" t="s">
        <v>1907</v>
      </c>
      <c r="D91108" s="159" t="s">
        <v>2377</v>
      </c>
      <c r="E91108" s="158" t="s">
        <v>1590</v>
      </c>
      <c r="F91108" s="158" t="s">
        <v>103</v>
      </c>
      <c r="G91108" s="157" t="s">
        <v>1596</v>
      </c>
      <c r="H91108" s="156">
        <v>38.788499999999999</v>
      </c>
      <c r="I91108" s="156">
        <v>436.99999999953434</v>
      </c>
      <c r="J91108" s="155">
        <v>1.707780216214265E-2</v>
      </c>
      <c r="K91108" s="155">
        <v>3.9079638815013382E-5</v>
      </c>
      <c r="L91108" s="154" t="s">
        <v>1591</v>
      </c>
    </row>
    <row r="91109" spans="2:12">
      <c r="B91109" s="161">
        <v>41095</v>
      </c>
      <c r="C91109" s="160" t="s">
        <v>2102</v>
      </c>
      <c r="D91109" s="159" t="s">
        <v>5306</v>
      </c>
      <c r="E91109" s="158" t="s">
        <v>590</v>
      </c>
      <c r="F91109" s="158" t="s">
        <v>103</v>
      </c>
      <c r="G91109" s="157" t="s">
        <v>1596</v>
      </c>
      <c r="H91109" s="156">
        <v>63.66</v>
      </c>
      <c r="I91109" s="156">
        <v>370.00000000116415</v>
      </c>
      <c r="J91109" s="155">
        <v>6.7835416560681164E-2</v>
      </c>
      <c r="K91109" s="155">
        <v>1.833389636769398E-4</v>
      </c>
      <c r="L91109" s="154" t="s">
        <v>1591</v>
      </c>
    </row>
    <row r="91110" spans="2:12">
      <c r="B91110" s="161">
        <v>41095</v>
      </c>
      <c r="C91110" s="160" t="s">
        <v>2102</v>
      </c>
      <c r="D91110" s="159" t="s">
        <v>64</v>
      </c>
      <c r="E91110" s="158" t="s">
        <v>590</v>
      </c>
      <c r="F91110" s="158" t="s">
        <v>15</v>
      </c>
      <c r="G91110" s="157" t="s">
        <v>1593</v>
      </c>
      <c r="H91110" s="156">
        <v>1</v>
      </c>
      <c r="I91110" s="156">
        <v>71</v>
      </c>
      <c r="J91110" s="155">
        <v>2.0418995483341239E-4</v>
      </c>
      <c r="K91110" s="155">
        <v>2.8799711542089195E-6</v>
      </c>
      <c r="L91110" s="154" t="s">
        <v>1591</v>
      </c>
    </row>
    <row r="91111" spans="2:12">
      <c r="B91111" s="161">
        <v>41095</v>
      </c>
      <c r="C91111" s="160" t="s">
        <v>2102</v>
      </c>
      <c r="D91111" s="159" t="s">
        <v>64</v>
      </c>
      <c r="E91111" s="158" t="s">
        <v>590</v>
      </c>
      <c r="F91111" s="158" t="s">
        <v>15</v>
      </c>
      <c r="G91111" s="157" t="s">
        <v>1593</v>
      </c>
      <c r="H91111" s="156">
        <v>1</v>
      </c>
      <c r="I91111" s="156">
        <v>93</v>
      </c>
      <c r="J91111" s="155">
        <v>2.6865330916845526E-4</v>
      </c>
      <c r="K91111" s="155">
        <v>2.8799711542089195E-6</v>
      </c>
      <c r="L91111" s="154" t="s">
        <v>1591</v>
      </c>
    </row>
    <row r="91112" spans="2:12">
      <c r="B91112" s="161">
        <v>41095</v>
      </c>
      <c r="C91112" s="160" t="s">
        <v>1228</v>
      </c>
      <c r="D91112" s="159" t="s">
        <v>4859</v>
      </c>
      <c r="E91112" s="158" t="s">
        <v>590</v>
      </c>
      <c r="F91112" s="158" t="s">
        <v>103</v>
      </c>
      <c r="G91112" s="157" t="s">
        <v>1596</v>
      </c>
      <c r="H91112" s="156">
        <v>32</v>
      </c>
      <c r="I91112" s="156">
        <v>291.99999999837019</v>
      </c>
      <c r="J91112" s="155">
        <v>2.6910450464777941E-2</v>
      </c>
      <c r="K91112" s="155">
        <v>9.2159076934685425E-5</v>
      </c>
      <c r="L91112" s="154" t="s">
        <v>1591</v>
      </c>
    </row>
    <row r="91113" spans="2:12">
      <c r="B91113" s="161">
        <v>41095</v>
      </c>
      <c r="C91113" s="160" t="s">
        <v>1228</v>
      </c>
      <c r="D91113" s="159" t="s">
        <v>2591</v>
      </c>
      <c r="E91113" s="158" t="s">
        <v>590</v>
      </c>
      <c r="F91113" s="158" t="s">
        <v>103</v>
      </c>
      <c r="G91113" s="157" t="s">
        <v>1596</v>
      </c>
      <c r="H91113" s="156">
        <v>38</v>
      </c>
      <c r="I91113" s="156">
        <v>356.00000000791624</v>
      </c>
      <c r="J91113" s="155">
        <v>3.8960249775004605E-2</v>
      </c>
      <c r="K91113" s="155">
        <v>1.0943890385993894E-4</v>
      </c>
      <c r="L91113" s="154" t="s">
        <v>1591</v>
      </c>
    </row>
    <row r="91114" spans="2:12">
      <c r="B91114" s="161">
        <v>41095</v>
      </c>
      <c r="C91114" s="160" t="s">
        <v>1228</v>
      </c>
      <c r="D91114" s="159" t="s">
        <v>2456</v>
      </c>
      <c r="E91114" s="158" t="s">
        <v>590</v>
      </c>
      <c r="F91114" s="158" t="s">
        <v>103</v>
      </c>
      <c r="G91114" s="157" t="s">
        <v>1596</v>
      </c>
      <c r="H91114" s="156">
        <v>264.5</v>
      </c>
      <c r="I91114" s="156">
        <v>79.999999998835847</v>
      </c>
      <c r="J91114" s="155">
        <v>6.0940189622173936E-2</v>
      </c>
      <c r="K91114" s="155">
        <v>7.6175237028825913E-4</v>
      </c>
      <c r="L91114" s="154" t="s">
        <v>1591</v>
      </c>
    </row>
    <row r="91115" spans="2:12">
      <c r="B91115" s="161">
        <v>41095</v>
      </c>
      <c r="C91115" s="160" t="s">
        <v>1616</v>
      </c>
      <c r="D91115" s="159" t="s">
        <v>4632</v>
      </c>
      <c r="E91115" s="158" t="s">
        <v>1590</v>
      </c>
      <c r="F91115" s="158" t="s">
        <v>103</v>
      </c>
      <c r="G91115" s="157" t="s">
        <v>1596</v>
      </c>
      <c r="H91115" s="156">
        <v>16.170000000000002</v>
      </c>
      <c r="I91115" s="156">
        <v>127.0000000053551</v>
      </c>
      <c r="J91115" s="155">
        <v>2.0690038407648486E-3</v>
      </c>
      <c r="K91115" s="155">
        <v>1.6291368824233125E-5</v>
      </c>
      <c r="L91115" s="154" t="s">
        <v>1591</v>
      </c>
    </row>
    <row r="91116" spans="2:12">
      <c r="B91116" s="161">
        <v>41095</v>
      </c>
      <c r="C91116" s="160" t="s">
        <v>1787</v>
      </c>
      <c r="D91116" s="159" t="s">
        <v>1759</v>
      </c>
      <c r="E91116" s="158" t="s">
        <v>590</v>
      </c>
      <c r="F91116" s="158" t="s">
        <v>103</v>
      </c>
      <c r="G91116" s="157" t="s">
        <v>1596</v>
      </c>
      <c r="H91116" s="156">
        <v>43</v>
      </c>
      <c r="I91116" s="156">
        <v>313.99999999674037</v>
      </c>
      <c r="J91116" s="155">
        <v>3.8885370523725163E-2</v>
      </c>
      <c r="K91116" s="155">
        <v>1.2383875963098353E-4</v>
      </c>
      <c r="L91116" s="154" t="s">
        <v>1591</v>
      </c>
    </row>
    <row r="91117" spans="2:12">
      <c r="B91117" s="161">
        <v>41095</v>
      </c>
      <c r="C91117" s="160" t="s">
        <v>2992</v>
      </c>
      <c r="D91117" s="159" t="s">
        <v>2381</v>
      </c>
      <c r="E91117" s="158" t="s">
        <v>590</v>
      </c>
      <c r="F91117" s="158" t="s">
        <v>103</v>
      </c>
      <c r="G91117" s="157" t="s">
        <v>1596</v>
      </c>
      <c r="H91117" s="156">
        <v>5.3250000000000002</v>
      </c>
      <c r="I91117" s="156">
        <v>68.000000001629815</v>
      </c>
      <c r="J91117" s="155">
        <v>1.0428375549640444E-3</v>
      </c>
      <c r="K91117" s="155">
        <v>1.5335846396162496E-5</v>
      </c>
      <c r="L91117" s="154" t="s">
        <v>1591</v>
      </c>
    </row>
    <row r="91118" spans="2:12">
      <c r="B91118" s="161">
        <v>41095</v>
      </c>
      <c r="C91118" s="160" t="s">
        <v>2107</v>
      </c>
      <c r="D91118" s="159" t="s">
        <v>4886</v>
      </c>
      <c r="E91118" s="158" t="s">
        <v>590</v>
      </c>
      <c r="F91118" s="158" t="s">
        <v>103</v>
      </c>
      <c r="G91118" s="157" t="s">
        <v>1596</v>
      </c>
      <c r="H91118" s="156">
        <v>7.12</v>
      </c>
      <c r="I91118" s="156">
        <v>345.0000000034924</v>
      </c>
      <c r="J91118" s="155">
        <v>7.0743611432704029E-3</v>
      </c>
      <c r="K91118" s="155">
        <v>2.0505394617967505E-5</v>
      </c>
      <c r="L91118" s="154" t="s">
        <v>1591</v>
      </c>
    </row>
    <row r="91119" spans="2:12">
      <c r="B91119" s="161">
        <v>41095</v>
      </c>
      <c r="C91119" s="160" t="s">
        <v>2934</v>
      </c>
      <c r="D91119" s="159" t="s">
        <v>3148</v>
      </c>
      <c r="E91119" s="158" t="s">
        <v>1590</v>
      </c>
      <c r="F91119" s="158" t="s">
        <v>103</v>
      </c>
      <c r="G91119" s="157" t="s">
        <v>1596</v>
      </c>
      <c r="H91119" s="156">
        <v>12.475000000000001</v>
      </c>
      <c r="I91119" s="156">
        <v>377.99999999580899</v>
      </c>
      <c r="J91119" s="155">
        <v>4.7509439862869979E-3</v>
      </c>
      <c r="K91119" s="155">
        <v>1.2568634884496489E-5</v>
      </c>
      <c r="L91119" s="154" t="s">
        <v>1591</v>
      </c>
    </row>
    <row r="91120" spans="2:12">
      <c r="B91120" s="161">
        <v>41095</v>
      </c>
      <c r="C91120" s="160" t="s">
        <v>2608</v>
      </c>
      <c r="D91120" s="159" t="s">
        <v>1986</v>
      </c>
      <c r="E91120" s="158" t="s">
        <v>590</v>
      </c>
      <c r="F91120" s="158" t="s">
        <v>103</v>
      </c>
      <c r="G91120" s="157" t="s">
        <v>1596</v>
      </c>
      <c r="H91120" s="156">
        <v>18</v>
      </c>
      <c r="I91120" s="156">
        <v>58.999999993247911</v>
      </c>
      <c r="J91120" s="155">
        <v>3.0585293654198475E-3</v>
      </c>
      <c r="K91120" s="155">
        <v>5.1839480775760548E-5</v>
      </c>
      <c r="L91120" s="154" t="s">
        <v>1591</v>
      </c>
    </row>
    <row r="91121" spans="2:12">
      <c r="B91121" s="161">
        <v>41095</v>
      </c>
      <c r="C91121" s="160" t="s">
        <v>1618</v>
      </c>
      <c r="D91121" s="159" t="s">
        <v>1824</v>
      </c>
      <c r="E91121" s="158" t="s">
        <v>590</v>
      </c>
      <c r="F91121" s="158" t="s">
        <v>103</v>
      </c>
      <c r="G91121" s="157" t="s">
        <v>1596</v>
      </c>
      <c r="H91121" s="156">
        <v>3</v>
      </c>
      <c r="I91121" s="156">
        <v>323.00000000512227</v>
      </c>
      <c r="J91121" s="155">
        <v>2.7906920484726989E-3</v>
      </c>
      <c r="K91121" s="155">
        <v>8.6399134626267586E-6</v>
      </c>
      <c r="L91121" s="154" t="s">
        <v>1591</v>
      </c>
    </row>
    <row r="91122" spans="2:12">
      <c r="B91122" s="161">
        <v>41095</v>
      </c>
      <c r="C91122" s="160" t="s">
        <v>1618</v>
      </c>
      <c r="D91122" s="159" t="s">
        <v>3187</v>
      </c>
      <c r="E91122" s="158" t="s">
        <v>1590</v>
      </c>
      <c r="F91122" s="158" t="s">
        <v>103</v>
      </c>
      <c r="G91122" s="157" t="s">
        <v>1596</v>
      </c>
      <c r="H91122" s="156">
        <v>9.52</v>
      </c>
      <c r="I91122" s="156">
        <v>344.00000000023283</v>
      </c>
      <c r="J91122" s="155">
        <v>3.2994606020495163E-3</v>
      </c>
      <c r="K91122" s="155">
        <v>9.5914552385095429E-6</v>
      </c>
      <c r="L91122" s="154" t="s">
        <v>1591</v>
      </c>
    </row>
    <row r="91123" spans="2:12">
      <c r="B91123" s="161">
        <v>41095</v>
      </c>
      <c r="C91123" s="160" t="s">
        <v>1676</v>
      </c>
      <c r="D91123" s="159" t="s">
        <v>4549</v>
      </c>
      <c r="E91123" s="158" t="s">
        <v>1590</v>
      </c>
      <c r="F91123" s="158" t="s">
        <v>103</v>
      </c>
      <c r="G91123" s="157" t="s">
        <v>1596</v>
      </c>
      <c r="H91123" s="156">
        <v>3.7551000000000001</v>
      </c>
      <c r="I91123" s="156">
        <v>364.99999999534339</v>
      </c>
      <c r="J91123" s="155">
        <v>1.3808990390198222E-3</v>
      </c>
      <c r="K91123" s="155">
        <v>3.7832850384587382E-6</v>
      </c>
      <c r="L91123" s="154" t="s">
        <v>1591</v>
      </c>
    </row>
    <row r="91124" spans="2:12">
      <c r="B91124" s="161">
        <v>41095</v>
      </c>
      <c r="C91124" s="160" t="s">
        <v>1230</v>
      </c>
      <c r="D91124" s="159" t="s">
        <v>3346</v>
      </c>
      <c r="E91124" s="158" t="s">
        <v>1590</v>
      </c>
      <c r="F91124" s="158" t="s">
        <v>103</v>
      </c>
      <c r="G91124" s="157" t="s">
        <v>1596</v>
      </c>
      <c r="H91124" s="156">
        <v>2.1350000000000002</v>
      </c>
      <c r="I91124" s="156">
        <v>345.00000000349246</v>
      </c>
      <c r="J91124" s="155">
        <v>7.4210358638410569E-4</v>
      </c>
      <c r="K91124" s="155">
        <v>2.1510248880480965E-6</v>
      </c>
      <c r="L91124" s="154" t="s">
        <v>1591</v>
      </c>
    </row>
    <row r="91125" spans="2:12">
      <c r="B91125" s="161">
        <v>41095</v>
      </c>
      <c r="C91125" s="160" t="s">
        <v>1619</v>
      </c>
      <c r="D91125" s="159" t="s">
        <v>64</v>
      </c>
      <c r="E91125" s="158" t="s">
        <v>1590</v>
      </c>
      <c r="F91125" s="158" t="s">
        <v>15</v>
      </c>
      <c r="G91125" s="157" t="s">
        <v>1593</v>
      </c>
      <c r="H91125" s="156">
        <v>1</v>
      </c>
      <c r="I91125" s="156">
        <v>99</v>
      </c>
      <c r="J91125" s="155">
        <v>9.9743074434080343E-5</v>
      </c>
      <c r="K91125" s="155">
        <v>1.007505802364448E-6</v>
      </c>
      <c r="L91125" s="154" t="s">
        <v>1591</v>
      </c>
    </row>
    <row r="91126" spans="2:12">
      <c r="B91126" s="161">
        <v>41095</v>
      </c>
      <c r="C91126" s="160" t="s">
        <v>1680</v>
      </c>
      <c r="D91126" s="159" t="s">
        <v>4353</v>
      </c>
      <c r="E91126" s="158" t="s">
        <v>1590</v>
      </c>
      <c r="F91126" s="158" t="s">
        <v>103</v>
      </c>
      <c r="G91126" s="157" t="s">
        <v>1596</v>
      </c>
      <c r="H91126" s="156">
        <v>1.4075</v>
      </c>
      <c r="I91126" s="156">
        <v>94.000000002561137</v>
      </c>
      <c r="J91126" s="155">
        <v>1.3329805518546013E-4</v>
      </c>
      <c r="K91126" s="155">
        <v>1.4180644168279604E-6</v>
      </c>
      <c r="L91126" s="154" t="s">
        <v>1591</v>
      </c>
    </row>
    <row r="91127" spans="2:12">
      <c r="B91127" s="161">
        <v>41095</v>
      </c>
      <c r="C91127" s="160" t="s">
        <v>1680</v>
      </c>
      <c r="D91127" s="159" t="s">
        <v>2530</v>
      </c>
      <c r="E91127" s="158" t="s">
        <v>1590</v>
      </c>
      <c r="F91127" s="158" t="s">
        <v>103</v>
      </c>
      <c r="G91127" s="157" t="s">
        <v>1596</v>
      </c>
      <c r="H91127" s="156">
        <v>8.3225999999999996</v>
      </c>
      <c r="I91127" s="156">
        <v>295.00000000814907</v>
      </c>
      <c r="J91127" s="155">
        <v>2.4735949983420449E-3</v>
      </c>
      <c r="K91127" s="155">
        <v>8.3850677907583535E-6</v>
      </c>
      <c r="L91127" s="154" t="s">
        <v>1591</v>
      </c>
    </row>
    <row r="91128" spans="2:12">
      <c r="B91128" s="161">
        <v>41095</v>
      </c>
      <c r="C91128" s="160" t="s">
        <v>2261</v>
      </c>
      <c r="D91128" s="159" t="s">
        <v>64</v>
      </c>
      <c r="E91128" s="158" t="s">
        <v>590</v>
      </c>
      <c r="F91128" s="158" t="s">
        <v>15</v>
      </c>
      <c r="G91128" s="157" t="s">
        <v>1593</v>
      </c>
      <c r="H91128" s="156">
        <v>1</v>
      </c>
      <c r="I91128" s="156">
        <v>56</v>
      </c>
      <c r="J91128" s="155">
        <v>1.6127838463569948E-4</v>
      </c>
      <c r="K91128" s="155">
        <v>2.8799711542089195E-6</v>
      </c>
      <c r="L91128" s="154" t="s">
        <v>1591</v>
      </c>
    </row>
    <row r="91129" spans="2:12">
      <c r="B91129" s="161">
        <v>41095</v>
      </c>
      <c r="C91129" s="160" t="s">
        <v>1625</v>
      </c>
      <c r="D91129" s="159" t="s">
        <v>64</v>
      </c>
      <c r="E91129" s="158" t="s">
        <v>590</v>
      </c>
      <c r="F91129" s="158" t="s">
        <v>15</v>
      </c>
      <c r="G91129" s="157" t="s">
        <v>1593</v>
      </c>
      <c r="H91129" s="156">
        <v>1</v>
      </c>
      <c r="I91129" s="156">
        <v>57</v>
      </c>
      <c r="J91129" s="155">
        <v>1.643983533860924E-4</v>
      </c>
      <c r="K91129" s="155">
        <v>2.8799711542089195E-6</v>
      </c>
      <c r="L91129" s="154" t="s">
        <v>1591</v>
      </c>
    </row>
    <row r="91130" spans="2:12">
      <c r="B91130" s="161">
        <v>41095</v>
      </c>
      <c r="C91130" s="160" t="s">
        <v>2305</v>
      </c>
      <c r="D91130" s="159" t="s">
        <v>3569</v>
      </c>
      <c r="E91130" s="158" t="s">
        <v>1590</v>
      </c>
      <c r="F91130" s="158" t="s">
        <v>242</v>
      </c>
      <c r="G91130" s="157" t="s">
        <v>245</v>
      </c>
      <c r="H91130" s="156">
        <v>2.06</v>
      </c>
      <c r="I91130" s="156">
        <v>50.000000005820766</v>
      </c>
      <c r="J91130" s="155">
        <v>1.0377309765561891E-4</v>
      </c>
      <c r="K91130" s="155">
        <v>2.0754619528707625E-6</v>
      </c>
      <c r="L91130" s="154" t="s">
        <v>1591</v>
      </c>
    </row>
    <row r="91131" spans="2:12">
      <c r="B91131" s="161">
        <v>41095</v>
      </c>
      <c r="C91131" s="160" t="s">
        <v>2305</v>
      </c>
      <c r="D91131" s="159" t="s">
        <v>2322</v>
      </c>
      <c r="E91131" s="158" t="s">
        <v>1590</v>
      </c>
      <c r="F91131" s="158" t="s">
        <v>103</v>
      </c>
      <c r="G91131" s="157" t="s">
        <v>1596</v>
      </c>
      <c r="H91131" s="156">
        <v>1.29</v>
      </c>
      <c r="I91131" s="156">
        <v>100.00000000116417</v>
      </c>
      <c r="J91131" s="155">
        <v>1.2996824850652683E-4</v>
      </c>
      <c r="K91131" s="155">
        <v>1.2996824850501377E-6</v>
      </c>
      <c r="L91131" s="154" t="s">
        <v>1591</v>
      </c>
    </row>
    <row r="91132" spans="2:12">
      <c r="B91132" s="161">
        <v>41095</v>
      </c>
      <c r="C91132" s="160" t="s">
        <v>2305</v>
      </c>
      <c r="D91132" s="159" t="s">
        <v>1731</v>
      </c>
      <c r="E91132" s="158" t="s">
        <v>1590</v>
      </c>
      <c r="F91132" s="158" t="s">
        <v>103</v>
      </c>
      <c r="G91132" s="157" t="s">
        <v>1596</v>
      </c>
      <c r="H91132" s="156">
        <v>3.5734000000000004</v>
      </c>
      <c r="I91132" s="156">
        <v>270.99999999278225</v>
      </c>
      <c r="J91132" s="155">
        <v>9.7565995443384557E-4</v>
      </c>
      <c r="K91132" s="155">
        <v>3.6002212341691182E-6</v>
      </c>
      <c r="L91132" s="154" t="s">
        <v>1591</v>
      </c>
    </row>
    <row r="91133" spans="2:12">
      <c r="B91133" s="161">
        <v>41095</v>
      </c>
      <c r="C91133" s="160" t="s">
        <v>1949</v>
      </c>
      <c r="D91133" s="159" t="s">
        <v>2957</v>
      </c>
      <c r="E91133" s="158" t="s">
        <v>1590</v>
      </c>
      <c r="F91133" s="158" t="s">
        <v>103</v>
      </c>
      <c r="G91133" s="157" t="s">
        <v>1596</v>
      </c>
      <c r="H91133" s="156">
        <v>27.14</v>
      </c>
      <c r="I91133" s="156">
        <v>433.00000000745058</v>
      </c>
      <c r="J91133" s="155">
        <v>1.1839825337385819E-2</v>
      </c>
      <c r="K91133" s="155">
        <v>2.7343707476171114E-5</v>
      </c>
      <c r="L91133" s="154" t="s">
        <v>1591</v>
      </c>
    </row>
    <row r="91134" spans="2:12">
      <c r="B91134" s="161">
        <v>41095</v>
      </c>
      <c r="C91134" s="160" t="s">
        <v>2716</v>
      </c>
      <c r="D91134" s="159" t="s">
        <v>64</v>
      </c>
      <c r="E91134" s="158" t="s">
        <v>1590</v>
      </c>
      <c r="F91134" s="158" t="s">
        <v>15</v>
      </c>
      <c r="G91134" s="157" t="s">
        <v>1593</v>
      </c>
      <c r="H91134" s="156">
        <v>1</v>
      </c>
      <c r="I91134" s="156">
        <v>81</v>
      </c>
      <c r="J91134" s="155">
        <v>8.1943805258975059E-5</v>
      </c>
      <c r="K91134" s="155">
        <v>1.007505802364448E-6</v>
      </c>
      <c r="L91134" s="154" t="s">
        <v>1591</v>
      </c>
    </row>
    <row r="91135" spans="2:12">
      <c r="B91135" s="161">
        <v>41095</v>
      </c>
      <c r="C91135" s="160" t="s">
        <v>1689</v>
      </c>
      <c r="D91135" s="159" t="s">
        <v>64</v>
      </c>
      <c r="E91135" s="158" t="s">
        <v>1590</v>
      </c>
      <c r="F91135" s="158" t="s">
        <v>15</v>
      </c>
      <c r="G91135" s="157" t="s">
        <v>1593</v>
      </c>
      <c r="H91135" s="156">
        <v>1</v>
      </c>
      <c r="I91135" s="156">
        <v>156</v>
      </c>
      <c r="J91135" s="155">
        <v>1.5717090516885387E-4</v>
      </c>
      <c r="K91135" s="155">
        <v>1.007505802364448E-6</v>
      </c>
      <c r="L91135" s="154" t="s">
        <v>1591</v>
      </c>
    </row>
    <row r="91136" spans="2:12">
      <c r="B91136" s="161">
        <v>41095</v>
      </c>
      <c r="C91136" s="160" t="s">
        <v>2279</v>
      </c>
      <c r="D91136" s="159" t="s">
        <v>64</v>
      </c>
      <c r="E91136" s="158" t="s">
        <v>1590</v>
      </c>
      <c r="F91136" s="158" t="s">
        <v>15</v>
      </c>
      <c r="G91136" s="157" t="s">
        <v>1593</v>
      </c>
      <c r="H91136" s="156">
        <v>1</v>
      </c>
      <c r="I91136" s="156">
        <v>82</v>
      </c>
      <c r="J91136" s="155">
        <v>8.2615475793884727E-5</v>
      </c>
      <c r="K91136" s="155">
        <v>1.007505802364448E-6</v>
      </c>
      <c r="L91136" s="154" t="s">
        <v>1591</v>
      </c>
    </row>
    <row r="91137" spans="2:12">
      <c r="B91137" s="161">
        <v>41095</v>
      </c>
      <c r="C91137" s="160" t="s">
        <v>3340</v>
      </c>
      <c r="D91137" s="159" t="s">
        <v>3615</v>
      </c>
      <c r="E91137" s="158" t="s">
        <v>1590</v>
      </c>
      <c r="F91137" s="158" t="s">
        <v>103</v>
      </c>
      <c r="G91137" s="157" t="s">
        <v>1596</v>
      </c>
      <c r="H91137" s="156">
        <v>11.58</v>
      </c>
      <c r="I91137" s="156">
        <v>367.99999999464484</v>
      </c>
      <c r="J91137" s="155">
        <v>4.2934255263654747E-3</v>
      </c>
      <c r="K91137" s="155">
        <v>1.1666917191380306E-5</v>
      </c>
      <c r="L91137" s="154" t="s">
        <v>1591</v>
      </c>
    </row>
    <row r="91138" spans="2:12">
      <c r="B91138" s="161">
        <v>41095</v>
      </c>
      <c r="C91138" s="160" t="s">
        <v>1217</v>
      </c>
      <c r="D91138" s="159" t="s">
        <v>2161</v>
      </c>
      <c r="E91138" s="158" t="s">
        <v>590</v>
      </c>
      <c r="F91138" s="158" t="s">
        <v>15</v>
      </c>
      <c r="G91138" s="157" t="s">
        <v>2314</v>
      </c>
      <c r="H91138" s="156">
        <v>8</v>
      </c>
      <c r="I91138" s="156">
        <v>10.000000001164153</v>
      </c>
      <c r="J91138" s="155">
        <v>2.3039769236353537E-4</v>
      </c>
      <c r="K91138" s="155">
        <v>2.3039769233671356E-5</v>
      </c>
      <c r="L91138" s="154" t="s">
        <v>1591</v>
      </c>
    </row>
    <row r="91139" spans="2:12">
      <c r="B91139" s="161">
        <v>41095</v>
      </c>
      <c r="C91139" s="160" t="s">
        <v>1234</v>
      </c>
      <c r="D91139" s="159" t="s">
        <v>2045</v>
      </c>
      <c r="E91139" s="158" t="s">
        <v>1590</v>
      </c>
      <c r="F91139" s="158" t="s">
        <v>103</v>
      </c>
      <c r="G91139" s="157" t="s">
        <v>1596</v>
      </c>
      <c r="H91139" s="156">
        <v>2.0249999999999999</v>
      </c>
      <c r="I91139" s="156">
        <v>147.00000000768341</v>
      </c>
      <c r="J91139" s="155">
        <v>2.999092897345127E-4</v>
      </c>
      <c r="K91139" s="155">
        <v>2.0401992497880067E-6</v>
      </c>
      <c r="L91139" s="154" t="s">
        <v>1591</v>
      </c>
    </row>
    <row r="91140" spans="2:12">
      <c r="B91140" s="161">
        <v>41095</v>
      </c>
      <c r="C91140" s="160" t="s">
        <v>2041</v>
      </c>
      <c r="D91140" s="159" t="s">
        <v>64</v>
      </c>
      <c r="E91140" s="158" t="s">
        <v>1590</v>
      </c>
      <c r="F91140" s="158" t="s">
        <v>15</v>
      </c>
      <c r="G91140" s="157" t="s">
        <v>1593</v>
      </c>
      <c r="H91140" s="156">
        <v>1</v>
      </c>
      <c r="I91140" s="156">
        <v>96</v>
      </c>
      <c r="J91140" s="155">
        <v>9.6754140553732446E-5</v>
      </c>
      <c r="K91140" s="155">
        <v>1.007505802364448E-6</v>
      </c>
      <c r="L91140" s="154" t="s">
        <v>1591</v>
      </c>
    </row>
    <row r="91141" spans="2:12">
      <c r="B91141" s="161">
        <v>41095</v>
      </c>
      <c r="C91141" s="160" t="s">
        <v>2430</v>
      </c>
      <c r="D91141" s="159" t="s">
        <v>64</v>
      </c>
      <c r="E91141" s="158" t="s">
        <v>1590</v>
      </c>
      <c r="F91141" s="158" t="s">
        <v>15</v>
      </c>
      <c r="G91141" s="157" t="s">
        <v>1593</v>
      </c>
      <c r="H91141" s="156">
        <v>1</v>
      </c>
      <c r="I91141" s="156">
        <v>85</v>
      </c>
      <c r="J91141" s="155">
        <v>8.5940244941687396E-5</v>
      </c>
      <c r="K91141" s="155">
        <v>1.007505802364448E-6</v>
      </c>
      <c r="L91141" s="154" t="s">
        <v>1591</v>
      </c>
    </row>
    <row r="91142" spans="2:12">
      <c r="B91142" s="161">
        <v>41095</v>
      </c>
      <c r="C91142" s="160" t="s">
        <v>3122</v>
      </c>
      <c r="D91142" s="159" t="s">
        <v>64</v>
      </c>
      <c r="E91142" s="158" t="s">
        <v>590</v>
      </c>
      <c r="F91142" s="158" t="s">
        <v>15</v>
      </c>
      <c r="G91142" s="157" t="s">
        <v>1593</v>
      </c>
      <c r="H91142" s="156">
        <v>1</v>
      </c>
      <c r="I91142" s="156">
        <v>100</v>
      </c>
      <c r="J91142" s="155">
        <v>2.8727712263233973E-4</v>
      </c>
      <c r="K91142" s="155">
        <v>2.8799711542089195E-6</v>
      </c>
      <c r="L91142" s="154" t="s">
        <v>1591</v>
      </c>
    </row>
    <row r="91143" spans="2:12">
      <c r="B91143" s="161">
        <v>41095</v>
      </c>
      <c r="C91143" s="160" t="s">
        <v>2408</v>
      </c>
      <c r="D91143" s="159" t="s">
        <v>64</v>
      </c>
      <c r="E91143" s="158" t="s">
        <v>1590</v>
      </c>
      <c r="F91143" s="158" t="s">
        <v>15</v>
      </c>
      <c r="G91143" s="157" t="s">
        <v>1593</v>
      </c>
      <c r="H91143" s="156">
        <v>1</v>
      </c>
      <c r="I91143" s="156">
        <v>141</v>
      </c>
      <c r="J91143" s="155">
        <v>1.4205831813338715E-4</v>
      </c>
      <c r="K91143" s="155">
        <v>1.007505802364448E-6</v>
      </c>
      <c r="L91143" s="154" t="s">
        <v>1591</v>
      </c>
    </row>
    <row r="91144" spans="2:12">
      <c r="B91144" s="161">
        <v>41095</v>
      </c>
      <c r="C91144" s="160" t="s">
        <v>2188</v>
      </c>
      <c r="D91144" s="159" t="s">
        <v>64</v>
      </c>
      <c r="E91144" s="158" t="s">
        <v>1590</v>
      </c>
      <c r="F91144" s="158" t="s">
        <v>15</v>
      </c>
      <c r="G91144" s="157" t="s">
        <v>1593</v>
      </c>
      <c r="H91144" s="156">
        <v>1</v>
      </c>
      <c r="I91144" s="156">
        <v>165</v>
      </c>
      <c r="J91144" s="155">
        <v>1.6654070913084325E-4</v>
      </c>
      <c r="K91144" s="155">
        <v>1.007505802364448E-6</v>
      </c>
      <c r="L91144" s="154" t="s">
        <v>1591</v>
      </c>
    </row>
    <row r="91145" spans="2:12">
      <c r="B91145" s="161">
        <v>41095</v>
      </c>
      <c r="C91145" s="160" t="s">
        <v>2900</v>
      </c>
      <c r="D91145" s="159" t="s">
        <v>64</v>
      </c>
      <c r="E91145" s="158" t="s">
        <v>590</v>
      </c>
      <c r="F91145" s="158" t="s">
        <v>15</v>
      </c>
      <c r="G91145" s="157" t="s">
        <v>1593</v>
      </c>
      <c r="H91145" s="156">
        <v>1</v>
      </c>
      <c r="I91145" s="156">
        <v>172</v>
      </c>
      <c r="J91145" s="155">
        <v>4.953550385239341E-4</v>
      </c>
      <c r="K91145" s="155">
        <v>2.8799711542089195E-6</v>
      </c>
      <c r="L91145" s="154" t="s">
        <v>1591</v>
      </c>
    </row>
    <row r="91146" spans="2:12">
      <c r="B91146" s="161">
        <v>41095</v>
      </c>
      <c r="C91146" s="160" t="s">
        <v>2389</v>
      </c>
      <c r="D91146" s="159" t="s">
        <v>64</v>
      </c>
      <c r="E91146" s="158" t="s">
        <v>590</v>
      </c>
      <c r="F91146" s="158" t="s">
        <v>15</v>
      </c>
      <c r="G91146" s="157" t="s">
        <v>1593</v>
      </c>
      <c r="H91146" s="156">
        <v>1</v>
      </c>
      <c r="I91146" s="156">
        <v>245</v>
      </c>
      <c r="J91146" s="155">
        <v>7.0612092749278924E-4</v>
      </c>
      <c r="K91146" s="155">
        <v>2.8799711542089195E-6</v>
      </c>
      <c r="L91146" s="154" t="s">
        <v>1591</v>
      </c>
    </row>
    <row r="91147" spans="2:12">
      <c r="B91147" s="161">
        <v>41095</v>
      </c>
      <c r="C91147" s="160" t="s">
        <v>2623</v>
      </c>
      <c r="D91147" s="159" t="s">
        <v>64</v>
      </c>
      <c r="E91147" s="158" t="s">
        <v>590</v>
      </c>
      <c r="F91147" s="158" t="s">
        <v>15</v>
      </c>
      <c r="G91147" s="157" t="s">
        <v>1593</v>
      </c>
      <c r="H91147" s="156">
        <v>1</v>
      </c>
      <c r="I91147" s="156">
        <v>111</v>
      </c>
      <c r="J91147" s="155">
        <v>3.1890880580940002E-4</v>
      </c>
      <c r="K91147" s="155">
        <v>2.8799711542089195E-6</v>
      </c>
      <c r="L91147" s="154" t="s">
        <v>1591</v>
      </c>
    </row>
    <row r="91148" spans="2:12">
      <c r="B91148" s="161">
        <v>41095</v>
      </c>
      <c r="C91148" s="160" t="s">
        <v>2477</v>
      </c>
      <c r="D91148" s="159" t="s">
        <v>64</v>
      </c>
      <c r="E91148" s="158" t="s">
        <v>590</v>
      </c>
      <c r="F91148" s="158" t="s">
        <v>15</v>
      </c>
      <c r="G91148" s="157" t="s">
        <v>1593</v>
      </c>
      <c r="H91148" s="156">
        <v>1</v>
      </c>
      <c r="I91148" s="156">
        <v>22</v>
      </c>
      <c r="J91148" s="155">
        <v>6.3359365392596227E-5</v>
      </c>
      <c r="K91148" s="155">
        <v>2.8799711542089195E-6</v>
      </c>
      <c r="L91148" s="154" t="s">
        <v>1591</v>
      </c>
    </row>
    <row r="91149" spans="2:12">
      <c r="B91149" s="161">
        <v>41095</v>
      </c>
      <c r="C91149" s="160" t="s">
        <v>2282</v>
      </c>
      <c r="D91149" s="159" t="s">
        <v>64</v>
      </c>
      <c r="E91149" s="158" t="s">
        <v>590</v>
      </c>
      <c r="F91149" s="158" t="s">
        <v>15</v>
      </c>
      <c r="G91149" s="157" t="s">
        <v>1593</v>
      </c>
      <c r="H91149" s="156">
        <v>1</v>
      </c>
      <c r="I91149" s="156">
        <v>105</v>
      </c>
      <c r="J91149" s="155">
        <v>3.0345296061514744E-4</v>
      </c>
      <c r="K91149" s="155">
        <v>2.8799711542089195E-6</v>
      </c>
      <c r="L91149" s="154" t="s">
        <v>1591</v>
      </c>
    </row>
    <row r="91150" spans="2:12">
      <c r="B91150" s="161">
        <v>41095</v>
      </c>
      <c r="C91150" s="160" t="s">
        <v>3165</v>
      </c>
      <c r="D91150" s="159" t="s">
        <v>64</v>
      </c>
      <c r="E91150" s="158" t="s">
        <v>590</v>
      </c>
      <c r="F91150" s="158" t="s">
        <v>15</v>
      </c>
      <c r="G91150" s="157" t="s">
        <v>1593</v>
      </c>
      <c r="H91150" s="156">
        <v>1</v>
      </c>
      <c r="I91150" s="156">
        <v>303</v>
      </c>
      <c r="J91150" s="155">
        <v>8.7263125972530259E-4</v>
      </c>
      <c r="K91150" s="155">
        <v>2.8799711542089195E-6</v>
      </c>
      <c r="L91150" s="154" t="s">
        <v>1591</v>
      </c>
    </row>
    <row r="91151" spans="2:12">
      <c r="B91151" s="161">
        <v>41095</v>
      </c>
      <c r="C91151" s="160" t="s">
        <v>2132</v>
      </c>
      <c r="D91151" s="159" t="s">
        <v>64</v>
      </c>
      <c r="E91151" s="158" t="s">
        <v>590</v>
      </c>
      <c r="F91151" s="158" t="s">
        <v>15</v>
      </c>
      <c r="G91151" s="157" t="s">
        <v>1593</v>
      </c>
      <c r="H91151" s="156">
        <v>1</v>
      </c>
      <c r="I91151" s="156">
        <v>139</v>
      </c>
      <c r="J91151" s="155">
        <v>3.9973999620419805E-4</v>
      </c>
      <c r="K91151" s="155">
        <v>2.8799711542089195E-6</v>
      </c>
      <c r="L91151" s="154" t="s">
        <v>1591</v>
      </c>
    </row>
    <row r="91152" spans="2:12">
      <c r="B91152" s="161">
        <v>41095</v>
      </c>
      <c r="C91152" s="160" t="s">
        <v>1226</v>
      </c>
      <c r="D91152" s="159" t="s">
        <v>64</v>
      </c>
      <c r="E91152" s="158" t="s">
        <v>1590</v>
      </c>
      <c r="F91152" s="158" t="s">
        <v>15</v>
      </c>
      <c r="G91152" s="157" t="s">
        <v>1593</v>
      </c>
      <c r="H91152" s="156">
        <v>1</v>
      </c>
      <c r="I91152" s="156">
        <v>131</v>
      </c>
      <c r="J91152" s="155">
        <v>1.3198326010974268E-4</v>
      </c>
      <c r="K91152" s="155">
        <v>1.007505802364448E-6</v>
      </c>
      <c r="L91152" s="154" t="s">
        <v>1591</v>
      </c>
    </row>
    <row r="91153" spans="2:12">
      <c r="B91153" s="161">
        <v>41095</v>
      </c>
      <c r="C91153" s="160" t="s">
        <v>1755</v>
      </c>
      <c r="D91153" s="159" t="s">
        <v>64</v>
      </c>
      <c r="E91153" s="158" t="s">
        <v>590</v>
      </c>
      <c r="F91153" s="158" t="s">
        <v>15</v>
      </c>
      <c r="G91153" s="157" t="s">
        <v>1593</v>
      </c>
      <c r="H91153" s="156">
        <v>1</v>
      </c>
      <c r="I91153" s="156">
        <v>148</v>
      </c>
      <c r="J91153" s="155">
        <v>4.2623573082292004E-4</v>
      </c>
      <c r="K91153" s="155">
        <v>2.8799711542089195E-6</v>
      </c>
      <c r="L91153" s="154" t="s">
        <v>1591</v>
      </c>
    </row>
    <row r="91154" spans="2:12">
      <c r="B91154" s="161">
        <v>41095</v>
      </c>
      <c r="C91154" s="160" t="s">
        <v>2140</v>
      </c>
      <c r="D91154" s="159" t="s">
        <v>64</v>
      </c>
      <c r="E91154" s="158" t="s">
        <v>590</v>
      </c>
      <c r="F91154" s="158" t="s">
        <v>15</v>
      </c>
      <c r="G91154" s="157" t="s">
        <v>1593</v>
      </c>
      <c r="H91154" s="156">
        <v>1</v>
      </c>
      <c r="I91154" s="156">
        <v>146</v>
      </c>
      <c r="J91154" s="155">
        <v>4.2047578851450224E-4</v>
      </c>
      <c r="K91154" s="155">
        <v>2.8799711542089195E-6</v>
      </c>
      <c r="L91154" s="154" t="s">
        <v>1591</v>
      </c>
    </row>
    <row r="91155" spans="2:12">
      <c r="B91155" s="161">
        <v>41095</v>
      </c>
      <c r="C91155" s="160" t="s">
        <v>1869</v>
      </c>
      <c r="D91155" s="159" t="s">
        <v>64</v>
      </c>
      <c r="E91155" s="158" t="s">
        <v>590</v>
      </c>
      <c r="F91155" s="158" t="s">
        <v>15</v>
      </c>
      <c r="G91155" s="157" t="s">
        <v>1593</v>
      </c>
      <c r="H91155" s="156">
        <v>1</v>
      </c>
      <c r="I91155" s="156">
        <v>79</v>
      </c>
      <c r="J91155" s="155">
        <v>2.27709719259452E-4</v>
      </c>
      <c r="K91155" s="155">
        <v>2.8799711542089195E-6</v>
      </c>
      <c r="L91155" s="154" t="s">
        <v>1591</v>
      </c>
    </row>
    <row r="91156" spans="2:12">
      <c r="B91156" s="161">
        <v>41095</v>
      </c>
      <c r="C91156" s="160" t="s">
        <v>2728</v>
      </c>
      <c r="D91156" s="159" t="s">
        <v>64</v>
      </c>
      <c r="E91156" s="158" t="s">
        <v>1590</v>
      </c>
      <c r="F91156" s="158" t="s">
        <v>15</v>
      </c>
      <c r="G91156" s="157" t="s">
        <v>1593</v>
      </c>
      <c r="H91156" s="156">
        <v>1</v>
      </c>
      <c r="I91156" s="156">
        <v>73</v>
      </c>
      <c r="J91156" s="155">
        <v>7.3547923572604698E-5</v>
      </c>
      <c r="K91156" s="155">
        <v>1.007505802364448E-6</v>
      </c>
      <c r="L91156" s="154" t="s">
        <v>1591</v>
      </c>
    </row>
    <row r="91157" spans="2:12">
      <c r="B91157" s="161">
        <v>41095</v>
      </c>
      <c r="C91157" s="160" t="s">
        <v>1968</v>
      </c>
      <c r="D91157" s="159" t="s">
        <v>2742</v>
      </c>
      <c r="E91157" s="158" t="s">
        <v>1590</v>
      </c>
      <c r="F91157" s="158" t="s">
        <v>62</v>
      </c>
      <c r="G91157" s="157" t="s">
        <v>1596</v>
      </c>
      <c r="H91157" s="156">
        <v>49.608900000000006</v>
      </c>
      <c r="I91157" s="156">
        <v>55.000000001164153</v>
      </c>
      <c r="J91157" s="155">
        <v>2.7489690029986573E-3</v>
      </c>
      <c r="K91157" s="155">
        <v>4.998125459891766E-5</v>
      </c>
      <c r="L91157" s="154" t="s">
        <v>1591</v>
      </c>
    </row>
    <row r="91158" spans="2:12">
      <c r="B91158" s="161">
        <v>41095</v>
      </c>
      <c r="C91158" s="160" t="s">
        <v>1969</v>
      </c>
      <c r="D91158" s="159" t="s">
        <v>64</v>
      </c>
      <c r="E91158" s="158" t="s">
        <v>1590</v>
      </c>
      <c r="F91158" s="158" t="s">
        <v>15</v>
      </c>
      <c r="G91158" s="157" t="s">
        <v>1593</v>
      </c>
      <c r="H91158" s="156">
        <v>1</v>
      </c>
      <c r="I91158" s="156">
        <v>81</v>
      </c>
      <c r="J91158" s="155">
        <v>8.1607969991520272E-5</v>
      </c>
      <c r="K91158" s="155">
        <v>1.007505802364448E-6</v>
      </c>
      <c r="L91158" s="154" t="s">
        <v>1591</v>
      </c>
    </row>
    <row r="91159" spans="2:12">
      <c r="B91159" s="161">
        <v>41095</v>
      </c>
      <c r="C91159" s="160" t="s">
        <v>2014</v>
      </c>
      <c r="D91159" s="159" t="s">
        <v>64</v>
      </c>
      <c r="E91159" s="158" t="s">
        <v>590</v>
      </c>
      <c r="F91159" s="158" t="s">
        <v>15</v>
      </c>
      <c r="G91159" s="157" t="s">
        <v>1593</v>
      </c>
      <c r="H91159" s="156">
        <v>1</v>
      </c>
      <c r="I91159" s="156">
        <v>134</v>
      </c>
      <c r="J91159" s="155">
        <v>3.8591613466399522E-4</v>
      </c>
      <c r="K91159" s="155">
        <v>2.8799711542089195E-6</v>
      </c>
      <c r="L91159" s="154" t="s">
        <v>1591</v>
      </c>
    </row>
    <row r="91160" spans="2:12">
      <c r="B91160" s="161">
        <v>41095</v>
      </c>
      <c r="C91160" s="160" t="s">
        <v>1761</v>
      </c>
      <c r="D91160" s="159" t="s">
        <v>64</v>
      </c>
      <c r="E91160" s="158" t="s">
        <v>1590</v>
      </c>
      <c r="F91160" s="158" t="s">
        <v>15</v>
      </c>
      <c r="G91160" s="157" t="s">
        <v>1593</v>
      </c>
      <c r="H91160" s="156">
        <v>1</v>
      </c>
      <c r="I91160" s="156">
        <v>42</v>
      </c>
      <c r="J91160" s="155">
        <v>4.1811490798124584E-5</v>
      </c>
      <c r="K91160" s="155">
        <v>1.007505802364448E-6</v>
      </c>
      <c r="L91160" s="154" t="s">
        <v>1591</v>
      </c>
    </row>
    <row r="91161" spans="2:12">
      <c r="B91161" s="161">
        <v>41095</v>
      </c>
      <c r="C91161" s="160" t="s">
        <v>1877</v>
      </c>
      <c r="D91161" s="159" t="s">
        <v>64</v>
      </c>
      <c r="E91161" s="158" t="s">
        <v>1590</v>
      </c>
      <c r="F91161" s="158" t="s">
        <v>15</v>
      </c>
      <c r="G91161" s="157" t="s">
        <v>1593</v>
      </c>
      <c r="H91161" s="156">
        <v>1</v>
      </c>
      <c r="I91161" s="156">
        <v>89</v>
      </c>
      <c r="J91161" s="155">
        <v>8.9668016410435859E-5</v>
      </c>
      <c r="K91161" s="155">
        <v>1.007505802364448E-6</v>
      </c>
      <c r="L91161" s="154" t="s">
        <v>1591</v>
      </c>
    </row>
    <row r="91162" spans="2:12">
      <c r="B91162" s="161">
        <v>41095</v>
      </c>
      <c r="C91162" s="160" t="s">
        <v>1238</v>
      </c>
      <c r="D91162" s="159" t="s">
        <v>64</v>
      </c>
      <c r="E91162" s="158" t="s">
        <v>1590</v>
      </c>
      <c r="F91162" s="158" t="s">
        <v>15</v>
      </c>
      <c r="G91162" s="157" t="s">
        <v>1593</v>
      </c>
      <c r="H91162" s="156">
        <v>1</v>
      </c>
      <c r="I91162" s="156">
        <v>87</v>
      </c>
      <c r="J91162" s="155">
        <v>8.7653004805706962E-5</v>
      </c>
      <c r="K91162" s="155">
        <v>1.007505802364448E-6</v>
      </c>
      <c r="L91162" s="154" t="s">
        <v>1591</v>
      </c>
    </row>
    <row r="91163" spans="2:12">
      <c r="B91163" s="161">
        <v>41095</v>
      </c>
      <c r="C91163" s="160" t="s">
        <v>2148</v>
      </c>
      <c r="D91163" s="159" t="s">
        <v>64</v>
      </c>
      <c r="E91163" s="158" t="s">
        <v>1590</v>
      </c>
      <c r="F91163" s="158" t="s">
        <v>15</v>
      </c>
      <c r="G91163" s="157" t="s">
        <v>1593</v>
      </c>
      <c r="H91163" s="156">
        <v>1</v>
      </c>
      <c r="I91163" s="156">
        <v>110</v>
      </c>
      <c r="J91163" s="155">
        <v>1.1082563826008927E-4</v>
      </c>
      <c r="K91163" s="155">
        <v>1.007505802364448E-6</v>
      </c>
      <c r="L91163" s="154" t="s">
        <v>1591</v>
      </c>
    </row>
    <row r="91164" spans="2:12">
      <c r="B91164" s="161">
        <v>41095</v>
      </c>
      <c r="C91164" s="160" t="s">
        <v>3603</v>
      </c>
      <c r="D91164" s="159" t="s">
        <v>3454</v>
      </c>
      <c r="E91164" s="158" t="s">
        <v>1590</v>
      </c>
      <c r="F91164" s="158" t="s">
        <v>242</v>
      </c>
      <c r="G91164" s="157" t="s">
        <v>244</v>
      </c>
      <c r="H91164" s="156">
        <v>1171.5</v>
      </c>
      <c r="I91164" s="156">
        <v>2.9999999993015081</v>
      </c>
      <c r="J91164" s="155">
        <v>3.5408791415854268E-3</v>
      </c>
      <c r="K91164" s="155">
        <v>1.1802930474699507E-3</v>
      </c>
      <c r="L91164" s="154" t="s">
        <v>1591</v>
      </c>
    </row>
    <row r="91165" spans="2:12">
      <c r="B91165" s="161">
        <v>41095</v>
      </c>
      <c r="C91165" s="160" t="s">
        <v>2556</v>
      </c>
      <c r="D91165" s="159" t="s">
        <v>64</v>
      </c>
      <c r="E91165" s="158" t="s">
        <v>590</v>
      </c>
      <c r="F91165" s="158" t="s">
        <v>15</v>
      </c>
      <c r="G91165" s="157" t="s">
        <v>1593</v>
      </c>
      <c r="H91165" s="156">
        <v>1</v>
      </c>
      <c r="I91165" s="156">
        <v>95</v>
      </c>
      <c r="J91165" s="155">
        <v>2.7359725964984735E-4</v>
      </c>
      <c r="K91165" s="155">
        <v>2.8799711542089195E-6</v>
      </c>
      <c r="L91165" s="154" t="s">
        <v>1591</v>
      </c>
    </row>
    <row r="91166" spans="2:12">
      <c r="B91166" s="161">
        <v>41095</v>
      </c>
      <c r="C91166" s="160" t="s">
        <v>2022</v>
      </c>
      <c r="D91166" s="159" t="s">
        <v>2462</v>
      </c>
      <c r="E91166" s="158" t="s">
        <v>590</v>
      </c>
      <c r="F91166" s="158" t="s">
        <v>240</v>
      </c>
      <c r="G91166" s="157" t="s">
        <v>241</v>
      </c>
      <c r="H91166" s="156">
        <v>5.61</v>
      </c>
      <c r="I91166" s="156">
        <v>15.999999999767169</v>
      </c>
      <c r="J91166" s="155">
        <v>2.5850621079803087E-4</v>
      </c>
      <c r="K91166" s="155">
        <v>1.6156638175112038E-5</v>
      </c>
      <c r="L91166" s="154" t="s">
        <v>1591</v>
      </c>
    </row>
    <row r="91167" spans="2:12">
      <c r="B91167" s="161">
        <v>41095</v>
      </c>
      <c r="C91167" s="160" t="s">
        <v>3327</v>
      </c>
      <c r="D91167" s="159" t="s">
        <v>2839</v>
      </c>
      <c r="E91167" s="158" t="s">
        <v>590</v>
      </c>
      <c r="F91167" s="158" t="s">
        <v>103</v>
      </c>
      <c r="G91167" s="157" t="s">
        <v>1596</v>
      </c>
      <c r="H91167" s="156">
        <v>31.43</v>
      </c>
      <c r="I91167" s="156">
        <v>431.00000000093132</v>
      </c>
      <c r="J91167" s="155">
        <v>3.9013039645479211E-2</v>
      </c>
      <c r="K91167" s="155">
        <v>9.051749337678634E-5</v>
      </c>
      <c r="L91167" s="154" t="s">
        <v>1591</v>
      </c>
    </row>
    <row r="91168" spans="2:12">
      <c r="B91168" s="161">
        <v>41095</v>
      </c>
      <c r="C91168" s="160" t="s">
        <v>1935</v>
      </c>
      <c r="D91168" s="159" t="s">
        <v>64</v>
      </c>
      <c r="E91168" s="158" t="s">
        <v>590</v>
      </c>
      <c r="F91168" s="158" t="s">
        <v>15</v>
      </c>
      <c r="G91168" s="157" t="s">
        <v>1593</v>
      </c>
      <c r="H91168" s="156">
        <v>1</v>
      </c>
      <c r="I91168" s="156">
        <v>97</v>
      </c>
      <c r="J91168" s="155">
        <v>2.7935720195826515E-4</v>
      </c>
      <c r="K91168" s="155">
        <v>2.8799711542089195E-6</v>
      </c>
      <c r="L91168" s="154" t="s">
        <v>1591</v>
      </c>
    </row>
    <row r="91169" spans="2:12">
      <c r="B91169" s="161">
        <v>41095</v>
      </c>
      <c r="C91169" s="160" t="s">
        <v>4078</v>
      </c>
      <c r="D91169" s="159" t="s">
        <v>64</v>
      </c>
      <c r="E91169" s="158" t="s">
        <v>590</v>
      </c>
      <c r="F91169" s="158" t="s">
        <v>15</v>
      </c>
      <c r="G91169" s="157" t="s">
        <v>1593</v>
      </c>
      <c r="H91169" s="156">
        <v>1</v>
      </c>
      <c r="I91169" s="156">
        <v>157</v>
      </c>
      <c r="J91169" s="155">
        <v>4.5297146303782519E-4</v>
      </c>
      <c r="K91169" s="155">
        <v>2.8799711542089195E-6</v>
      </c>
      <c r="L91169" s="154" t="s">
        <v>1591</v>
      </c>
    </row>
    <row r="91170" spans="2:12">
      <c r="B91170" s="161">
        <v>41095</v>
      </c>
      <c r="C91170" s="160" t="s">
        <v>2024</v>
      </c>
      <c r="D91170" s="159" t="s">
        <v>2337</v>
      </c>
      <c r="E91170" s="158" t="s">
        <v>1590</v>
      </c>
      <c r="F91170" s="158" t="s">
        <v>103</v>
      </c>
      <c r="G91170" s="157" t="s">
        <v>1596</v>
      </c>
      <c r="H91170" s="156">
        <v>51.822600000000001</v>
      </c>
      <c r="I91170" s="156">
        <v>194.99999999650754</v>
      </c>
      <c r="J91170" s="155">
        <v>1.0181256187571961E-2</v>
      </c>
      <c r="K91170" s="155">
        <v>5.2211570193611835E-5</v>
      </c>
      <c r="L91170" s="154" t="s">
        <v>1591</v>
      </c>
    </row>
    <row r="91171" spans="2:12">
      <c r="B91171" s="161">
        <v>41095</v>
      </c>
      <c r="C91171" s="160" t="s">
        <v>2024</v>
      </c>
      <c r="D91171" s="159" t="s">
        <v>4383</v>
      </c>
      <c r="E91171" s="158" t="s">
        <v>1590</v>
      </c>
      <c r="F91171" s="158" t="s">
        <v>103</v>
      </c>
      <c r="G91171" s="157" t="s">
        <v>1596</v>
      </c>
      <c r="H91171" s="156">
        <v>1.74</v>
      </c>
      <c r="I91171" s="156">
        <v>194.99999999650754</v>
      </c>
      <c r="J91171" s="155">
        <v>3.4184671873613466E-4</v>
      </c>
      <c r="K91171" s="155">
        <v>1.7530600961141393E-6</v>
      </c>
      <c r="L91171" s="154" t="s">
        <v>1591</v>
      </c>
    </row>
    <row r="91172" spans="2:12">
      <c r="B91172" s="161">
        <v>41096</v>
      </c>
      <c r="C91172" s="160" t="s">
        <v>3253</v>
      </c>
      <c r="D91172" s="159" t="s">
        <v>4165</v>
      </c>
      <c r="E91172" s="158" t="s">
        <v>590</v>
      </c>
      <c r="F91172" s="158" t="s">
        <v>103</v>
      </c>
      <c r="G91172" s="157" t="s">
        <v>1596</v>
      </c>
      <c r="H91172" s="156">
        <v>25.562800000000003</v>
      </c>
      <c r="I91172" s="156">
        <v>27.000000004190948</v>
      </c>
      <c r="J91172" s="155">
        <v>1.987743419070456E-3</v>
      </c>
      <c r="K91172" s="155">
        <v>7.3620126620811766E-5</v>
      </c>
      <c r="L91172" s="154" t="s">
        <v>1591</v>
      </c>
    </row>
    <row r="91173" spans="2:12">
      <c r="B91173" s="161">
        <v>41096</v>
      </c>
      <c r="C91173" s="160" t="s">
        <v>2091</v>
      </c>
      <c r="D91173" s="159" t="s">
        <v>64</v>
      </c>
      <c r="E91173" s="158" t="s">
        <v>1590</v>
      </c>
      <c r="F91173" s="158" t="s">
        <v>15</v>
      </c>
      <c r="G91173" s="157" t="s">
        <v>1593</v>
      </c>
      <c r="H91173" s="156">
        <v>1</v>
      </c>
      <c r="I91173" s="156">
        <v>95</v>
      </c>
      <c r="J91173" s="155">
        <v>9.5813801804858984E-5</v>
      </c>
      <c r="K91173" s="155">
        <v>1.007505802364448E-6</v>
      </c>
      <c r="L91173" s="154" t="s">
        <v>1591</v>
      </c>
    </row>
    <row r="91174" spans="2:12">
      <c r="B91174" s="161">
        <v>41096</v>
      </c>
      <c r="C91174" s="160" t="s">
        <v>1247</v>
      </c>
      <c r="D91174" s="159" t="s">
        <v>4554</v>
      </c>
      <c r="E91174" s="158" t="s">
        <v>1590</v>
      </c>
      <c r="F91174" s="158" t="s">
        <v>103</v>
      </c>
      <c r="G91174" s="157" t="s">
        <v>1596</v>
      </c>
      <c r="H91174" s="156">
        <v>36.893999999999998</v>
      </c>
      <c r="I91174" s="156">
        <v>338.99999999441206</v>
      </c>
      <c r="J91174" s="155">
        <v>1.2600941565347397E-2</v>
      </c>
      <c r="K91174" s="155">
        <v>3.717091907243394E-5</v>
      </c>
      <c r="L91174" s="154" t="s">
        <v>1591</v>
      </c>
    </row>
    <row r="91175" spans="2:12">
      <c r="B91175" s="161">
        <v>41096</v>
      </c>
      <c r="C91175" s="160" t="s">
        <v>1987</v>
      </c>
      <c r="D91175" s="159" t="s">
        <v>5095</v>
      </c>
      <c r="E91175" s="158" t="s">
        <v>1590</v>
      </c>
      <c r="F91175" s="158" t="s">
        <v>103</v>
      </c>
      <c r="G91175" s="157" t="s">
        <v>1596</v>
      </c>
      <c r="H91175" s="156">
        <v>24.51</v>
      </c>
      <c r="I91175" s="156">
        <v>448.00000000395806</v>
      </c>
      <c r="J91175" s="155">
        <v>1.1062897312844515E-2</v>
      </c>
      <c r="K91175" s="155">
        <v>2.4693967215952619E-5</v>
      </c>
      <c r="L91175" s="154" t="s">
        <v>1591</v>
      </c>
    </row>
    <row r="91176" spans="2:12">
      <c r="B91176" s="161">
        <v>41096</v>
      </c>
      <c r="C91176" s="160" t="s">
        <v>2528</v>
      </c>
      <c r="D91176" s="159" t="s">
        <v>3674</v>
      </c>
      <c r="E91176" s="158" t="s">
        <v>1590</v>
      </c>
      <c r="F91176" s="158" t="s">
        <v>103</v>
      </c>
      <c r="G91176" s="157" t="s">
        <v>1596</v>
      </c>
      <c r="H91176" s="156">
        <v>22.41</v>
      </c>
      <c r="I91176" s="156">
        <v>184.99999999534336</v>
      </c>
      <c r="J91176" s="155">
        <v>4.1769679306275075E-3</v>
      </c>
      <c r="K91176" s="155">
        <v>2.2578205030987278E-5</v>
      </c>
      <c r="L91176" s="154" t="s">
        <v>1591</v>
      </c>
    </row>
    <row r="91177" spans="2:12">
      <c r="B91177" s="161">
        <v>41096</v>
      </c>
      <c r="C91177" s="160" t="s">
        <v>2165</v>
      </c>
      <c r="D91177" s="159" t="s">
        <v>3231</v>
      </c>
      <c r="E91177" s="158" t="s">
        <v>1590</v>
      </c>
      <c r="F91177" s="158" t="s">
        <v>103</v>
      </c>
      <c r="G91177" s="157" t="s">
        <v>1596</v>
      </c>
      <c r="H91177" s="156">
        <v>7.1400000000000006</v>
      </c>
      <c r="I91177" s="156">
        <v>272.99999999930151</v>
      </c>
      <c r="J91177" s="155">
        <v>1.9638504600798046E-3</v>
      </c>
      <c r="K91177" s="155">
        <v>7.1935914288821584E-6</v>
      </c>
      <c r="L91177" s="154" t="s">
        <v>1591</v>
      </c>
    </row>
    <row r="91178" spans="2:12">
      <c r="B91178" s="161">
        <v>41096</v>
      </c>
      <c r="C91178" s="160" t="s">
        <v>2798</v>
      </c>
      <c r="D91178" s="159" t="s">
        <v>1830</v>
      </c>
      <c r="E91178" s="158" t="s">
        <v>590</v>
      </c>
      <c r="F91178" s="158" t="s">
        <v>103</v>
      </c>
      <c r="G91178" s="157" t="s">
        <v>1596</v>
      </c>
      <c r="H91178" s="156">
        <v>13.03</v>
      </c>
      <c r="I91178" s="156">
        <v>381.99999999837024</v>
      </c>
      <c r="J91178" s="155">
        <v>1.4334941221167569E-2</v>
      </c>
      <c r="K91178" s="155">
        <v>3.7526024139342217E-5</v>
      </c>
      <c r="L91178" s="154" t="s">
        <v>1591</v>
      </c>
    </row>
    <row r="91179" spans="2:12">
      <c r="B91179" s="161">
        <v>41096</v>
      </c>
      <c r="C91179" s="160" t="s">
        <v>2765</v>
      </c>
      <c r="D91179" s="159" t="s">
        <v>2567</v>
      </c>
      <c r="E91179" s="158" t="s">
        <v>1590</v>
      </c>
      <c r="F91179" s="158" t="s">
        <v>103</v>
      </c>
      <c r="G91179" s="157" t="s">
        <v>1596</v>
      </c>
      <c r="H91179" s="156">
        <v>30.249000000000002</v>
      </c>
      <c r="I91179" s="156">
        <v>332.99999999580905</v>
      </c>
      <c r="J91179" s="155">
        <v>1.0148522324107765E-2</v>
      </c>
      <c r="K91179" s="155">
        <v>3.0476043015722187E-5</v>
      </c>
      <c r="L91179" s="154" t="s">
        <v>1591</v>
      </c>
    </row>
    <row r="91180" spans="2:12">
      <c r="B91180" s="161">
        <v>41096</v>
      </c>
      <c r="C91180" s="160" t="s">
        <v>2100</v>
      </c>
      <c r="D91180" s="159" t="s">
        <v>1612</v>
      </c>
      <c r="E91180" s="158" t="s">
        <v>590</v>
      </c>
      <c r="F91180" s="158" t="s">
        <v>103</v>
      </c>
      <c r="G91180" s="157" t="s">
        <v>1596</v>
      </c>
      <c r="H91180" s="156">
        <v>14</v>
      </c>
      <c r="I91180" s="156">
        <v>185.99999999860302</v>
      </c>
      <c r="J91180" s="155">
        <v>7.4994448855037E-3</v>
      </c>
      <c r="K91180" s="155">
        <v>4.031959615892487E-5</v>
      </c>
      <c r="L91180" s="154" t="s">
        <v>1591</v>
      </c>
    </row>
    <row r="91181" spans="2:12">
      <c r="B91181" s="161">
        <v>41096</v>
      </c>
      <c r="C91181" s="160" t="s">
        <v>1604</v>
      </c>
      <c r="D91181" s="159" t="s">
        <v>64</v>
      </c>
      <c r="E91181" s="158" t="s">
        <v>1590</v>
      </c>
      <c r="F91181" s="158" t="s">
        <v>15</v>
      </c>
      <c r="G91181" s="157" t="s">
        <v>1593</v>
      </c>
      <c r="H91181" s="156">
        <v>1</v>
      </c>
      <c r="I91181" s="156">
        <v>149</v>
      </c>
      <c r="J91181" s="155">
        <v>1.5038703276626692E-4</v>
      </c>
      <c r="K91181" s="155">
        <v>1.007505802364448E-6</v>
      </c>
      <c r="L91181" s="154" t="s">
        <v>1591</v>
      </c>
    </row>
    <row r="91182" spans="2:12">
      <c r="B91182" s="161">
        <v>41096</v>
      </c>
      <c r="C91182" s="160" t="s">
        <v>2895</v>
      </c>
      <c r="D91182" s="159" t="s">
        <v>5179</v>
      </c>
      <c r="E91182" s="158" t="s">
        <v>1590</v>
      </c>
      <c r="F91182" s="158" t="s">
        <v>103</v>
      </c>
      <c r="G91182" s="157" t="s">
        <v>1596</v>
      </c>
      <c r="H91182" s="156">
        <v>6.16</v>
      </c>
      <c r="I91182" s="156">
        <v>270</v>
      </c>
      <c r="J91182" s="155">
        <v>1.6756836504925497E-3</v>
      </c>
      <c r="K91182" s="155">
        <v>6.2062357425649992E-6</v>
      </c>
      <c r="L91182" s="154" t="s">
        <v>1591</v>
      </c>
    </row>
    <row r="91183" spans="2:12">
      <c r="B91183" s="161">
        <v>41096</v>
      </c>
      <c r="C91183" s="160" t="s">
        <v>2604</v>
      </c>
      <c r="D91183" s="159" t="s">
        <v>2696</v>
      </c>
      <c r="E91183" s="158" t="s">
        <v>1590</v>
      </c>
      <c r="F91183" s="158" t="s">
        <v>103</v>
      </c>
      <c r="G91183" s="157" t="s">
        <v>1596</v>
      </c>
      <c r="H91183" s="156">
        <v>5.6348000000000003</v>
      </c>
      <c r="I91183" s="156">
        <v>79.999999998835847</v>
      </c>
      <c r="J91183" s="155">
        <v>4.5416749560644629E-4</v>
      </c>
      <c r="K91183" s="155">
        <v>5.677093695163191E-6</v>
      </c>
      <c r="L91183" s="154" t="s">
        <v>1591</v>
      </c>
    </row>
    <row r="91184" spans="2:12">
      <c r="B91184" s="161">
        <v>41096</v>
      </c>
      <c r="C91184" s="160" t="s">
        <v>3063</v>
      </c>
      <c r="D91184" s="159" t="s">
        <v>2276</v>
      </c>
      <c r="E91184" s="158" t="s">
        <v>1590</v>
      </c>
      <c r="F91184" s="158" t="s">
        <v>103</v>
      </c>
      <c r="G91184" s="157" t="s">
        <v>1596</v>
      </c>
      <c r="H91184" s="156">
        <v>11</v>
      </c>
      <c r="I91184" s="156">
        <v>70.000000008149073</v>
      </c>
      <c r="J91184" s="155">
        <v>7.7577946791093752E-4</v>
      </c>
      <c r="K91184" s="155">
        <v>1.1082563826008927E-5</v>
      </c>
      <c r="L91184" s="154" t="s">
        <v>1591</v>
      </c>
    </row>
    <row r="91185" spans="2:12">
      <c r="B91185" s="161">
        <v>41096</v>
      </c>
      <c r="C91185" s="160" t="s">
        <v>1606</v>
      </c>
      <c r="D91185" s="159" t="s">
        <v>5290</v>
      </c>
      <c r="E91185" s="158" t="s">
        <v>1590</v>
      </c>
      <c r="F91185" s="158" t="s">
        <v>103</v>
      </c>
      <c r="G91185" s="157" t="s">
        <v>1596</v>
      </c>
      <c r="H91185" s="156">
        <v>7.9875000000000007</v>
      </c>
      <c r="I91185" s="156">
        <v>85.000000004656613</v>
      </c>
      <c r="J91185" s="155">
        <v>6.8403347073028636E-4</v>
      </c>
      <c r="K91185" s="155">
        <v>8.0474525963860277E-6</v>
      </c>
      <c r="L91185" s="154" t="s">
        <v>1591</v>
      </c>
    </row>
    <row r="91186" spans="2:12">
      <c r="B91186" s="161">
        <v>41096</v>
      </c>
      <c r="C91186" s="160" t="s">
        <v>1610</v>
      </c>
      <c r="D91186" s="159" t="s">
        <v>5202</v>
      </c>
      <c r="E91186" s="158" t="s">
        <v>1590</v>
      </c>
      <c r="F91186" s="158" t="s">
        <v>103</v>
      </c>
      <c r="G91186" s="157" t="s">
        <v>1596</v>
      </c>
      <c r="H91186" s="156">
        <v>10.606299999999999</v>
      </c>
      <c r="I91186" s="156">
        <v>354.00000000139698</v>
      </c>
      <c r="J91186" s="155">
        <v>3.7828117122477153E-3</v>
      </c>
      <c r="K91186" s="155">
        <v>1.0685908791618043E-5</v>
      </c>
      <c r="L91186" s="154" t="s">
        <v>1591</v>
      </c>
    </row>
    <row r="91187" spans="2:12">
      <c r="B91187" s="161">
        <v>41096</v>
      </c>
      <c r="C91187" s="160" t="s">
        <v>1907</v>
      </c>
      <c r="D91187" s="159" t="s">
        <v>64</v>
      </c>
      <c r="E91187" s="158" t="s">
        <v>1590</v>
      </c>
      <c r="F91187" s="158" t="s">
        <v>15</v>
      </c>
      <c r="G91187" s="157" t="s">
        <v>1593</v>
      </c>
      <c r="H91187" s="156">
        <v>1</v>
      </c>
      <c r="I91187" s="156">
        <v>80</v>
      </c>
      <c r="J91187" s="155">
        <v>8.060046418915583E-5</v>
      </c>
      <c r="K91187" s="155">
        <v>1.007505802364448E-6</v>
      </c>
      <c r="L91187" s="154" t="s">
        <v>1591</v>
      </c>
    </row>
    <row r="91188" spans="2:12">
      <c r="B91188" s="161">
        <v>41096</v>
      </c>
      <c r="C91188" s="160" t="s">
        <v>1228</v>
      </c>
      <c r="D91188" s="159" t="s">
        <v>3500</v>
      </c>
      <c r="E91188" s="158" t="s">
        <v>590</v>
      </c>
      <c r="F91188" s="158" t="s">
        <v>103</v>
      </c>
      <c r="G91188" s="157" t="s">
        <v>1596</v>
      </c>
      <c r="H91188" s="156">
        <v>1</v>
      </c>
      <c r="I91188" s="156">
        <v>285.00000000698492</v>
      </c>
      <c r="J91188" s="155">
        <v>8.2079177896965839E-4</v>
      </c>
      <c r="K91188" s="155">
        <v>2.8799711542089195E-6</v>
      </c>
      <c r="L91188" s="154" t="s">
        <v>1591</v>
      </c>
    </row>
    <row r="91189" spans="2:12">
      <c r="B91189" s="161">
        <v>41096</v>
      </c>
      <c r="C91189" s="160" t="s">
        <v>1228</v>
      </c>
      <c r="D91189" s="159" t="s">
        <v>3242</v>
      </c>
      <c r="E91189" s="158" t="s">
        <v>1590</v>
      </c>
      <c r="F91189" s="158" t="s">
        <v>103</v>
      </c>
      <c r="G91189" s="157" t="s">
        <v>1596</v>
      </c>
      <c r="H91189" s="156">
        <v>18.5</v>
      </c>
      <c r="I91189" s="156">
        <v>330.00000000698492</v>
      </c>
      <c r="J91189" s="155">
        <v>6.1508229235651456E-3</v>
      </c>
      <c r="K91189" s="155">
        <v>1.8638857343742285E-5</v>
      </c>
      <c r="L91189" s="154" t="s">
        <v>1591</v>
      </c>
    </row>
    <row r="91190" spans="2:12">
      <c r="B91190" s="161">
        <v>41096</v>
      </c>
      <c r="C91190" s="160" t="s">
        <v>1228</v>
      </c>
      <c r="D91190" s="159" t="s">
        <v>3809</v>
      </c>
      <c r="E91190" s="158" t="s">
        <v>1590</v>
      </c>
      <c r="F91190" s="158" t="s">
        <v>103</v>
      </c>
      <c r="G91190" s="157" t="s">
        <v>1596</v>
      </c>
      <c r="H91190" s="156">
        <v>0.71500000000000008</v>
      </c>
      <c r="I91190" s="156">
        <v>150.00000000698492</v>
      </c>
      <c r="J91190" s="155">
        <v>1.0805499730861875E-4</v>
      </c>
      <c r="K91190" s="155">
        <v>7.203666486905803E-7</v>
      </c>
      <c r="L91190" s="154" t="s">
        <v>1591</v>
      </c>
    </row>
    <row r="91191" spans="2:12">
      <c r="B91191" s="161">
        <v>41096</v>
      </c>
      <c r="C91191" s="160" t="s">
        <v>1228</v>
      </c>
      <c r="D91191" s="159" t="s">
        <v>4910</v>
      </c>
      <c r="E91191" s="158" t="s">
        <v>1590</v>
      </c>
      <c r="F91191" s="158" t="s">
        <v>103</v>
      </c>
      <c r="G91191" s="157" t="s">
        <v>1596</v>
      </c>
      <c r="H91191" s="156">
        <v>17.175000000000001</v>
      </c>
      <c r="I91191" s="156">
        <v>383.00000000162981</v>
      </c>
      <c r="J91191" s="155">
        <v>6.627398355626599E-3</v>
      </c>
      <c r="K91191" s="155">
        <v>1.7303912155609393E-5</v>
      </c>
      <c r="L91191" s="154" t="s">
        <v>1591</v>
      </c>
    </row>
    <row r="91192" spans="2:12">
      <c r="B91192" s="161">
        <v>41096</v>
      </c>
      <c r="C91192" s="160" t="s">
        <v>1228</v>
      </c>
      <c r="D91192" s="159" t="s">
        <v>4096</v>
      </c>
      <c r="E91192" s="158" t="s">
        <v>590</v>
      </c>
      <c r="F91192" s="158" t="s">
        <v>103</v>
      </c>
      <c r="G91192" s="157" t="s">
        <v>1596</v>
      </c>
      <c r="H91192" s="156">
        <v>1</v>
      </c>
      <c r="I91192" s="156">
        <v>417.00000000768341</v>
      </c>
      <c r="J91192" s="155">
        <v>1.2009479713272473E-3</v>
      </c>
      <c r="K91192" s="155">
        <v>2.8799711542089195E-6</v>
      </c>
      <c r="L91192" s="154" t="s">
        <v>1591</v>
      </c>
    </row>
    <row r="91193" spans="2:12">
      <c r="B91193" s="161">
        <v>41096</v>
      </c>
      <c r="C91193" s="160" t="s">
        <v>1787</v>
      </c>
      <c r="D91193" s="159" t="s">
        <v>1737</v>
      </c>
      <c r="E91193" s="158" t="s">
        <v>590</v>
      </c>
      <c r="F91193" s="158" t="s">
        <v>103</v>
      </c>
      <c r="G91193" s="157" t="s">
        <v>1596</v>
      </c>
      <c r="H91193" s="156">
        <v>1</v>
      </c>
      <c r="I91193" s="156">
        <v>315.99999999278225</v>
      </c>
      <c r="J91193" s="155">
        <v>9.1007088470923157E-4</v>
      </c>
      <c r="K91193" s="155">
        <v>2.8799711542089195E-6</v>
      </c>
      <c r="L91193" s="154" t="s">
        <v>1591</v>
      </c>
    </row>
    <row r="91194" spans="2:12">
      <c r="B91194" s="161">
        <v>41096</v>
      </c>
      <c r="C91194" s="160" t="s">
        <v>2260</v>
      </c>
      <c r="D91194" s="159" t="s">
        <v>2229</v>
      </c>
      <c r="E91194" s="158" t="s">
        <v>590</v>
      </c>
      <c r="F91194" s="158" t="s">
        <v>103</v>
      </c>
      <c r="G91194" s="157" t="s">
        <v>1596</v>
      </c>
      <c r="H91194" s="156">
        <v>6.0600000000000005</v>
      </c>
      <c r="I91194" s="156">
        <v>207.00000000419095</v>
      </c>
      <c r="J91194" s="155">
        <v>3.612693415335896E-3</v>
      </c>
      <c r="K91194" s="155">
        <v>1.7452625194506054E-5</v>
      </c>
      <c r="L91194" s="154" t="s">
        <v>1591</v>
      </c>
    </row>
    <row r="91195" spans="2:12">
      <c r="B91195" s="161">
        <v>41096</v>
      </c>
      <c r="C91195" s="160" t="s">
        <v>1673</v>
      </c>
      <c r="D91195" s="159" t="s">
        <v>2155</v>
      </c>
      <c r="E91195" s="158" t="s">
        <v>590</v>
      </c>
      <c r="F91195" s="158" t="s">
        <v>103</v>
      </c>
      <c r="G91195" s="157" t="s">
        <v>1596</v>
      </c>
      <c r="H91195" s="156">
        <v>1</v>
      </c>
      <c r="I91195" s="156">
        <v>420.99999999976717</v>
      </c>
      <c r="J91195" s="155">
        <v>1.2124678559212844E-3</v>
      </c>
      <c r="K91195" s="155">
        <v>2.8799711542089195E-6</v>
      </c>
      <c r="L91195" s="154" t="s">
        <v>1591</v>
      </c>
    </row>
    <row r="91196" spans="2:12">
      <c r="B91196" s="161">
        <v>41096</v>
      </c>
      <c r="C91196" s="160" t="s">
        <v>1675</v>
      </c>
      <c r="D91196" s="159" t="s">
        <v>4168</v>
      </c>
      <c r="E91196" s="158" t="s">
        <v>590</v>
      </c>
      <c r="F91196" s="158" t="s">
        <v>103</v>
      </c>
      <c r="G91196" s="157" t="s">
        <v>1596</v>
      </c>
      <c r="H91196" s="156">
        <v>16.5</v>
      </c>
      <c r="I91196" s="156">
        <v>230.00000000582077</v>
      </c>
      <c r="J91196" s="155">
        <v>1.0929490530499448E-2</v>
      </c>
      <c r="K91196" s="155">
        <v>4.751952404444717E-5</v>
      </c>
      <c r="L91196" s="154" t="s">
        <v>1591</v>
      </c>
    </row>
    <row r="91197" spans="2:12">
      <c r="B91197" s="161">
        <v>41096</v>
      </c>
      <c r="C91197" s="160" t="s">
        <v>1675</v>
      </c>
      <c r="D91197" s="159" t="s">
        <v>5321</v>
      </c>
      <c r="E91197" s="158" t="s">
        <v>590</v>
      </c>
      <c r="F91197" s="158" t="s">
        <v>103</v>
      </c>
      <c r="G91197" s="157" t="s">
        <v>1596</v>
      </c>
      <c r="H91197" s="156">
        <v>18.05</v>
      </c>
      <c r="I91197" s="156">
        <v>375.00000000698492</v>
      </c>
      <c r="J91197" s="155">
        <v>1.9493804750414723E-2</v>
      </c>
      <c r="K91197" s="155">
        <v>5.1983479333470993E-5</v>
      </c>
      <c r="L91197" s="154" t="s">
        <v>1591</v>
      </c>
    </row>
    <row r="91198" spans="2:12">
      <c r="B91198" s="161">
        <v>41096</v>
      </c>
      <c r="C91198" s="160" t="s">
        <v>1675</v>
      </c>
      <c r="D91198" s="159" t="s">
        <v>3647</v>
      </c>
      <c r="E91198" s="158" t="s">
        <v>1590</v>
      </c>
      <c r="F91198" s="158" t="s">
        <v>103</v>
      </c>
      <c r="G91198" s="157" t="s">
        <v>1596</v>
      </c>
      <c r="H91198" s="156">
        <v>16.116500000000002</v>
      </c>
      <c r="I91198" s="156">
        <v>232.00000000186262</v>
      </c>
      <c r="J91198" s="155">
        <v>3.7670924052333817E-3</v>
      </c>
      <c r="K91198" s="155">
        <v>1.6237467263806627E-5</v>
      </c>
      <c r="L91198" s="154" t="s">
        <v>1591</v>
      </c>
    </row>
    <row r="91199" spans="2:12">
      <c r="B91199" s="161">
        <v>41096</v>
      </c>
      <c r="C91199" s="160" t="s">
        <v>1790</v>
      </c>
      <c r="D91199" s="159" t="s">
        <v>2034</v>
      </c>
      <c r="E91199" s="158" t="s">
        <v>590</v>
      </c>
      <c r="F91199" s="158" t="s">
        <v>103</v>
      </c>
      <c r="G91199" s="157" t="s">
        <v>1596</v>
      </c>
      <c r="H91199" s="156">
        <v>6.05</v>
      </c>
      <c r="I91199" s="156">
        <v>315</v>
      </c>
      <c r="J91199" s="155">
        <v>5.4885050271336481E-3</v>
      </c>
      <c r="K91199" s="155">
        <v>1.7423825482963962E-5</v>
      </c>
      <c r="L91199" s="154" t="s">
        <v>1591</v>
      </c>
    </row>
    <row r="91200" spans="2:12">
      <c r="B91200" s="161">
        <v>41096</v>
      </c>
      <c r="C91200" s="160" t="s">
        <v>2303</v>
      </c>
      <c r="D91200" s="159" t="s">
        <v>1657</v>
      </c>
      <c r="E91200" s="158" t="s">
        <v>1590</v>
      </c>
      <c r="F91200" s="158" t="s">
        <v>103</v>
      </c>
      <c r="G91200" s="157" t="s">
        <v>1596</v>
      </c>
      <c r="H91200" s="156">
        <v>38.719200000000001</v>
      </c>
      <c r="I91200" s="156">
        <v>178.00000000395812</v>
      </c>
      <c r="J91200" s="155">
        <v>6.9437477221523025E-3</v>
      </c>
      <c r="K91200" s="155">
        <v>3.9009818662909529E-5</v>
      </c>
      <c r="L91200" s="154" t="s">
        <v>1591</v>
      </c>
    </row>
    <row r="91201" spans="2:12">
      <c r="B91201" s="161">
        <v>41096</v>
      </c>
      <c r="C91201" s="160" t="s">
        <v>2608</v>
      </c>
      <c r="D91201" s="159" t="s">
        <v>3317</v>
      </c>
      <c r="E91201" s="158" t="s">
        <v>1590</v>
      </c>
      <c r="F91201" s="158" t="s">
        <v>103</v>
      </c>
      <c r="G91201" s="157" t="s">
        <v>1596</v>
      </c>
      <c r="H91201" s="156">
        <v>26.04</v>
      </c>
      <c r="I91201" s="156">
        <v>249.99999999767169</v>
      </c>
      <c r="J91201" s="155">
        <v>6.5588627733314713E-3</v>
      </c>
      <c r="K91201" s="155">
        <v>2.6235451093570221E-5</v>
      </c>
      <c r="L91201" s="154" t="s">
        <v>1591</v>
      </c>
    </row>
    <row r="91202" spans="2:12">
      <c r="B91202" s="161">
        <v>41096</v>
      </c>
      <c r="C91202" s="160" t="s">
        <v>1739</v>
      </c>
      <c r="D91202" s="159" t="s">
        <v>4549</v>
      </c>
      <c r="E91202" s="158" t="s">
        <v>1590</v>
      </c>
      <c r="F91202" s="158" t="s">
        <v>103</v>
      </c>
      <c r="G91202" s="157" t="s">
        <v>1596</v>
      </c>
      <c r="H91202" s="156">
        <v>15.96</v>
      </c>
      <c r="I91202" s="156">
        <v>153.99999999906868</v>
      </c>
      <c r="J91202" s="155">
        <v>2.4762880612684592E-3</v>
      </c>
      <c r="K91202" s="155">
        <v>1.6079792605736587E-5</v>
      </c>
      <c r="L91202" s="154" t="s">
        <v>1591</v>
      </c>
    </row>
    <row r="91203" spans="2:12">
      <c r="B91203" s="161">
        <v>41096</v>
      </c>
      <c r="C91203" s="160" t="s">
        <v>2500</v>
      </c>
      <c r="D91203" s="159" t="s">
        <v>2439</v>
      </c>
      <c r="E91203" s="158" t="s">
        <v>1590</v>
      </c>
      <c r="F91203" s="158" t="s">
        <v>103</v>
      </c>
      <c r="G91203" s="157" t="s">
        <v>1596</v>
      </c>
      <c r="H91203" s="156">
        <v>2.84</v>
      </c>
      <c r="I91203" s="156">
        <v>170.9999999916181</v>
      </c>
      <c r="J91203" s="155">
        <v>4.8928511783628717E-4</v>
      </c>
      <c r="K91203" s="155">
        <v>2.8613164787150316E-6</v>
      </c>
      <c r="L91203" s="154" t="s">
        <v>1591</v>
      </c>
    </row>
    <row r="91204" spans="2:12">
      <c r="B91204" s="161">
        <v>41096</v>
      </c>
      <c r="C91204" s="160" t="s">
        <v>2179</v>
      </c>
      <c r="D91204" s="159" t="s">
        <v>2932</v>
      </c>
      <c r="E91204" s="158" t="s">
        <v>1590</v>
      </c>
      <c r="F91204" s="158" t="s">
        <v>381</v>
      </c>
      <c r="G91204" s="157" t="s">
        <v>382</v>
      </c>
      <c r="H91204" s="156">
        <v>956.32999999999993</v>
      </c>
      <c r="I91204" s="156">
        <v>102.27207136113323</v>
      </c>
      <c r="J91204" s="155">
        <v>9.8539961385015334E-2</v>
      </c>
      <c r="K91204" s="155">
        <v>9.6350802397519235E-4</v>
      </c>
      <c r="L91204" s="154" t="s">
        <v>1591</v>
      </c>
    </row>
    <row r="91205" spans="2:12">
      <c r="B91205" s="161">
        <v>41096</v>
      </c>
      <c r="C91205" s="160" t="s">
        <v>2179</v>
      </c>
      <c r="D91205" s="159" t="s">
        <v>64</v>
      </c>
      <c r="E91205" s="158" t="s">
        <v>1590</v>
      </c>
      <c r="F91205" s="158" t="s">
        <v>15</v>
      </c>
      <c r="G91205" s="157" t="s">
        <v>1593</v>
      </c>
      <c r="H91205" s="156">
        <v>1</v>
      </c>
      <c r="I91205" s="156">
        <v>161</v>
      </c>
      <c r="J91205" s="155">
        <v>1.6220843418067612E-4</v>
      </c>
      <c r="K91205" s="155">
        <v>1.007505802364448E-6</v>
      </c>
      <c r="L91205" s="154" t="s">
        <v>1591</v>
      </c>
    </row>
    <row r="91206" spans="2:12">
      <c r="B91206" s="161">
        <v>41096</v>
      </c>
      <c r="C91206" s="160" t="s">
        <v>2855</v>
      </c>
      <c r="D91206" s="159" t="s">
        <v>2493</v>
      </c>
      <c r="E91206" s="158" t="s">
        <v>1590</v>
      </c>
      <c r="F91206" s="158" t="s">
        <v>103</v>
      </c>
      <c r="G91206" s="157" t="s">
        <v>1596</v>
      </c>
      <c r="H91206" s="156">
        <v>5.76</v>
      </c>
      <c r="I91206" s="156">
        <v>175.00000000465661</v>
      </c>
      <c r="J91206" s="155">
        <v>1.0155658488103867E-3</v>
      </c>
      <c r="K91206" s="155">
        <v>5.8032334216192198E-6</v>
      </c>
      <c r="L91206" s="154" t="s">
        <v>1591</v>
      </c>
    </row>
    <row r="91207" spans="2:12">
      <c r="B91207" s="161">
        <v>41096</v>
      </c>
      <c r="C91207" s="160" t="s">
        <v>2235</v>
      </c>
      <c r="D91207" s="159" t="s">
        <v>64</v>
      </c>
      <c r="E91207" s="158" t="s">
        <v>1590</v>
      </c>
      <c r="F91207" s="158" t="s">
        <v>15</v>
      </c>
      <c r="G91207" s="157" t="s">
        <v>1593</v>
      </c>
      <c r="H91207" s="156">
        <v>1</v>
      </c>
      <c r="I91207" s="156">
        <v>130</v>
      </c>
      <c r="J91207" s="155">
        <v>1.3097575430737822E-4</v>
      </c>
      <c r="K91207" s="155">
        <v>1.007505802364448E-6</v>
      </c>
      <c r="L91207" s="154" t="s">
        <v>1591</v>
      </c>
    </row>
    <row r="91208" spans="2:12">
      <c r="B91208" s="161">
        <v>41096</v>
      </c>
      <c r="C91208" s="160" t="s">
        <v>1217</v>
      </c>
      <c r="D91208" s="159" t="s">
        <v>2099</v>
      </c>
      <c r="E91208" s="158" t="s">
        <v>590</v>
      </c>
      <c r="F91208" s="158" t="s">
        <v>103</v>
      </c>
      <c r="G91208" s="157" t="s">
        <v>1596</v>
      </c>
      <c r="H91208" s="156">
        <v>6.41</v>
      </c>
      <c r="I91208" s="156">
        <v>80.999999991618111</v>
      </c>
      <c r="J91208" s="155">
        <v>1.4953098228220783E-3</v>
      </c>
      <c r="K91208" s="155">
        <v>1.8460615098479173E-5</v>
      </c>
      <c r="L91208" s="154" t="s">
        <v>1591</v>
      </c>
    </row>
    <row r="91209" spans="2:12">
      <c r="B91209" s="161">
        <v>41096</v>
      </c>
      <c r="C91209" s="160" t="s">
        <v>2814</v>
      </c>
      <c r="D91209" s="159" t="s">
        <v>3054</v>
      </c>
      <c r="E91209" s="158" t="s">
        <v>590</v>
      </c>
      <c r="F91209" s="158" t="s">
        <v>103</v>
      </c>
      <c r="G91209" s="157" t="s">
        <v>1596</v>
      </c>
      <c r="H91209" s="156">
        <v>13.485000000000001</v>
      </c>
      <c r="I91209" s="156">
        <v>109.99999999185093</v>
      </c>
      <c r="J91209" s="155">
        <v>4.2720052112793202E-3</v>
      </c>
      <c r="K91209" s="155">
        <v>3.8836411014507279E-5</v>
      </c>
      <c r="L91209" s="154" t="s">
        <v>1591</v>
      </c>
    </row>
    <row r="91210" spans="2:12">
      <c r="B91210" s="161">
        <v>41096</v>
      </c>
      <c r="C91210" s="160" t="s">
        <v>3106</v>
      </c>
      <c r="D91210" s="159" t="s">
        <v>64</v>
      </c>
      <c r="E91210" s="158" t="s">
        <v>590</v>
      </c>
      <c r="F91210" s="158" t="s">
        <v>15</v>
      </c>
      <c r="G91210" s="157" t="s">
        <v>1593</v>
      </c>
      <c r="H91210" s="156">
        <v>1</v>
      </c>
      <c r="I91210" s="156">
        <v>159</v>
      </c>
      <c r="J91210" s="155">
        <v>4.582994096731118E-4</v>
      </c>
      <c r="K91210" s="155">
        <v>2.8799711542089195E-6</v>
      </c>
      <c r="L91210" s="154" t="s">
        <v>1591</v>
      </c>
    </row>
    <row r="91211" spans="2:12">
      <c r="B91211" s="161">
        <v>41096</v>
      </c>
      <c r="C91211" s="160" t="s">
        <v>3090</v>
      </c>
      <c r="D91211" s="159" t="s">
        <v>2748</v>
      </c>
      <c r="E91211" s="158" t="s">
        <v>1590</v>
      </c>
      <c r="F91211" s="158" t="s">
        <v>103</v>
      </c>
      <c r="G91211" s="157" t="s">
        <v>1596</v>
      </c>
      <c r="H91211" s="156">
        <v>8.5050000000000008</v>
      </c>
      <c r="I91211" s="156">
        <v>180</v>
      </c>
      <c r="J91211" s="155">
        <v>1.5423906328397333E-3</v>
      </c>
      <c r="K91211" s="155">
        <v>8.56883684910963E-6</v>
      </c>
      <c r="L91211" s="154" t="s">
        <v>1591</v>
      </c>
    </row>
    <row r="91212" spans="2:12">
      <c r="B91212" s="161">
        <v>41096</v>
      </c>
      <c r="C91212" s="160" t="s">
        <v>2656</v>
      </c>
      <c r="D91212" s="159" t="s">
        <v>64</v>
      </c>
      <c r="E91212" s="158" t="s">
        <v>590</v>
      </c>
      <c r="F91212" s="158" t="s">
        <v>15</v>
      </c>
      <c r="G91212" s="157" t="s">
        <v>1593</v>
      </c>
      <c r="H91212" s="156">
        <v>1</v>
      </c>
      <c r="I91212" s="156">
        <v>73</v>
      </c>
      <c r="J91212" s="155">
        <v>2.1023789425725112E-4</v>
      </c>
      <c r="K91212" s="155">
        <v>2.8799711542089195E-6</v>
      </c>
      <c r="L91212" s="154" t="s">
        <v>1591</v>
      </c>
    </row>
    <row r="91213" spans="2:12">
      <c r="B91213" s="161">
        <v>41096</v>
      </c>
      <c r="C91213" s="160" t="s">
        <v>2005</v>
      </c>
      <c r="D91213" s="159" t="s">
        <v>64</v>
      </c>
      <c r="E91213" s="158" t="s">
        <v>1590</v>
      </c>
      <c r="F91213" s="158" t="s">
        <v>15</v>
      </c>
      <c r="G91213" s="157" t="s">
        <v>1593</v>
      </c>
      <c r="H91213" s="156">
        <v>1</v>
      </c>
      <c r="I91213" s="156">
        <v>159</v>
      </c>
      <c r="J91213" s="155">
        <v>1.60596424896893E-4</v>
      </c>
      <c r="K91213" s="155">
        <v>1.007505802364448E-6</v>
      </c>
      <c r="L91213" s="154" t="s">
        <v>1591</v>
      </c>
    </row>
    <row r="91214" spans="2:12">
      <c r="B91214" s="161">
        <v>41096</v>
      </c>
      <c r="C91214" s="160" t="s">
        <v>2682</v>
      </c>
      <c r="D91214" s="159" t="s">
        <v>3511</v>
      </c>
      <c r="E91214" s="158" t="s">
        <v>1590</v>
      </c>
      <c r="F91214" s="158" t="s">
        <v>242</v>
      </c>
      <c r="G91214" s="157" t="s">
        <v>244</v>
      </c>
      <c r="H91214" s="156">
        <v>2</v>
      </c>
      <c r="I91214" s="156">
        <v>162.9999999969732</v>
      </c>
      <c r="J91214" s="155">
        <v>3.2844689156471098E-4</v>
      </c>
      <c r="K91214" s="155">
        <v>2.0150116047288959E-6</v>
      </c>
      <c r="L91214" s="154" t="s">
        <v>1591</v>
      </c>
    </row>
    <row r="91215" spans="2:12">
      <c r="B91215" s="161">
        <v>41096</v>
      </c>
      <c r="C91215" s="160" t="s">
        <v>2997</v>
      </c>
      <c r="D91215" s="159" t="s">
        <v>64</v>
      </c>
      <c r="E91215" s="158" t="s">
        <v>590</v>
      </c>
      <c r="F91215" s="158" t="s">
        <v>15</v>
      </c>
      <c r="G91215" s="157" t="s">
        <v>1593</v>
      </c>
      <c r="H91215" s="156">
        <v>1</v>
      </c>
      <c r="I91215" s="156">
        <v>164</v>
      </c>
      <c r="J91215" s="155">
        <v>4.7231526929026278E-4</v>
      </c>
      <c r="K91215" s="155">
        <v>2.8799711542089195E-6</v>
      </c>
      <c r="L91215" s="154" t="s">
        <v>1591</v>
      </c>
    </row>
    <row r="91216" spans="2:12">
      <c r="B91216" s="161">
        <v>41096</v>
      </c>
      <c r="C91216" s="160" t="s">
        <v>3425</v>
      </c>
      <c r="D91216" s="159" t="s">
        <v>64</v>
      </c>
      <c r="E91216" s="158" t="s">
        <v>1590</v>
      </c>
      <c r="F91216" s="158" t="s">
        <v>15</v>
      </c>
      <c r="G91216" s="157" t="s">
        <v>1593</v>
      </c>
      <c r="H91216" s="156">
        <v>1</v>
      </c>
      <c r="I91216" s="156">
        <v>110</v>
      </c>
      <c r="J91216" s="155">
        <v>1.1082563826008927E-4</v>
      </c>
      <c r="K91216" s="155">
        <v>1.007505802364448E-6</v>
      </c>
      <c r="L91216" s="154" t="s">
        <v>1591</v>
      </c>
    </row>
    <row r="91217" spans="2:12">
      <c r="B91217" s="161">
        <v>41096</v>
      </c>
      <c r="C91217" s="160" t="s">
        <v>2137</v>
      </c>
      <c r="D91217" s="159" t="s">
        <v>64</v>
      </c>
      <c r="E91217" s="158" t="s">
        <v>590</v>
      </c>
      <c r="F91217" s="158" t="s">
        <v>15</v>
      </c>
      <c r="G91217" s="157" t="s">
        <v>1593</v>
      </c>
      <c r="H91217" s="156">
        <v>1</v>
      </c>
      <c r="I91217" s="156">
        <v>157</v>
      </c>
      <c r="J91217" s="155">
        <v>4.5090748371064403E-4</v>
      </c>
      <c r="K91217" s="155">
        <v>2.8799711542089195E-6</v>
      </c>
      <c r="L91217" s="154" t="s">
        <v>1591</v>
      </c>
    </row>
    <row r="91218" spans="2:12">
      <c r="B91218" s="161">
        <v>41096</v>
      </c>
      <c r="C91218" s="160" t="s">
        <v>1917</v>
      </c>
      <c r="D91218" s="159" t="s">
        <v>64</v>
      </c>
      <c r="E91218" s="158" t="s">
        <v>1590</v>
      </c>
      <c r="F91218" s="158" t="s">
        <v>15</v>
      </c>
      <c r="G91218" s="157" t="s">
        <v>1593</v>
      </c>
      <c r="H91218" s="156">
        <v>1</v>
      </c>
      <c r="I91218" s="156">
        <v>36</v>
      </c>
      <c r="J91218" s="155">
        <v>3.6270208885120122E-5</v>
      </c>
      <c r="K91218" s="155">
        <v>1.007505802364448E-6</v>
      </c>
      <c r="L91218" s="154" t="s">
        <v>1591</v>
      </c>
    </row>
    <row r="91219" spans="2:12">
      <c r="B91219" s="161">
        <v>41096</v>
      </c>
      <c r="C91219" s="160" t="s">
        <v>3526</v>
      </c>
      <c r="D91219" s="159" t="s">
        <v>64</v>
      </c>
      <c r="E91219" s="158" t="s">
        <v>590</v>
      </c>
      <c r="F91219" s="158" t="s">
        <v>15</v>
      </c>
      <c r="G91219" s="157" t="s">
        <v>1593</v>
      </c>
      <c r="H91219" s="156">
        <v>1</v>
      </c>
      <c r="I91219" s="156">
        <v>127</v>
      </c>
      <c r="J91219" s="155">
        <v>3.6575633658453277E-4</v>
      </c>
      <c r="K91219" s="155">
        <v>2.8799711542089195E-6</v>
      </c>
      <c r="L91219" s="154" t="s">
        <v>1591</v>
      </c>
    </row>
    <row r="91220" spans="2:12">
      <c r="B91220" s="161">
        <v>41096</v>
      </c>
      <c r="C91220" s="160" t="s">
        <v>2629</v>
      </c>
      <c r="D91220" s="159" t="s">
        <v>64</v>
      </c>
      <c r="E91220" s="158" t="s">
        <v>590</v>
      </c>
      <c r="F91220" s="158" t="s">
        <v>15</v>
      </c>
      <c r="G91220" s="157" t="s">
        <v>1593</v>
      </c>
      <c r="H91220" s="156">
        <v>1</v>
      </c>
      <c r="I91220" s="156">
        <v>117</v>
      </c>
      <c r="J91220" s="155">
        <v>3.37100623600154E-4</v>
      </c>
      <c r="K91220" s="155">
        <v>2.8799711542089195E-6</v>
      </c>
      <c r="L91220" s="154" t="s">
        <v>1591</v>
      </c>
    </row>
    <row r="91221" spans="2:12">
      <c r="B91221" s="161">
        <v>41096</v>
      </c>
      <c r="C91221" s="160" t="s">
        <v>3109</v>
      </c>
      <c r="D91221" s="159" t="s">
        <v>64</v>
      </c>
      <c r="E91221" s="158" t="s">
        <v>1590</v>
      </c>
      <c r="F91221" s="158" t="s">
        <v>15</v>
      </c>
      <c r="G91221" s="157" t="s">
        <v>1593</v>
      </c>
      <c r="H91221" s="156">
        <v>1</v>
      </c>
      <c r="I91221" s="156">
        <v>73</v>
      </c>
      <c r="J91221" s="155">
        <v>7.3296047122013578E-5</v>
      </c>
      <c r="K91221" s="155">
        <v>1.007505802364448E-6</v>
      </c>
      <c r="L91221" s="154" t="s">
        <v>1591</v>
      </c>
    </row>
    <row r="91222" spans="2:12">
      <c r="B91222" s="161">
        <v>41096</v>
      </c>
      <c r="C91222" s="160" t="s">
        <v>1922</v>
      </c>
      <c r="D91222" s="159" t="s">
        <v>64</v>
      </c>
      <c r="E91222" s="158" t="s">
        <v>1590</v>
      </c>
      <c r="F91222" s="158" t="s">
        <v>15</v>
      </c>
      <c r="G91222" s="157" t="s">
        <v>1593</v>
      </c>
      <c r="H91222" s="156">
        <v>1</v>
      </c>
      <c r="I91222" s="156">
        <v>81</v>
      </c>
      <c r="J91222" s="155">
        <v>8.1691928808383951E-5</v>
      </c>
      <c r="K91222" s="155">
        <v>1.007505802364448E-6</v>
      </c>
      <c r="L91222" s="154" t="s">
        <v>1591</v>
      </c>
    </row>
    <row r="91223" spans="2:12">
      <c r="B91223" s="161">
        <v>41096</v>
      </c>
      <c r="C91223" s="160" t="s">
        <v>3516</v>
      </c>
      <c r="D91223" s="159" t="s">
        <v>4306</v>
      </c>
      <c r="E91223" s="158" t="s">
        <v>1590</v>
      </c>
      <c r="F91223" s="158" t="s">
        <v>103</v>
      </c>
      <c r="G91223" s="157" t="s">
        <v>1596</v>
      </c>
      <c r="H91223" s="156">
        <v>2.5</v>
      </c>
      <c r="I91223" s="156">
        <v>2463.000000002794</v>
      </c>
      <c r="J91223" s="155">
        <v>6.2037169780661252E-3</v>
      </c>
      <c r="K91223" s="155">
        <v>2.5187645059111197E-6</v>
      </c>
      <c r="L91223" s="154" t="s">
        <v>1591</v>
      </c>
    </row>
    <row r="91224" spans="2:12">
      <c r="B91224" s="161">
        <v>41096</v>
      </c>
      <c r="C91224" s="160" t="s">
        <v>3140</v>
      </c>
      <c r="D91224" s="159" t="s">
        <v>64</v>
      </c>
      <c r="E91224" s="158" t="s">
        <v>1590</v>
      </c>
      <c r="F91224" s="158" t="s">
        <v>15</v>
      </c>
      <c r="G91224" s="157" t="s">
        <v>1593</v>
      </c>
      <c r="H91224" s="156">
        <v>1</v>
      </c>
      <c r="I91224" s="156">
        <v>60</v>
      </c>
      <c r="J91224" s="155">
        <v>6.0064137584293865E-5</v>
      </c>
      <c r="K91224" s="155">
        <v>1.007505802364448E-6</v>
      </c>
      <c r="L91224" s="154" t="s">
        <v>1591</v>
      </c>
    </row>
    <row r="91225" spans="2:12">
      <c r="B91225" s="161">
        <v>41096</v>
      </c>
      <c r="C91225" s="160" t="s">
        <v>2730</v>
      </c>
      <c r="D91225" s="159" t="s">
        <v>64</v>
      </c>
      <c r="E91225" s="158" t="s">
        <v>590</v>
      </c>
      <c r="F91225" s="158" t="s">
        <v>15</v>
      </c>
      <c r="G91225" s="157" t="s">
        <v>1593</v>
      </c>
      <c r="H91225" s="156">
        <v>1</v>
      </c>
      <c r="I91225" s="156">
        <v>110</v>
      </c>
      <c r="J91225" s="155">
        <v>3.1679682696298111E-4</v>
      </c>
      <c r="K91225" s="155">
        <v>2.8799711542089195E-6</v>
      </c>
      <c r="L91225" s="154" t="s">
        <v>1591</v>
      </c>
    </row>
    <row r="91226" spans="2:12">
      <c r="B91226" s="161">
        <v>41096</v>
      </c>
      <c r="C91226" s="160" t="s">
        <v>2013</v>
      </c>
      <c r="D91226" s="159" t="s">
        <v>4604</v>
      </c>
      <c r="E91226" s="158" t="s">
        <v>1590</v>
      </c>
      <c r="F91226" s="158" t="s">
        <v>242</v>
      </c>
      <c r="G91226" s="157" t="s">
        <v>244</v>
      </c>
      <c r="H91226" s="156">
        <v>5.83</v>
      </c>
      <c r="I91226" s="156">
        <v>71.000000000931323</v>
      </c>
      <c r="J91226" s="155">
        <v>4.1703687677818632E-4</v>
      </c>
      <c r="K91226" s="155">
        <v>5.8737588277847314E-6</v>
      </c>
      <c r="L91226" s="154" t="s">
        <v>1591</v>
      </c>
    </row>
    <row r="91227" spans="2:12">
      <c r="B91227" s="161">
        <v>41096</v>
      </c>
      <c r="C91227" s="160" t="s">
        <v>2013</v>
      </c>
      <c r="D91227" s="159" t="s">
        <v>2295</v>
      </c>
      <c r="E91227" s="158" t="s">
        <v>1590</v>
      </c>
      <c r="F91227" s="158" t="s">
        <v>242</v>
      </c>
      <c r="G91227" s="157" t="s">
        <v>244</v>
      </c>
      <c r="H91227" s="156">
        <v>1299.49</v>
      </c>
      <c r="I91227" s="156">
        <v>76.77094090757447</v>
      </c>
      <c r="J91227" s="155">
        <v>0.10051187188667442</v>
      </c>
      <c r="K91227" s="155">
        <v>1.3092437151145764E-3</v>
      </c>
      <c r="L91227" s="154" t="s">
        <v>1591</v>
      </c>
    </row>
    <row r="91228" spans="2:12">
      <c r="B91228" s="161">
        <v>41096</v>
      </c>
      <c r="C91228" s="160" t="s">
        <v>2013</v>
      </c>
      <c r="D91228" s="159" t="s">
        <v>3686</v>
      </c>
      <c r="E91228" s="158" t="s">
        <v>1590</v>
      </c>
      <c r="F91228" s="158" t="s">
        <v>242</v>
      </c>
      <c r="G91228" s="157" t="s">
        <v>244</v>
      </c>
      <c r="H91228" s="156">
        <v>965.31999999999994</v>
      </c>
      <c r="I91228" s="156">
        <v>78.999999995576218</v>
      </c>
      <c r="J91228" s="155">
        <v>7.683267458563503E-2</v>
      </c>
      <c r="K91228" s="155">
        <v>9.7256550113844877E-4</v>
      </c>
      <c r="L91228" s="154" t="s">
        <v>1591</v>
      </c>
    </row>
    <row r="91229" spans="2:12">
      <c r="B91229" s="161">
        <v>41096</v>
      </c>
      <c r="C91229" s="160" t="s">
        <v>2145</v>
      </c>
      <c r="D91229" s="159" t="s">
        <v>64</v>
      </c>
      <c r="E91229" s="158" t="s">
        <v>1590</v>
      </c>
      <c r="F91229" s="158" t="s">
        <v>15</v>
      </c>
      <c r="G91229" s="157" t="s">
        <v>1593</v>
      </c>
      <c r="H91229" s="156">
        <v>1</v>
      </c>
      <c r="I91229" s="156">
        <v>124</v>
      </c>
      <c r="J91229" s="155">
        <v>1.2493071949319155E-4</v>
      </c>
      <c r="K91229" s="155">
        <v>1.007505802364448E-6</v>
      </c>
      <c r="L91229" s="154" t="s">
        <v>1591</v>
      </c>
    </row>
    <row r="91230" spans="2:12">
      <c r="B91230" s="161">
        <v>41096</v>
      </c>
      <c r="C91230" s="160" t="s">
        <v>2968</v>
      </c>
      <c r="D91230" s="159" t="s">
        <v>64</v>
      </c>
      <c r="E91230" s="158" t="s">
        <v>1590</v>
      </c>
      <c r="F91230" s="158" t="s">
        <v>15</v>
      </c>
      <c r="G91230" s="157" t="s">
        <v>1593</v>
      </c>
      <c r="H91230" s="156">
        <v>1</v>
      </c>
      <c r="I91230" s="156">
        <v>112</v>
      </c>
      <c r="J91230" s="155">
        <v>1.1284064986481816E-4</v>
      </c>
      <c r="K91230" s="155">
        <v>1.007505802364448E-6</v>
      </c>
      <c r="L91230" s="154" t="s">
        <v>1591</v>
      </c>
    </row>
    <row r="91231" spans="2:12">
      <c r="B91231" s="161">
        <v>41096</v>
      </c>
      <c r="C91231" s="160" t="s">
        <v>1974</v>
      </c>
      <c r="D91231" s="159" t="s">
        <v>64</v>
      </c>
      <c r="E91231" s="158" t="s">
        <v>590</v>
      </c>
      <c r="F91231" s="158" t="s">
        <v>15</v>
      </c>
      <c r="G91231" s="157" t="s">
        <v>1593</v>
      </c>
      <c r="H91231" s="156">
        <v>1</v>
      </c>
      <c r="I91231" s="156">
        <v>41</v>
      </c>
      <c r="J91231" s="155">
        <v>1.180788173225657E-4</v>
      </c>
      <c r="K91231" s="155">
        <v>2.8799711542089195E-6</v>
      </c>
      <c r="L91231" s="154" t="s">
        <v>1591</v>
      </c>
    </row>
    <row r="91232" spans="2:12">
      <c r="B91232" s="161">
        <v>41096</v>
      </c>
      <c r="C91232" s="160" t="s">
        <v>1654</v>
      </c>
      <c r="D91232" s="159" t="s">
        <v>64</v>
      </c>
      <c r="E91232" s="158" t="s">
        <v>1590</v>
      </c>
      <c r="F91232" s="158" t="s">
        <v>15</v>
      </c>
      <c r="G91232" s="157" t="s">
        <v>1593</v>
      </c>
      <c r="H91232" s="156">
        <v>1</v>
      </c>
      <c r="I91232" s="156">
        <v>115</v>
      </c>
      <c r="J91232" s="155">
        <v>1.158631672719115E-4</v>
      </c>
      <c r="K91232" s="155">
        <v>1.007505802364448E-6</v>
      </c>
      <c r="L91232" s="154" t="s">
        <v>1591</v>
      </c>
    </row>
    <row r="91233" spans="2:12">
      <c r="B91233" s="161">
        <v>41096</v>
      </c>
      <c r="C91233" s="160" t="s">
        <v>2751</v>
      </c>
      <c r="D91233" s="159" t="s">
        <v>64</v>
      </c>
      <c r="E91233" s="158" t="s">
        <v>1590</v>
      </c>
      <c r="F91233" s="158" t="s">
        <v>15</v>
      </c>
      <c r="G91233" s="157" t="s">
        <v>1593</v>
      </c>
      <c r="H91233" s="156">
        <v>1</v>
      </c>
      <c r="I91233" s="156">
        <v>124</v>
      </c>
      <c r="J91233" s="155">
        <v>1.2493071949319155E-4</v>
      </c>
      <c r="K91233" s="155">
        <v>1.007505802364448E-6</v>
      </c>
      <c r="L91233" s="154" t="s">
        <v>1591</v>
      </c>
    </row>
    <row r="91234" spans="2:12">
      <c r="B91234" s="161">
        <v>41096</v>
      </c>
      <c r="C91234" s="160" t="s">
        <v>2702</v>
      </c>
      <c r="D91234" s="159" t="s">
        <v>64</v>
      </c>
      <c r="E91234" s="158" t="s">
        <v>590</v>
      </c>
      <c r="F91234" s="158" t="s">
        <v>15</v>
      </c>
      <c r="G91234" s="157" t="s">
        <v>1593</v>
      </c>
      <c r="H91234" s="156">
        <v>1</v>
      </c>
      <c r="I91234" s="156">
        <v>146</v>
      </c>
      <c r="J91234" s="155">
        <v>4.2047578851450224E-4</v>
      </c>
      <c r="K91234" s="155">
        <v>2.8799711542089195E-6</v>
      </c>
      <c r="L91234" s="154" t="s">
        <v>1591</v>
      </c>
    </row>
    <row r="91235" spans="2:12">
      <c r="B91235" s="161">
        <v>41096</v>
      </c>
      <c r="C91235" s="160" t="s">
        <v>3113</v>
      </c>
      <c r="D91235" s="159" t="s">
        <v>64</v>
      </c>
      <c r="E91235" s="158" t="s">
        <v>1590</v>
      </c>
      <c r="F91235" s="158" t="s">
        <v>15</v>
      </c>
      <c r="G91235" s="157" t="s">
        <v>1593</v>
      </c>
      <c r="H91235" s="156">
        <v>1</v>
      </c>
      <c r="I91235" s="156">
        <v>60</v>
      </c>
      <c r="J91235" s="155">
        <v>6.0769391645948982E-5</v>
      </c>
      <c r="K91235" s="155">
        <v>1.007505802364448E-6</v>
      </c>
      <c r="L91235" s="154" t="s">
        <v>1591</v>
      </c>
    </row>
    <row r="91236" spans="2:12">
      <c r="B91236" s="161">
        <v>41097</v>
      </c>
      <c r="C91236" s="160" t="s">
        <v>3610</v>
      </c>
      <c r="D91236" s="159" t="s">
        <v>64</v>
      </c>
      <c r="E91236" s="158" t="s">
        <v>1590</v>
      </c>
      <c r="F91236" s="158" t="s">
        <v>15</v>
      </c>
      <c r="G91236" s="157" t="s">
        <v>1593</v>
      </c>
      <c r="H91236" s="156">
        <v>1</v>
      </c>
      <c r="I91236" s="156">
        <v>53</v>
      </c>
      <c r="J91236" s="155">
        <v>5.2910846387506292E-5</v>
      </c>
      <c r="K91236" s="155">
        <v>1.007505802364448E-6</v>
      </c>
      <c r="L91236" s="154" t="s">
        <v>1591</v>
      </c>
    </row>
    <row r="91237" spans="2:12">
      <c r="B91237" s="161">
        <v>41097</v>
      </c>
      <c r="C91237" s="160" t="s">
        <v>3592</v>
      </c>
      <c r="D91237" s="159" t="s">
        <v>64</v>
      </c>
      <c r="E91237" s="158" t="s">
        <v>1590</v>
      </c>
      <c r="F91237" s="158" t="s">
        <v>15</v>
      </c>
      <c r="G91237" s="157" t="s">
        <v>1593</v>
      </c>
      <c r="H91237" s="156">
        <v>1</v>
      </c>
      <c r="I91237" s="156">
        <v>67</v>
      </c>
      <c r="J91237" s="155">
        <v>6.7973058132854793E-5</v>
      </c>
      <c r="K91237" s="155">
        <v>1.007505802364448E-6</v>
      </c>
      <c r="L91237" s="154" t="s">
        <v>1591</v>
      </c>
    </row>
    <row r="91238" spans="2:12">
      <c r="B91238" s="161">
        <v>41097</v>
      </c>
      <c r="C91238" s="160" t="s">
        <v>2091</v>
      </c>
      <c r="D91238" s="159" t="s">
        <v>4749</v>
      </c>
      <c r="E91238" s="158" t="s">
        <v>590</v>
      </c>
      <c r="F91238" s="158" t="s">
        <v>103</v>
      </c>
      <c r="G91238" s="157" t="s">
        <v>1596</v>
      </c>
      <c r="H91238" s="156">
        <v>0.33</v>
      </c>
      <c r="I91238" s="156">
        <v>200.00000000232828</v>
      </c>
      <c r="J91238" s="155">
        <v>1.9007809618000148E-4</v>
      </c>
      <c r="K91238" s="155">
        <v>9.5039048088894342E-7</v>
      </c>
      <c r="L91238" s="154" t="s">
        <v>1591</v>
      </c>
    </row>
    <row r="91239" spans="2:12">
      <c r="B91239" s="161">
        <v>41097</v>
      </c>
      <c r="C91239" s="160" t="s">
        <v>2420</v>
      </c>
      <c r="D91239" s="159" t="s">
        <v>64</v>
      </c>
      <c r="E91239" s="158" t="s">
        <v>1590</v>
      </c>
      <c r="F91239" s="158" t="s">
        <v>15</v>
      </c>
      <c r="G91239" s="157" t="s">
        <v>1593</v>
      </c>
      <c r="H91239" s="156">
        <v>1</v>
      </c>
      <c r="I91239" s="156">
        <v>148</v>
      </c>
      <c r="J91239" s="155">
        <v>1.4911085874993828E-4</v>
      </c>
      <c r="K91239" s="155">
        <v>1.007505802364448E-6</v>
      </c>
      <c r="L91239" s="154" t="s">
        <v>1591</v>
      </c>
    </row>
    <row r="91240" spans="2:12">
      <c r="B91240" s="161">
        <v>41097</v>
      </c>
      <c r="C91240" s="160" t="s">
        <v>1940</v>
      </c>
      <c r="D91240" s="159" t="s">
        <v>64</v>
      </c>
      <c r="E91240" s="158" t="s">
        <v>590</v>
      </c>
      <c r="F91240" s="158" t="s">
        <v>15</v>
      </c>
      <c r="G91240" s="157" t="s">
        <v>1593</v>
      </c>
      <c r="H91240" s="156">
        <v>1</v>
      </c>
      <c r="I91240" s="156">
        <v>214</v>
      </c>
      <c r="J91240" s="155">
        <v>6.1631382700070875E-4</v>
      </c>
      <c r="K91240" s="155">
        <v>2.8799711542089195E-6</v>
      </c>
      <c r="L91240" s="154" t="s">
        <v>1591</v>
      </c>
    </row>
    <row r="91241" spans="2:12">
      <c r="B91241" s="161">
        <v>41097</v>
      </c>
      <c r="C91241" s="160" t="s">
        <v>1792</v>
      </c>
      <c r="D91241" s="159" t="s">
        <v>3297</v>
      </c>
      <c r="E91241" s="158" t="s">
        <v>1590</v>
      </c>
      <c r="F91241" s="158" t="s">
        <v>103</v>
      </c>
      <c r="G91241" s="157" t="s">
        <v>1596</v>
      </c>
      <c r="H91241" s="156">
        <v>1.05</v>
      </c>
      <c r="I91241" s="156">
        <v>288.99999999906868</v>
      </c>
      <c r="J91241" s="155">
        <v>3.0572763572650648E-4</v>
      </c>
      <c r="K91241" s="155">
        <v>1.0578810924826704E-6</v>
      </c>
      <c r="L91241" s="154" t="s">
        <v>1591</v>
      </c>
    </row>
    <row r="91242" spans="2:12">
      <c r="B91242" s="161">
        <v>41097</v>
      </c>
      <c r="C91242" s="160" t="s">
        <v>1793</v>
      </c>
      <c r="D91242" s="159" t="s">
        <v>64</v>
      </c>
      <c r="E91242" s="158" t="s">
        <v>1590</v>
      </c>
      <c r="F91242" s="158" t="s">
        <v>15</v>
      </c>
      <c r="G91242" s="157" t="s">
        <v>1593</v>
      </c>
      <c r="H91242" s="156">
        <v>1</v>
      </c>
      <c r="I91242" s="156">
        <v>93</v>
      </c>
      <c r="J91242" s="155">
        <v>9.3698039619893652E-5</v>
      </c>
      <c r="K91242" s="155">
        <v>1.007505802364448E-6</v>
      </c>
      <c r="L91242" s="154" t="s">
        <v>1591</v>
      </c>
    </row>
    <row r="91243" spans="2:12">
      <c r="B91243" s="161">
        <v>41097</v>
      </c>
      <c r="C91243" s="160" t="s">
        <v>1742</v>
      </c>
      <c r="D91243" s="159" t="s">
        <v>2799</v>
      </c>
      <c r="E91243" s="158" t="s">
        <v>590</v>
      </c>
      <c r="F91243" s="158" t="s">
        <v>242</v>
      </c>
      <c r="G91243" s="157" t="s">
        <v>243</v>
      </c>
      <c r="H91243" s="156">
        <v>34.32</v>
      </c>
      <c r="I91243" s="156">
        <v>101.00000000442378</v>
      </c>
      <c r="J91243" s="155">
        <v>9.9829016116947111E-3</v>
      </c>
      <c r="K91243" s="155">
        <v>9.8840610012450108E-5</v>
      </c>
      <c r="L91243" s="154" t="s">
        <v>1591</v>
      </c>
    </row>
    <row r="91244" spans="2:12">
      <c r="B91244" s="161">
        <v>41097</v>
      </c>
      <c r="C91244" s="160" t="s">
        <v>2277</v>
      </c>
      <c r="D91244" s="159" t="s">
        <v>64</v>
      </c>
      <c r="E91244" s="158" t="s">
        <v>1590</v>
      </c>
      <c r="F91244" s="158" t="s">
        <v>15</v>
      </c>
      <c r="G91244" s="157" t="s">
        <v>1593</v>
      </c>
      <c r="H91244" s="156">
        <v>1</v>
      </c>
      <c r="I91244" s="156">
        <v>203</v>
      </c>
      <c r="J91244" s="155">
        <v>2.0452367787998291E-4</v>
      </c>
      <c r="K91244" s="155">
        <v>1.007505802364448E-6</v>
      </c>
      <c r="L91244" s="154" t="s">
        <v>1591</v>
      </c>
    </row>
    <row r="91245" spans="2:12">
      <c r="B91245" s="161">
        <v>41097</v>
      </c>
      <c r="C91245" s="160" t="s">
        <v>2233</v>
      </c>
      <c r="D91245" s="159" t="s">
        <v>64</v>
      </c>
      <c r="E91245" s="158" t="s">
        <v>1590</v>
      </c>
      <c r="F91245" s="158" t="s">
        <v>15</v>
      </c>
      <c r="G91245" s="157" t="s">
        <v>1593</v>
      </c>
      <c r="H91245" s="156">
        <v>1</v>
      </c>
      <c r="I91245" s="156">
        <v>44</v>
      </c>
      <c r="J91245" s="155">
        <v>4.4330255304035709E-5</v>
      </c>
      <c r="K91245" s="155">
        <v>1.007505802364448E-6</v>
      </c>
      <c r="L91245" s="154" t="s">
        <v>1591</v>
      </c>
    </row>
    <row r="91246" spans="2:12">
      <c r="B91246" s="161">
        <v>41097</v>
      </c>
      <c r="C91246" s="160" t="s">
        <v>2340</v>
      </c>
      <c r="D91246" s="159" t="s">
        <v>64</v>
      </c>
      <c r="E91246" s="158" t="s">
        <v>1590</v>
      </c>
      <c r="F91246" s="158" t="s">
        <v>15</v>
      </c>
      <c r="G91246" s="157" t="s">
        <v>1593</v>
      </c>
      <c r="H91246" s="156">
        <v>1</v>
      </c>
      <c r="I91246" s="156">
        <v>148</v>
      </c>
      <c r="J91246" s="155">
        <v>1.4911085874993828E-4</v>
      </c>
      <c r="K91246" s="155">
        <v>1.007505802364448E-6</v>
      </c>
      <c r="L91246" s="154" t="s">
        <v>1591</v>
      </c>
    </row>
    <row r="91247" spans="2:12">
      <c r="B91247" s="161">
        <v>41097</v>
      </c>
      <c r="C91247" s="160" t="s">
        <v>1839</v>
      </c>
      <c r="D91247" s="159" t="s">
        <v>64</v>
      </c>
      <c r="E91247" s="158" t="s">
        <v>590</v>
      </c>
      <c r="F91247" s="158" t="s">
        <v>15</v>
      </c>
      <c r="G91247" s="157" t="s">
        <v>1593</v>
      </c>
      <c r="H91247" s="156">
        <v>1</v>
      </c>
      <c r="I91247" s="156">
        <v>207</v>
      </c>
      <c r="J91247" s="155">
        <v>5.9615402892124626E-4</v>
      </c>
      <c r="K91247" s="155">
        <v>2.8799711542089195E-6</v>
      </c>
      <c r="L91247" s="154" t="s">
        <v>1591</v>
      </c>
    </row>
    <row r="91248" spans="2:12">
      <c r="B91248" s="161">
        <v>41097</v>
      </c>
      <c r="C91248" s="160" t="s">
        <v>2534</v>
      </c>
      <c r="D91248" s="159" t="s">
        <v>64</v>
      </c>
      <c r="E91248" s="158" t="s">
        <v>1590</v>
      </c>
      <c r="F91248" s="158" t="s">
        <v>15</v>
      </c>
      <c r="G91248" s="157" t="s">
        <v>1593</v>
      </c>
      <c r="H91248" s="156">
        <v>1</v>
      </c>
      <c r="I91248" s="156">
        <v>47</v>
      </c>
      <c r="J91248" s="155">
        <v>4.7352772711129047E-5</v>
      </c>
      <c r="K91248" s="155">
        <v>1.007505802364448E-6</v>
      </c>
      <c r="L91248" s="154" t="s">
        <v>1591</v>
      </c>
    </row>
    <row r="91249" spans="2:12">
      <c r="B91249" s="161">
        <v>41097</v>
      </c>
      <c r="C91249" s="160" t="s">
        <v>2534</v>
      </c>
      <c r="D91249" s="159" t="s">
        <v>64</v>
      </c>
      <c r="E91249" s="158" t="s">
        <v>590</v>
      </c>
      <c r="F91249" s="158" t="s">
        <v>15</v>
      </c>
      <c r="G91249" s="157" t="s">
        <v>1593</v>
      </c>
      <c r="H91249" s="156">
        <v>1</v>
      </c>
      <c r="I91249" s="156">
        <v>141</v>
      </c>
      <c r="J91249" s="155">
        <v>4.060759327434576E-4</v>
      </c>
      <c r="K91249" s="155">
        <v>2.8799711542089195E-6</v>
      </c>
      <c r="L91249" s="154" t="s">
        <v>1591</v>
      </c>
    </row>
    <row r="91250" spans="2:12">
      <c r="B91250" s="161">
        <v>41097</v>
      </c>
      <c r="C91250" s="160" t="s">
        <v>1845</v>
      </c>
      <c r="D91250" s="159" t="s">
        <v>64</v>
      </c>
      <c r="E91250" s="158" t="s">
        <v>1590</v>
      </c>
      <c r="F91250" s="158" t="s">
        <v>15</v>
      </c>
      <c r="G91250" s="157" t="s">
        <v>1593</v>
      </c>
      <c r="H91250" s="156">
        <v>1</v>
      </c>
      <c r="I91250" s="156">
        <v>138</v>
      </c>
      <c r="J91250" s="155">
        <v>1.3903580072629381E-4</v>
      </c>
      <c r="K91250" s="155">
        <v>1.007505802364448E-6</v>
      </c>
      <c r="L91250" s="154" t="s">
        <v>1591</v>
      </c>
    </row>
    <row r="91251" spans="2:12">
      <c r="B91251" s="161">
        <v>41097</v>
      </c>
      <c r="C91251" s="160" t="s">
        <v>1637</v>
      </c>
      <c r="D91251" s="159" t="s">
        <v>64</v>
      </c>
      <c r="E91251" s="158" t="s">
        <v>1590</v>
      </c>
      <c r="F91251" s="158" t="s">
        <v>15</v>
      </c>
      <c r="G91251" s="157" t="s">
        <v>1593</v>
      </c>
      <c r="H91251" s="156">
        <v>1</v>
      </c>
      <c r="I91251" s="156">
        <v>131</v>
      </c>
      <c r="J91251" s="155">
        <v>1.3198326010974268E-4</v>
      </c>
      <c r="K91251" s="155">
        <v>1.007505802364448E-6</v>
      </c>
      <c r="L91251" s="154" t="s">
        <v>1591</v>
      </c>
    </row>
    <row r="91252" spans="2:12">
      <c r="B91252" s="161">
        <v>41097</v>
      </c>
      <c r="C91252" s="160" t="s">
        <v>2372</v>
      </c>
      <c r="D91252" s="159" t="s">
        <v>64</v>
      </c>
      <c r="E91252" s="158" t="s">
        <v>1590</v>
      </c>
      <c r="F91252" s="158" t="s">
        <v>15</v>
      </c>
      <c r="G91252" s="157" t="s">
        <v>1593</v>
      </c>
      <c r="H91252" s="156">
        <v>1</v>
      </c>
      <c r="I91252" s="156">
        <v>115</v>
      </c>
      <c r="J91252" s="155">
        <v>1.158631672719115E-4</v>
      </c>
      <c r="K91252" s="155">
        <v>1.007505802364448E-6</v>
      </c>
      <c r="L91252" s="154" t="s">
        <v>1591</v>
      </c>
    </row>
    <row r="91253" spans="2:12">
      <c r="B91253" s="161">
        <v>41097</v>
      </c>
      <c r="C91253" s="160" t="s">
        <v>2946</v>
      </c>
      <c r="D91253" s="159" t="s">
        <v>64</v>
      </c>
      <c r="E91253" s="158" t="s">
        <v>1590</v>
      </c>
      <c r="F91253" s="158" t="s">
        <v>15</v>
      </c>
      <c r="G91253" s="157" t="s">
        <v>1593</v>
      </c>
      <c r="H91253" s="156">
        <v>1</v>
      </c>
      <c r="I91253" s="156">
        <v>175</v>
      </c>
      <c r="J91253" s="155">
        <v>1.7631351541377838E-4</v>
      </c>
      <c r="K91253" s="155">
        <v>1.007505802364448E-6</v>
      </c>
      <c r="L91253" s="154" t="s">
        <v>1591</v>
      </c>
    </row>
    <row r="91254" spans="2:12">
      <c r="B91254" s="161">
        <v>41097</v>
      </c>
      <c r="C91254" s="160" t="s">
        <v>2824</v>
      </c>
      <c r="D91254" s="159" t="s">
        <v>64</v>
      </c>
      <c r="E91254" s="158" t="s">
        <v>590</v>
      </c>
      <c r="F91254" s="158" t="s">
        <v>15</v>
      </c>
      <c r="G91254" s="157" t="s">
        <v>1593</v>
      </c>
      <c r="H91254" s="156">
        <v>1</v>
      </c>
      <c r="I91254" s="156">
        <v>59</v>
      </c>
      <c r="J91254" s="155">
        <v>1.6991829809832624E-4</v>
      </c>
      <c r="K91254" s="155">
        <v>2.8799711542089195E-6</v>
      </c>
      <c r="L91254" s="154" t="s">
        <v>1591</v>
      </c>
    </row>
    <row r="91255" spans="2:12">
      <c r="B91255" s="161">
        <v>41097</v>
      </c>
      <c r="C91255" s="160" t="s">
        <v>2194</v>
      </c>
      <c r="D91255" s="159" t="s">
        <v>64</v>
      </c>
      <c r="E91255" s="158" t="s">
        <v>1590</v>
      </c>
      <c r="F91255" s="158" t="s">
        <v>15</v>
      </c>
      <c r="G91255" s="157" t="s">
        <v>1593</v>
      </c>
      <c r="H91255" s="156">
        <v>1</v>
      </c>
      <c r="I91255" s="156">
        <v>80</v>
      </c>
      <c r="J91255" s="155">
        <v>8.060046418915583E-5</v>
      </c>
      <c r="K91255" s="155">
        <v>1.007505802364448E-6</v>
      </c>
      <c r="L91255" s="154" t="s">
        <v>1591</v>
      </c>
    </row>
    <row r="91256" spans="2:12">
      <c r="B91256" s="161">
        <v>41097</v>
      </c>
      <c r="C91256" s="160" t="s">
        <v>2548</v>
      </c>
      <c r="D91256" s="159" t="s">
        <v>3169</v>
      </c>
      <c r="E91256" s="158" t="s">
        <v>590</v>
      </c>
      <c r="F91256" s="158" t="s">
        <v>381</v>
      </c>
      <c r="G91256" s="157" t="s">
        <v>382</v>
      </c>
      <c r="H91256" s="156">
        <v>29.37</v>
      </c>
      <c r="I91256" s="156">
        <v>50.999999998603016</v>
      </c>
      <c r="J91256" s="155">
        <v>4.3138223926367505E-3</v>
      </c>
      <c r="K91256" s="155">
        <v>8.458475279911596E-5</v>
      </c>
      <c r="L91256" s="154" t="s">
        <v>1591</v>
      </c>
    </row>
    <row r="91257" spans="2:12">
      <c r="B91257" s="161">
        <v>41097</v>
      </c>
      <c r="C91257" s="160" t="s">
        <v>2347</v>
      </c>
      <c r="D91257" s="159" t="s">
        <v>64</v>
      </c>
      <c r="E91257" s="158" t="s">
        <v>1590</v>
      </c>
      <c r="F91257" s="158" t="s">
        <v>15</v>
      </c>
      <c r="G91257" s="157" t="s">
        <v>1593</v>
      </c>
      <c r="H91257" s="156">
        <v>1</v>
      </c>
      <c r="I91257" s="156">
        <v>92</v>
      </c>
      <c r="J91257" s="155">
        <v>9.2690533817529211E-5</v>
      </c>
      <c r="K91257" s="155">
        <v>1.007505802364448E-6</v>
      </c>
      <c r="L91257" s="154" t="s">
        <v>1591</v>
      </c>
    </row>
    <row r="91258" spans="2:12">
      <c r="B91258" s="161">
        <v>41097</v>
      </c>
      <c r="C91258" s="160" t="s">
        <v>2398</v>
      </c>
      <c r="D91258" s="159" t="s">
        <v>64</v>
      </c>
      <c r="E91258" s="158" t="s">
        <v>1590</v>
      </c>
      <c r="F91258" s="158" t="s">
        <v>15</v>
      </c>
      <c r="G91258" s="157" t="s">
        <v>1593</v>
      </c>
      <c r="H91258" s="156">
        <v>1</v>
      </c>
      <c r="I91258" s="156">
        <v>59</v>
      </c>
      <c r="J91258" s="155">
        <v>5.9442842339502428E-5</v>
      </c>
      <c r="K91258" s="155">
        <v>1.007505802364448E-6</v>
      </c>
      <c r="L91258" s="154" t="s">
        <v>1591</v>
      </c>
    </row>
    <row r="91259" spans="2:12">
      <c r="B91259" s="161">
        <v>41097</v>
      </c>
      <c r="C91259" s="160" t="s">
        <v>2400</v>
      </c>
      <c r="D91259" s="159" t="s">
        <v>64</v>
      </c>
      <c r="E91259" s="158" t="s">
        <v>1590</v>
      </c>
      <c r="F91259" s="158" t="s">
        <v>15</v>
      </c>
      <c r="G91259" s="157" t="s">
        <v>1593</v>
      </c>
      <c r="H91259" s="156">
        <v>1</v>
      </c>
      <c r="I91259" s="156">
        <v>93</v>
      </c>
      <c r="J91259" s="155">
        <v>9.3698039619893652E-5</v>
      </c>
      <c r="K91259" s="155">
        <v>1.007505802364448E-6</v>
      </c>
      <c r="L91259" s="154" t="s">
        <v>1591</v>
      </c>
    </row>
    <row r="91260" spans="2:12">
      <c r="B91260" s="161">
        <v>41097</v>
      </c>
      <c r="C91260" s="160" t="s">
        <v>2146</v>
      </c>
      <c r="D91260" s="159" t="s">
        <v>64</v>
      </c>
      <c r="E91260" s="158" t="s">
        <v>1590</v>
      </c>
      <c r="F91260" s="158" t="s">
        <v>15</v>
      </c>
      <c r="G91260" s="157" t="s">
        <v>1593</v>
      </c>
      <c r="H91260" s="156">
        <v>1</v>
      </c>
      <c r="I91260" s="156">
        <v>49</v>
      </c>
      <c r="J91260" s="155">
        <v>4.9367784315857944E-5</v>
      </c>
      <c r="K91260" s="155">
        <v>1.007505802364448E-6</v>
      </c>
      <c r="L91260" s="154" t="s">
        <v>1591</v>
      </c>
    </row>
    <row r="91261" spans="2:12">
      <c r="B91261" s="161">
        <v>41097</v>
      </c>
      <c r="C91261" s="160" t="s">
        <v>3551</v>
      </c>
      <c r="D91261" s="159" t="s">
        <v>2593</v>
      </c>
      <c r="E91261" s="158" t="s">
        <v>1590</v>
      </c>
      <c r="F91261" s="158" t="s">
        <v>103</v>
      </c>
      <c r="G91261" s="157" t="s">
        <v>1596</v>
      </c>
      <c r="H91261" s="156">
        <v>3.3000000000000003</v>
      </c>
      <c r="I91261" s="156">
        <v>363.9999999920837</v>
      </c>
      <c r="J91261" s="155">
        <v>1.2102159697738551E-3</v>
      </c>
      <c r="K91261" s="155">
        <v>3.3247691478026784E-6</v>
      </c>
      <c r="L91261" s="154" t="s">
        <v>1591</v>
      </c>
    </row>
    <row r="91262" spans="2:12">
      <c r="B91262" s="161">
        <v>41097</v>
      </c>
      <c r="C91262" s="160" t="s">
        <v>2149</v>
      </c>
      <c r="D91262" s="159" t="s">
        <v>64</v>
      </c>
      <c r="E91262" s="158" t="s">
        <v>1590</v>
      </c>
      <c r="F91262" s="158" t="s">
        <v>15</v>
      </c>
      <c r="G91262" s="157" t="s">
        <v>1593</v>
      </c>
      <c r="H91262" s="156">
        <v>1</v>
      </c>
      <c r="I91262" s="156">
        <v>46</v>
      </c>
      <c r="J91262" s="155">
        <v>4.6496392779119271E-5</v>
      </c>
      <c r="K91262" s="155">
        <v>1.007505802364448E-6</v>
      </c>
      <c r="L91262" s="154" t="s">
        <v>1591</v>
      </c>
    </row>
    <row r="91263" spans="2:12">
      <c r="B91263" s="161">
        <v>41097</v>
      </c>
      <c r="C91263" s="160" t="s">
        <v>1221</v>
      </c>
      <c r="D91263" s="159" t="s">
        <v>2295</v>
      </c>
      <c r="E91263" s="158" t="s">
        <v>1590</v>
      </c>
      <c r="F91263" s="158" t="s">
        <v>242</v>
      </c>
      <c r="G91263" s="157" t="s">
        <v>245</v>
      </c>
      <c r="H91263" s="156">
        <v>82</v>
      </c>
      <c r="I91263" s="156">
        <v>7.9999999946448952</v>
      </c>
      <c r="J91263" s="155">
        <v>6.6092380590866326E-4</v>
      </c>
      <c r="K91263" s="155">
        <v>8.2615475793884727E-5</v>
      </c>
      <c r="L91263" s="154" t="s">
        <v>1591</v>
      </c>
    </row>
    <row r="91264" spans="2:12">
      <c r="B91264" s="161">
        <v>41097</v>
      </c>
      <c r="C91264" s="160" t="s">
        <v>2751</v>
      </c>
      <c r="D91264" s="159" t="s">
        <v>5228</v>
      </c>
      <c r="E91264" s="158" t="s">
        <v>1590</v>
      </c>
      <c r="F91264" s="158" t="s">
        <v>103</v>
      </c>
      <c r="G91264" s="157" t="s">
        <v>1596</v>
      </c>
      <c r="H91264" s="156">
        <v>8</v>
      </c>
      <c r="I91264" s="156">
        <v>386.00000000093132</v>
      </c>
      <c r="J91264" s="155">
        <v>3.1111779177089216E-3</v>
      </c>
      <c r="K91264" s="155">
        <v>8.0600464189155837E-6</v>
      </c>
      <c r="L91264" s="154" t="s">
        <v>1591</v>
      </c>
    </row>
    <row r="91265" spans="2:12">
      <c r="B91265" s="161">
        <v>41097</v>
      </c>
      <c r="C91265" s="160" t="s">
        <v>2702</v>
      </c>
      <c r="D91265" s="159" t="s">
        <v>64</v>
      </c>
      <c r="E91265" s="158" t="s">
        <v>1590</v>
      </c>
      <c r="F91265" s="158" t="s">
        <v>15</v>
      </c>
      <c r="G91265" s="157" t="s">
        <v>1593</v>
      </c>
      <c r="H91265" s="156">
        <v>1</v>
      </c>
      <c r="I91265" s="156">
        <v>129</v>
      </c>
      <c r="J91265" s="155">
        <v>1.2996824850501377E-4</v>
      </c>
      <c r="K91265" s="155">
        <v>1.007505802364448E-6</v>
      </c>
      <c r="L91265" s="154" t="s">
        <v>1591</v>
      </c>
    </row>
    <row r="91266" spans="2:12">
      <c r="B91266" s="161">
        <v>41097</v>
      </c>
      <c r="C91266" s="160" t="s">
        <v>3392</v>
      </c>
      <c r="D91266" s="159" t="s">
        <v>4138</v>
      </c>
      <c r="E91266" s="158" t="s">
        <v>1590</v>
      </c>
      <c r="F91266" s="158" t="s">
        <v>103</v>
      </c>
      <c r="G91266" s="157" t="s">
        <v>1596</v>
      </c>
      <c r="H91266" s="156">
        <v>0.88</v>
      </c>
      <c r="I91266" s="156">
        <v>399.99999999417923</v>
      </c>
      <c r="J91266" s="155">
        <v>3.5464204242712492E-4</v>
      </c>
      <c r="K91266" s="155">
        <v>8.8660510608071409E-7</v>
      </c>
      <c r="L91266" s="154" t="s">
        <v>1591</v>
      </c>
    </row>
    <row r="91267" spans="2:12">
      <c r="B91267" s="161">
        <v>41097</v>
      </c>
      <c r="C91267" s="160" t="s">
        <v>3017</v>
      </c>
      <c r="D91267" s="159" t="s">
        <v>64</v>
      </c>
      <c r="E91267" s="158" t="s">
        <v>590</v>
      </c>
      <c r="F91267" s="158" t="s">
        <v>15</v>
      </c>
      <c r="G91267" s="157" t="s">
        <v>1593</v>
      </c>
      <c r="H91267" s="156">
        <v>1</v>
      </c>
      <c r="I91267" s="156">
        <v>162</v>
      </c>
      <c r="J91267" s="155">
        <v>4.6655532698184493E-4</v>
      </c>
      <c r="K91267" s="155">
        <v>2.8799711542089195E-6</v>
      </c>
      <c r="L91267" s="154" t="s">
        <v>1591</v>
      </c>
    </row>
    <row r="91268" spans="2:12">
      <c r="B91268" s="161">
        <v>41097</v>
      </c>
      <c r="C91268" s="160" t="s">
        <v>2868</v>
      </c>
      <c r="D91268" s="159" t="s">
        <v>64</v>
      </c>
      <c r="E91268" s="158" t="s">
        <v>1590</v>
      </c>
      <c r="F91268" s="158" t="s">
        <v>15</v>
      </c>
      <c r="G91268" s="157" t="s">
        <v>1593</v>
      </c>
      <c r="H91268" s="156">
        <v>1</v>
      </c>
      <c r="I91268" s="156">
        <v>66</v>
      </c>
      <c r="J91268" s="155">
        <v>6.6377840612444336E-5</v>
      </c>
      <c r="K91268" s="155">
        <v>1.007505802364448E-6</v>
      </c>
      <c r="L91268" s="154" t="s">
        <v>1591</v>
      </c>
    </row>
    <row r="91269" spans="2:12">
      <c r="B91269" s="161">
        <v>41097</v>
      </c>
      <c r="C91269" s="160" t="s">
        <v>2868</v>
      </c>
      <c r="D91269" s="159" t="s">
        <v>64</v>
      </c>
      <c r="E91269" s="158" t="s">
        <v>1590</v>
      </c>
      <c r="F91269" s="158" t="s">
        <v>15</v>
      </c>
      <c r="G91269" s="157" t="s">
        <v>1593</v>
      </c>
      <c r="H91269" s="156">
        <v>1</v>
      </c>
      <c r="I91269" s="156">
        <v>69</v>
      </c>
      <c r="J91269" s="155">
        <v>6.933319096604679E-5</v>
      </c>
      <c r="K91269" s="155">
        <v>1.007505802364448E-6</v>
      </c>
      <c r="L91269" s="154" t="s">
        <v>1591</v>
      </c>
    </row>
    <row r="91270" spans="2:12">
      <c r="B91270" s="161">
        <v>41098</v>
      </c>
      <c r="C91270" s="160" t="s">
        <v>4312</v>
      </c>
      <c r="D91270" s="159" t="s">
        <v>3470</v>
      </c>
      <c r="E91270" s="158" t="s">
        <v>590</v>
      </c>
      <c r="F91270" s="158" t="s">
        <v>240</v>
      </c>
      <c r="G91270" s="157" t="s">
        <v>241</v>
      </c>
      <c r="H91270" s="156">
        <v>52.75</v>
      </c>
      <c r="I91270" s="156">
        <v>111.99999999837019</v>
      </c>
      <c r="J91270" s="155">
        <v>1.7014869578818696E-2</v>
      </c>
      <c r="K91270" s="155">
        <v>1.5191847838452049E-4</v>
      </c>
      <c r="L91270" s="154" t="s">
        <v>1591</v>
      </c>
    </row>
    <row r="91271" spans="2:12">
      <c r="B91271" s="161">
        <v>41098</v>
      </c>
      <c r="C91271" s="160" t="s">
        <v>3443</v>
      </c>
      <c r="D91271" s="159" t="s">
        <v>64</v>
      </c>
      <c r="E91271" s="158" t="s">
        <v>1590</v>
      </c>
      <c r="F91271" s="158" t="s">
        <v>15</v>
      </c>
      <c r="G91271" s="157" t="s">
        <v>1593</v>
      </c>
      <c r="H91271" s="156">
        <v>1</v>
      </c>
      <c r="I91271" s="156">
        <v>90</v>
      </c>
      <c r="J91271" s="155">
        <v>9.1112108060491535E-5</v>
      </c>
      <c r="K91271" s="155">
        <v>1.007505802364448E-6</v>
      </c>
      <c r="L91271" s="154" t="s">
        <v>1591</v>
      </c>
    </row>
    <row r="91272" spans="2:12">
      <c r="B91272" s="161">
        <v>41098</v>
      </c>
      <c r="C91272" s="160" t="s">
        <v>2564</v>
      </c>
      <c r="D91272" s="159" t="s">
        <v>64</v>
      </c>
      <c r="E91272" s="158" t="s">
        <v>590</v>
      </c>
      <c r="F91272" s="158" t="s">
        <v>15</v>
      </c>
      <c r="G91272" s="157" t="s">
        <v>1593</v>
      </c>
      <c r="H91272" s="156">
        <v>1</v>
      </c>
      <c r="I91272" s="156">
        <v>70</v>
      </c>
      <c r="J91272" s="155">
        <v>2.0159798079462436E-4</v>
      </c>
      <c r="K91272" s="155">
        <v>2.8799711542089195E-6</v>
      </c>
      <c r="L91272" s="154" t="s">
        <v>1591</v>
      </c>
    </row>
    <row r="91273" spans="2:12">
      <c r="B91273" s="161">
        <v>41098</v>
      </c>
      <c r="C91273" s="160" t="s">
        <v>1232</v>
      </c>
      <c r="D91273" s="159" t="s">
        <v>4087</v>
      </c>
      <c r="E91273" s="158" t="s">
        <v>1590</v>
      </c>
      <c r="F91273" s="158" t="s">
        <v>103</v>
      </c>
      <c r="G91273" s="157" t="s">
        <v>1596</v>
      </c>
      <c r="H91273" s="156">
        <v>10.17</v>
      </c>
      <c r="I91273" s="156">
        <v>342.00000000419095</v>
      </c>
      <c r="J91273" s="155">
        <v>3.5042462314788226E-3</v>
      </c>
      <c r="K91273" s="155">
        <v>1.0246334010046434E-5</v>
      </c>
      <c r="L91273" s="154" t="s">
        <v>1591</v>
      </c>
    </row>
    <row r="91274" spans="2:12">
      <c r="B91274" s="161">
        <v>41098</v>
      </c>
      <c r="C91274" s="160" t="s">
        <v>1232</v>
      </c>
      <c r="D91274" s="159" t="s">
        <v>2252</v>
      </c>
      <c r="E91274" s="158" t="s">
        <v>1590</v>
      </c>
      <c r="F91274" s="158" t="s">
        <v>103</v>
      </c>
      <c r="G91274" s="157" t="s">
        <v>1596</v>
      </c>
      <c r="H91274" s="156">
        <v>21</v>
      </c>
      <c r="I91274" s="156">
        <v>423.99999999906868</v>
      </c>
      <c r="J91274" s="155">
        <v>8.9708316642333388E-3</v>
      </c>
      <c r="K91274" s="155">
        <v>2.1157621849653406E-5</v>
      </c>
      <c r="L91274" s="154" t="s">
        <v>1591</v>
      </c>
    </row>
    <row r="91275" spans="2:12">
      <c r="B91275" s="161">
        <v>41098</v>
      </c>
      <c r="C91275" s="160" t="s">
        <v>2566</v>
      </c>
      <c r="D91275" s="159" t="s">
        <v>4944</v>
      </c>
      <c r="E91275" s="158" t="s">
        <v>1590</v>
      </c>
      <c r="F91275" s="158" t="s">
        <v>103</v>
      </c>
      <c r="G91275" s="157" t="s">
        <v>1596</v>
      </c>
      <c r="H91275" s="156">
        <v>2.9250000000000003</v>
      </c>
      <c r="I91275" s="156">
        <v>220.99999999743889</v>
      </c>
      <c r="J91275" s="155">
        <v>6.5127693828589083E-4</v>
      </c>
      <c r="K91275" s="155">
        <v>2.9469544719160103E-6</v>
      </c>
      <c r="L91275" s="154" t="s">
        <v>1591</v>
      </c>
    </row>
    <row r="91276" spans="2:12">
      <c r="B91276" s="161">
        <v>41098</v>
      </c>
      <c r="C91276" s="160" t="s">
        <v>2226</v>
      </c>
      <c r="D91276" s="159" t="s">
        <v>4954</v>
      </c>
      <c r="E91276" s="158" t="s">
        <v>1590</v>
      </c>
      <c r="F91276" s="158" t="s">
        <v>103</v>
      </c>
      <c r="G91276" s="157" t="s">
        <v>1596</v>
      </c>
      <c r="H91276" s="156">
        <v>8.4500000000000011</v>
      </c>
      <c r="I91276" s="156">
        <v>264.99999999417918</v>
      </c>
      <c r="J91276" s="155">
        <v>2.2560573678950353E-3</v>
      </c>
      <c r="K91276" s="155">
        <v>8.5134240299795855E-6</v>
      </c>
      <c r="L91276" s="154" t="s">
        <v>1591</v>
      </c>
    </row>
    <row r="91277" spans="2:12">
      <c r="B91277" s="161">
        <v>41098</v>
      </c>
      <c r="C91277" s="160" t="s">
        <v>2795</v>
      </c>
      <c r="D91277" s="159" t="s">
        <v>3614</v>
      </c>
      <c r="E91277" s="158" t="s">
        <v>1590</v>
      </c>
      <c r="F91277" s="158" t="s">
        <v>103</v>
      </c>
      <c r="G91277" s="157" t="s">
        <v>1596</v>
      </c>
      <c r="H91277" s="156">
        <v>12.47</v>
      </c>
      <c r="I91277" s="156">
        <v>570.99999999627471</v>
      </c>
      <c r="J91277" s="155">
        <v>7.1738140899349403E-3</v>
      </c>
      <c r="K91277" s="155">
        <v>1.2563597355484666E-5</v>
      </c>
      <c r="L91277" s="154" t="s">
        <v>1591</v>
      </c>
    </row>
    <row r="91278" spans="2:12">
      <c r="B91278" s="161">
        <v>41098</v>
      </c>
      <c r="C91278" s="160" t="s">
        <v>1685</v>
      </c>
      <c r="D91278" s="159" t="s">
        <v>3023</v>
      </c>
      <c r="E91278" s="158" t="s">
        <v>1590</v>
      </c>
      <c r="F91278" s="158" t="s">
        <v>103</v>
      </c>
      <c r="G91278" s="157" t="s">
        <v>1596</v>
      </c>
      <c r="H91278" s="156">
        <v>4.9375</v>
      </c>
      <c r="I91278" s="156">
        <v>330.99999999976717</v>
      </c>
      <c r="J91278" s="155">
        <v>1.6465793266255886E-3</v>
      </c>
      <c r="K91278" s="155">
        <v>4.9745598991744618E-6</v>
      </c>
      <c r="L91278" s="154" t="s">
        <v>1591</v>
      </c>
    </row>
    <row r="91279" spans="2:12">
      <c r="B91279" s="161">
        <v>41098</v>
      </c>
      <c r="C91279" s="160" t="s">
        <v>2340</v>
      </c>
      <c r="D91279" s="159" t="s">
        <v>3402</v>
      </c>
      <c r="E91279" s="158" t="s">
        <v>1590</v>
      </c>
      <c r="F91279" s="158" t="s">
        <v>61</v>
      </c>
      <c r="G91279" s="157" t="s">
        <v>251</v>
      </c>
      <c r="H91279" s="156">
        <v>16.335000000000001</v>
      </c>
      <c r="I91279" s="156">
        <v>619.75512702685398</v>
      </c>
      <c r="J91279" s="155">
        <v>1.0199686491380498E-2</v>
      </c>
      <c r="K91279" s="155">
        <v>1.6457607281623258E-5</v>
      </c>
      <c r="L91279" s="154" t="s">
        <v>1591</v>
      </c>
    </row>
    <row r="91280" spans="2:12">
      <c r="B91280" s="161">
        <v>41098</v>
      </c>
      <c r="C91280" s="160" t="s">
        <v>1954</v>
      </c>
      <c r="D91280" s="159" t="s">
        <v>64</v>
      </c>
      <c r="E91280" s="158" t="s">
        <v>1590</v>
      </c>
      <c r="F91280" s="158" t="s">
        <v>15</v>
      </c>
      <c r="G91280" s="157" t="s">
        <v>1593</v>
      </c>
      <c r="H91280" s="156">
        <v>1</v>
      </c>
      <c r="I91280" s="156">
        <v>49</v>
      </c>
      <c r="J91280" s="155">
        <v>4.9653244293194506E-5</v>
      </c>
      <c r="K91280" s="155">
        <v>1.007505802364448E-6</v>
      </c>
      <c r="L91280" s="154" t="s">
        <v>1591</v>
      </c>
    </row>
    <row r="91281" spans="2:12">
      <c r="B91281" s="161">
        <v>41098</v>
      </c>
      <c r="C91281" s="160" t="s">
        <v>3422</v>
      </c>
      <c r="D91281" s="159" t="s">
        <v>64</v>
      </c>
      <c r="E91281" s="158" t="s">
        <v>1590</v>
      </c>
      <c r="F91281" s="158" t="s">
        <v>15</v>
      </c>
      <c r="G91281" s="157" t="s">
        <v>1593</v>
      </c>
      <c r="H91281" s="156">
        <v>1</v>
      </c>
      <c r="I91281" s="156">
        <v>67</v>
      </c>
      <c r="J91281" s="155">
        <v>6.7502888758418008E-5</v>
      </c>
      <c r="K91281" s="155">
        <v>1.007505802364448E-6</v>
      </c>
      <c r="L91281" s="154" t="s">
        <v>1591</v>
      </c>
    </row>
    <row r="91282" spans="2:12">
      <c r="B91282" s="161">
        <v>41098</v>
      </c>
      <c r="C91282" s="160" t="s">
        <v>1842</v>
      </c>
      <c r="D91282" s="159" t="s">
        <v>64</v>
      </c>
      <c r="E91282" s="158" t="s">
        <v>1590</v>
      </c>
      <c r="F91282" s="158" t="s">
        <v>15</v>
      </c>
      <c r="G91282" s="157" t="s">
        <v>1593</v>
      </c>
      <c r="H91282" s="156">
        <v>1</v>
      </c>
      <c r="I91282" s="156">
        <v>165</v>
      </c>
      <c r="J91282" s="155">
        <v>1.6623845739013391E-4</v>
      </c>
      <c r="K91282" s="155">
        <v>1.007505802364448E-6</v>
      </c>
      <c r="L91282" s="154" t="s">
        <v>1591</v>
      </c>
    </row>
    <row r="91283" spans="2:12">
      <c r="B91283" s="161">
        <v>41098</v>
      </c>
      <c r="C91283" s="160" t="s">
        <v>2615</v>
      </c>
      <c r="D91283" s="159" t="s">
        <v>64</v>
      </c>
      <c r="E91283" s="158" t="s">
        <v>1590</v>
      </c>
      <c r="F91283" s="158" t="s">
        <v>15</v>
      </c>
      <c r="G91283" s="157" t="s">
        <v>1593</v>
      </c>
      <c r="H91283" s="156">
        <v>1</v>
      </c>
      <c r="I91283" s="156">
        <v>38</v>
      </c>
      <c r="J91283" s="155">
        <v>3.8285220489849018E-5</v>
      </c>
      <c r="K91283" s="155">
        <v>1.007505802364448E-6</v>
      </c>
      <c r="L91283" s="154" t="s">
        <v>1591</v>
      </c>
    </row>
    <row r="91284" spans="2:12">
      <c r="B91284" s="161">
        <v>41098</v>
      </c>
      <c r="C91284" s="160" t="s">
        <v>2310</v>
      </c>
      <c r="D91284" s="159" t="s">
        <v>2541</v>
      </c>
      <c r="E91284" s="158" t="s">
        <v>1590</v>
      </c>
      <c r="F91284" s="158" t="s">
        <v>242</v>
      </c>
      <c r="G91284" s="157" t="s">
        <v>245</v>
      </c>
      <c r="H91284" s="156">
        <v>21</v>
      </c>
      <c r="I91284" s="156">
        <v>150.3833333356306</v>
      </c>
      <c r="J91284" s="155">
        <v>3.1817536992056494E-3</v>
      </c>
      <c r="K91284" s="155">
        <v>2.1157621849653406E-5</v>
      </c>
      <c r="L91284" s="154" t="s">
        <v>1591</v>
      </c>
    </row>
    <row r="91285" spans="2:12">
      <c r="B91285" s="161">
        <v>41098</v>
      </c>
      <c r="C91285" s="160" t="s">
        <v>3522</v>
      </c>
      <c r="D91285" s="159" t="s">
        <v>1904</v>
      </c>
      <c r="E91285" s="158" t="s">
        <v>1590</v>
      </c>
      <c r="F91285" s="158" t="s">
        <v>64</v>
      </c>
      <c r="G91285" s="157" t="s">
        <v>64</v>
      </c>
      <c r="H91285" s="156">
        <v>1.98</v>
      </c>
      <c r="I91285" s="156">
        <v>133.99999999674037</v>
      </c>
      <c r="J91285" s="155">
        <v>2.673114394768328E-4</v>
      </c>
      <c r="K91285" s="155">
        <v>1.9948614886816068E-6</v>
      </c>
      <c r="L91285" s="154" t="s">
        <v>1591</v>
      </c>
    </row>
    <row r="91286" spans="2:12">
      <c r="B91286" s="161">
        <v>41098</v>
      </c>
      <c r="C91286" s="160" t="s">
        <v>2658</v>
      </c>
      <c r="D91286" s="159" t="s">
        <v>3190</v>
      </c>
      <c r="E91286" s="158" t="s">
        <v>590</v>
      </c>
      <c r="F91286" s="158" t="s">
        <v>103</v>
      </c>
      <c r="G91286" s="157" t="s">
        <v>1596</v>
      </c>
      <c r="H91286" s="156">
        <v>21.42</v>
      </c>
      <c r="I91286" s="156">
        <v>5.9999999986030161</v>
      </c>
      <c r="J91286" s="155">
        <v>3.7013389265275182E-4</v>
      </c>
      <c r="K91286" s="155">
        <v>6.1688982123155056E-5</v>
      </c>
      <c r="L91286" s="154" t="s">
        <v>1591</v>
      </c>
    </row>
    <row r="91287" spans="2:12">
      <c r="B91287" s="161">
        <v>41098</v>
      </c>
      <c r="C91287" s="160" t="s">
        <v>2264</v>
      </c>
      <c r="D91287" s="159" t="s">
        <v>64</v>
      </c>
      <c r="E91287" s="158" t="s">
        <v>590</v>
      </c>
      <c r="F91287" s="158" t="s">
        <v>15</v>
      </c>
      <c r="G91287" s="157" t="s">
        <v>1593</v>
      </c>
      <c r="H91287" s="156">
        <v>1</v>
      </c>
      <c r="I91287" s="156">
        <v>155</v>
      </c>
      <c r="J91287" s="155">
        <v>4.4639552890238249E-4</v>
      </c>
      <c r="K91287" s="155">
        <v>2.8799711542089195E-6</v>
      </c>
      <c r="L91287" s="154" t="s">
        <v>1591</v>
      </c>
    </row>
    <row r="91288" spans="2:12">
      <c r="B91288" s="161">
        <v>41098</v>
      </c>
      <c r="C91288" s="160" t="s">
        <v>2544</v>
      </c>
      <c r="D91288" s="159" t="s">
        <v>64</v>
      </c>
      <c r="E91288" s="158" t="s">
        <v>1590</v>
      </c>
      <c r="F91288" s="158" t="s">
        <v>15</v>
      </c>
      <c r="G91288" s="157" t="s">
        <v>1593</v>
      </c>
      <c r="H91288" s="156">
        <v>1</v>
      </c>
      <c r="I91288" s="156">
        <v>119</v>
      </c>
      <c r="J91288" s="155">
        <v>1.198931904813693E-4</v>
      </c>
      <c r="K91288" s="155">
        <v>1.007505802364448E-6</v>
      </c>
      <c r="L91288" s="154" t="s">
        <v>1591</v>
      </c>
    </row>
    <row r="91289" spans="2:12">
      <c r="B91289" s="161">
        <v>41098</v>
      </c>
      <c r="C91289" s="160" t="s">
        <v>1813</v>
      </c>
      <c r="D91289" s="159" t="s">
        <v>5310</v>
      </c>
      <c r="E91289" s="158" t="s">
        <v>590</v>
      </c>
      <c r="F91289" s="158" t="s">
        <v>61</v>
      </c>
      <c r="G91289" s="157" t="s">
        <v>251</v>
      </c>
      <c r="H91289" s="156">
        <v>353.65000000000003</v>
      </c>
      <c r="I91289" s="156">
        <v>77.485225503574355</v>
      </c>
      <c r="J91289" s="155">
        <v>7.891884154697959E-2</v>
      </c>
      <c r="K91289" s="155">
        <v>1.0185017986859843E-3</v>
      </c>
      <c r="L91289" s="154" t="s">
        <v>1591</v>
      </c>
    </row>
    <row r="91290" spans="2:12">
      <c r="B91290" s="161">
        <v>41098</v>
      </c>
      <c r="C91290" s="160" t="s">
        <v>2241</v>
      </c>
      <c r="D91290" s="159" t="s">
        <v>64</v>
      </c>
      <c r="E91290" s="158" t="s">
        <v>590</v>
      </c>
      <c r="F91290" s="158" t="s">
        <v>15</v>
      </c>
      <c r="G91290" s="157" t="s">
        <v>1593</v>
      </c>
      <c r="H91290" s="156">
        <v>1</v>
      </c>
      <c r="I91290" s="156">
        <v>67</v>
      </c>
      <c r="J91290" s="155">
        <v>1.9295806733199761E-4</v>
      </c>
      <c r="K91290" s="155">
        <v>2.8799711542089195E-6</v>
      </c>
      <c r="L91290" s="154" t="s">
        <v>1591</v>
      </c>
    </row>
    <row r="91291" spans="2:12">
      <c r="B91291" s="161">
        <v>41098</v>
      </c>
      <c r="C91291" s="160" t="s">
        <v>2862</v>
      </c>
      <c r="D91291" s="159" t="s">
        <v>64</v>
      </c>
      <c r="E91291" s="158" t="s">
        <v>1590</v>
      </c>
      <c r="F91291" s="158" t="s">
        <v>15</v>
      </c>
      <c r="G91291" s="157" t="s">
        <v>1593</v>
      </c>
      <c r="H91291" s="156">
        <v>1</v>
      </c>
      <c r="I91291" s="156">
        <v>105</v>
      </c>
      <c r="J91291" s="155">
        <v>1.0578810924826703E-4</v>
      </c>
      <c r="K91291" s="155">
        <v>1.007505802364448E-6</v>
      </c>
      <c r="L91291" s="154" t="s">
        <v>1591</v>
      </c>
    </row>
    <row r="91292" spans="2:12">
      <c r="B91292" s="161">
        <v>41098</v>
      </c>
      <c r="C91292" s="160" t="s">
        <v>3581</v>
      </c>
      <c r="D91292" s="159" t="s">
        <v>64</v>
      </c>
      <c r="E91292" s="158" t="s">
        <v>1590</v>
      </c>
      <c r="F91292" s="158" t="s">
        <v>15</v>
      </c>
      <c r="G91292" s="157" t="s">
        <v>1593</v>
      </c>
      <c r="H91292" s="156">
        <v>1</v>
      </c>
      <c r="I91292" s="156">
        <v>59</v>
      </c>
      <c r="J91292" s="155">
        <v>5.9442842339502428E-5</v>
      </c>
      <c r="K91292" s="155">
        <v>1.007505802364448E-6</v>
      </c>
      <c r="L91292" s="154" t="s">
        <v>1591</v>
      </c>
    </row>
    <row r="91293" spans="2:12">
      <c r="B91293" s="161">
        <v>41098</v>
      </c>
      <c r="C91293" s="160" t="s">
        <v>3110</v>
      </c>
      <c r="D91293" s="159" t="s">
        <v>64</v>
      </c>
      <c r="E91293" s="158" t="s">
        <v>1590</v>
      </c>
      <c r="F91293" s="158" t="s">
        <v>15</v>
      </c>
      <c r="G91293" s="157" t="s">
        <v>1593</v>
      </c>
      <c r="H91293" s="156">
        <v>1</v>
      </c>
      <c r="I91293" s="156">
        <v>58</v>
      </c>
      <c r="J91293" s="155">
        <v>5.8435336537137979E-5</v>
      </c>
      <c r="K91293" s="155">
        <v>1.007505802364448E-6</v>
      </c>
      <c r="L91293" s="154" t="s">
        <v>1591</v>
      </c>
    </row>
    <row r="91294" spans="2:12">
      <c r="B91294" s="161">
        <v>41098</v>
      </c>
      <c r="C91294" s="160" t="s">
        <v>2144</v>
      </c>
      <c r="D91294" s="159" t="s">
        <v>3662</v>
      </c>
      <c r="E91294" s="158" t="s">
        <v>1590</v>
      </c>
      <c r="F91294" s="158" t="s">
        <v>242</v>
      </c>
      <c r="G91294" s="157" t="s">
        <v>243</v>
      </c>
      <c r="H91294" s="156">
        <v>71.827800000000011</v>
      </c>
      <c r="I91294" s="156">
        <v>109.00000000954606</v>
      </c>
      <c r="J91294" s="155">
        <v>7.8879948552377874E-3</v>
      </c>
      <c r="K91294" s="155">
        <v>7.2366925271073103E-5</v>
      </c>
      <c r="L91294" s="154" t="s">
        <v>1591</v>
      </c>
    </row>
    <row r="91295" spans="2:12">
      <c r="B91295" s="161">
        <v>41098</v>
      </c>
      <c r="C91295" s="160" t="s">
        <v>2731</v>
      </c>
      <c r="D91295" s="159" t="s">
        <v>64</v>
      </c>
      <c r="E91295" s="158" t="s">
        <v>1590</v>
      </c>
      <c r="F91295" s="158" t="s">
        <v>15</v>
      </c>
      <c r="G91295" s="157" t="s">
        <v>1593</v>
      </c>
      <c r="H91295" s="156">
        <v>1</v>
      </c>
      <c r="I91295" s="156">
        <v>61</v>
      </c>
      <c r="J91295" s="155">
        <v>6.1457853944231318E-5</v>
      </c>
      <c r="K91295" s="155">
        <v>1.007505802364448E-6</v>
      </c>
      <c r="L91295" s="154" t="s">
        <v>1591</v>
      </c>
    </row>
    <row r="91296" spans="2:12">
      <c r="B91296" s="161">
        <v>41098</v>
      </c>
      <c r="C91296" s="160" t="s">
        <v>2733</v>
      </c>
      <c r="D91296" s="159" t="s">
        <v>64</v>
      </c>
      <c r="E91296" s="158" t="s">
        <v>1590</v>
      </c>
      <c r="F91296" s="158" t="s">
        <v>15</v>
      </c>
      <c r="G91296" s="157" t="s">
        <v>1593</v>
      </c>
      <c r="H91296" s="156">
        <v>1</v>
      </c>
      <c r="I91296" s="156">
        <v>88</v>
      </c>
      <c r="J91296" s="155">
        <v>8.8660510608071417E-5</v>
      </c>
      <c r="K91296" s="155">
        <v>1.007505802364448E-6</v>
      </c>
      <c r="L91296" s="154" t="s">
        <v>1591</v>
      </c>
    </row>
    <row r="91297" spans="2:12">
      <c r="B91297" s="161">
        <v>41098</v>
      </c>
      <c r="C91297" s="160" t="s">
        <v>1651</v>
      </c>
      <c r="D91297" s="159" t="s">
        <v>64</v>
      </c>
      <c r="E91297" s="158" t="s">
        <v>1590</v>
      </c>
      <c r="F91297" s="158" t="s">
        <v>15</v>
      </c>
      <c r="G91297" s="157" t="s">
        <v>1593</v>
      </c>
      <c r="H91297" s="156">
        <v>1</v>
      </c>
      <c r="I91297" s="156">
        <v>73</v>
      </c>
      <c r="J91297" s="155">
        <v>7.3547923572604698E-5</v>
      </c>
      <c r="K91297" s="155">
        <v>1.007505802364448E-6</v>
      </c>
      <c r="L91297" s="154" t="s">
        <v>1591</v>
      </c>
    </row>
    <row r="91298" spans="2:12">
      <c r="B91298" s="161">
        <v>41098</v>
      </c>
      <c r="C91298" s="160" t="s">
        <v>2446</v>
      </c>
      <c r="D91298" s="159" t="s">
        <v>64</v>
      </c>
      <c r="E91298" s="158" t="s">
        <v>1590</v>
      </c>
      <c r="F91298" s="158" t="s">
        <v>15</v>
      </c>
      <c r="G91298" s="157" t="s">
        <v>1593</v>
      </c>
      <c r="H91298" s="156">
        <v>1</v>
      </c>
      <c r="I91298" s="156">
        <v>84</v>
      </c>
      <c r="J91298" s="155">
        <v>8.4630487398613624E-5</v>
      </c>
      <c r="K91298" s="155">
        <v>1.007505802364448E-6</v>
      </c>
      <c r="L91298" s="154" t="s">
        <v>1591</v>
      </c>
    </row>
    <row r="91299" spans="2:12">
      <c r="B91299" s="161">
        <v>41098</v>
      </c>
      <c r="C91299" s="160" t="s">
        <v>2355</v>
      </c>
      <c r="D91299" s="159" t="s">
        <v>3543</v>
      </c>
      <c r="E91299" s="158" t="s">
        <v>1590</v>
      </c>
      <c r="F91299" s="158" t="s">
        <v>64</v>
      </c>
      <c r="G91299" s="157" t="s">
        <v>64</v>
      </c>
      <c r="H91299" s="156">
        <v>771.85</v>
      </c>
      <c r="I91299" s="156">
        <v>75.345533468728632</v>
      </c>
      <c r="J91299" s="155">
        <v>5.8591953322012558E-2</v>
      </c>
      <c r="K91299" s="155">
        <v>7.7764335355499914E-4</v>
      </c>
      <c r="L91299" s="154" t="s">
        <v>1591</v>
      </c>
    </row>
    <row r="91300" spans="2:12">
      <c r="B91300" s="161">
        <v>41099</v>
      </c>
      <c r="C91300" s="160" t="s">
        <v>3401</v>
      </c>
      <c r="D91300" s="159" t="s">
        <v>64</v>
      </c>
      <c r="E91300" s="158" t="s">
        <v>1590</v>
      </c>
      <c r="F91300" s="158" t="s">
        <v>15</v>
      </c>
      <c r="G91300" s="157" t="s">
        <v>1593</v>
      </c>
      <c r="H91300" s="156">
        <v>1</v>
      </c>
      <c r="I91300" s="156">
        <v>87</v>
      </c>
      <c r="J91300" s="155">
        <v>8.7653004805706962E-5</v>
      </c>
      <c r="K91300" s="155">
        <v>1.007505802364448E-6</v>
      </c>
      <c r="L91300" s="154" t="s">
        <v>1591</v>
      </c>
    </row>
    <row r="91301" spans="2:12">
      <c r="B91301" s="161">
        <v>41099</v>
      </c>
      <c r="C91301" s="160" t="s">
        <v>1223</v>
      </c>
      <c r="D91301" s="159" t="s">
        <v>2343</v>
      </c>
      <c r="E91301" s="158" t="s">
        <v>590</v>
      </c>
      <c r="F91301" s="158" t="s">
        <v>103</v>
      </c>
      <c r="G91301" s="157" t="s">
        <v>1596</v>
      </c>
      <c r="H91301" s="156">
        <v>4.5</v>
      </c>
      <c r="I91301" s="156">
        <v>75.00000000349246</v>
      </c>
      <c r="J91301" s="155">
        <v>9.7199026459077209E-4</v>
      </c>
      <c r="K91301" s="155">
        <v>1.2959870193940137E-5</v>
      </c>
      <c r="L91301" s="154" t="s">
        <v>1591</v>
      </c>
    </row>
    <row r="91302" spans="2:12">
      <c r="B91302" s="161">
        <v>41099</v>
      </c>
      <c r="C91302" s="160" t="s">
        <v>3191</v>
      </c>
      <c r="D91302" s="159" t="s">
        <v>64</v>
      </c>
      <c r="E91302" s="158" t="s">
        <v>1590</v>
      </c>
      <c r="F91302" s="158" t="s">
        <v>15</v>
      </c>
      <c r="G91302" s="157" t="s">
        <v>1593</v>
      </c>
      <c r="H91302" s="156">
        <v>1</v>
      </c>
      <c r="I91302" s="156">
        <v>65</v>
      </c>
      <c r="J91302" s="155">
        <v>6.5487877153689111E-5</v>
      </c>
      <c r="K91302" s="155">
        <v>1.007505802364448E-6</v>
      </c>
      <c r="L91302" s="154" t="s">
        <v>1591</v>
      </c>
    </row>
    <row r="91303" spans="2:12">
      <c r="B91303" s="161">
        <v>41099</v>
      </c>
      <c r="C91303" s="160" t="s">
        <v>1247</v>
      </c>
      <c r="D91303" s="159" t="s">
        <v>4821</v>
      </c>
      <c r="E91303" s="158" t="s">
        <v>1590</v>
      </c>
      <c r="F91303" s="158" t="s">
        <v>103</v>
      </c>
      <c r="G91303" s="157" t="s">
        <v>1596</v>
      </c>
      <c r="H91303" s="156">
        <v>44.33</v>
      </c>
      <c r="I91303" s="156">
        <v>418.0000000004656</v>
      </c>
      <c r="J91303" s="155">
        <v>1.8669022067485871E-2</v>
      </c>
      <c r="K91303" s="155">
        <v>4.4662732218815976E-5</v>
      </c>
      <c r="L91303" s="154" t="s">
        <v>1591</v>
      </c>
    </row>
    <row r="91304" spans="2:12">
      <c r="B91304" s="161">
        <v>41099</v>
      </c>
      <c r="C91304" s="160" t="s">
        <v>2100</v>
      </c>
      <c r="D91304" s="159" t="s">
        <v>3825</v>
      </c>
      <c r="E91304" s="158" t="s">
        <v>1590</v>
      </c>
      <c r="F91304" s="158" t="s">
        <v>103</v>
      </c>
      <c r="G91304" s="157" t="s">
        <v>1596</v>
      </c>
      <c r="H91304" s="156">
        <v>11.16</v>
      </c>
      <c r="I91304" s="156">
        <v>207.9999999969732</v>
      </c>
      <c r="J91304" s="155">
        <v>2.3387030688785133E-3</v>
      </c>
      <c r="K91304" s="155">
        <v>1.1243764754387239E-5</v>
      </c>
      <c r="L91304" s="154" t="s">
        <v>1591</v>
      </c>
    </row>
    <row r="91305" spans="2:12">
      <c r="B91305" s="161">
        <v>41099</v>
      </c>
      <c r="C91305" s="160" t="s">
        <v>1610</v>
      </c>
      <c r="D91305" s="159" t="s">
        <v>2915</v>
      </c>
      <c r="E91305" s="158" t="s">
        <v>590</v>
      </c>
      <c r="F91305" s="158" t="s">
        <v>103</v>
      </c>
      <c r="G91305" s="157" t="s">
        <v>1596</v>
      </c>
      <c r="H91305" s="156">
        <v>32.295200000000001</v>
      </c>
      <c r="I91305" s="156">
        <v>373.99999999324791</v>
      </c>
      <c r="J91305" s="155">
        <v>3.4785457412230547E-2</v>
      </c>
      <c r="K91305" s="155">
        <v>9.3009244419407894E-5</v>
      </c>
      <c r="L91305" s="154" t="s">
        <v>1591</v>
      </c>
    </row>
    <row r="91306" spans="2:12">
      <c r="B91306" s="161">
        <v>41099</v>
      </c>
      <c r="C91306" s="160" t="s">
        <v>2457</v>
      </c>
      <c r="D91306" s="159" t="s">
        <v>5306</v>
      </c>
      <c r="E91306" s="158" t="s">
        <v>590</v>
      </c>
      <c r="F91306" s="158" t="s">
        <v>103</v>
      </c>
      <c r="G91306" s="157" t="s">
        <v>1596</v>
      </c>
      <c r="H91306" s="156">
        <v>5</v>
      </c>
      <c r="I91306" s="156">
        <v>329.99999999650754</v>
      </c>
      <c r="J91306" s="155">
        <v>4.7519524043944262E-3</v>
      </c>
      <c r="K91306" s="155">
        <v>1.4399855771044596E-5</v>
      </c>
      <c r="L91306" s="154" t="s">
        <v>1591</v>
      </c>
    </row>
    <row r="91307" spans="2:12">
      <c r="B91307" s="161">
        <v>41099</v>
      </c>
      <c r="C91307" s="160" t="s">
        <v>2378</v>
      </c>
      <c r="D91307" s="159" t="s">
        <v>1986</v>
      </c>
      <c r="E91307" s="158" t="s">
        <v>590</v>
      </c>
      <c r="F91307" s="158" t="s">
        <v>103</v>
      </c>
      <c r="G91307" s="157" t="s">
        <v>1596</v>
      </c>
      <c r="H91307" s="156">
        <v>57.5</v>
      </c>
      <c r="I91307" s="156">
        <v>85.999999997438863</v>
      </c>
      <c r="J91307" s="155">
        <v>1.4241457357138986E-2</v>
      </c>
      <c r="K91307" s="155">
        <v>1.6559834136701287E-4</v>
      </c>
      <c r="L91307" s="154" t="s">
        <v>1591</v>
      </c>
    </row>
    <row r="91308" spans="2:12">
      <c r="B91308" s="161">
        <v>41099</v>
      </c>
      <c r="C91308" s="160" t="s">
        <v>1729</v>
      </c>
      <c r="D91308" s="159" t="s">
        <v>3318</v>
      </c>
      <c r="E91308" s="158" t="s">
        <v>590</v>
      </c>
      <c r="F91308" s="158" t="s">
        <v>103</v>
      </c>
      <c r="G91308" s="157" t="s">
        <v>1596</v>
      </c>
      <c r="H91308" s="156">
        <v>12.92</v>
      </c>
      <c r="I91308" s="156">
        <v>270</v>
      </c>
      <c r="J91308" s="155">
        <v>1.0046491374342395E-2</v>
      </c>
      <c r="K91308" s="155">
        <v>3.7209227312379236E-5</v>
      </c>
      <c r="L91308" s="154" t="s">
        <v>1591</v>
      </c>
    </row>
    <row r="91309" spans="2:12">
      <c r="B91309" s="161">
        <v>41099</v>
      </c>
      <c r="C91309" s="160" t="s">
        <v>1729</v>
      </c>
      <c r="D91309" s="159" t="s">
        <v>2094</v>
      </c>
      <c r="E91309" s="158" t="s">
        <v>1590</v>
      </c>
      <c r="F91309" s="158" t="s">
        <v>103</v>
      </c>
      <c r="G91309" s="157" t="s">
        <v>1596</v>
      </c>
      <c r="H91309" s="156">
        <v>24.115000000000002</v>
      </c>
      <c r="I91309" s="156">
        <v>223.99999999674037</v>
      </c>
      <c r="J91309" s="155">
        <v>5.442304542900984E-3</v>
      </c>
      <c r="K91309" s="155">
        <v>2.4296002424018664E-5</v>
      </c>
      <c r="L91309" s="154" t="s">
        <v>1591</v>
      </c>
    </row>
    <row r="91310" spans="2:12">
      <c r="B91310" s="161">
        <v>41099</v>
      </c>
      <c r="C91310" s="160" t="s">
        <v>1729</v>
      </c>
      <c r="D91310" s="159" t="s">
        <v>2752</v>
      </c>
      <c r="E91310" s="158" t="s">
        <v>1590</v>
      </c>
      <c r="F91310" s="158" t="s">
        <v>103</v>
      </c>
      <c r="G91310" s="157" t="s">
        <v>1596</v>
      </c>
      <c r="H91310" s="156">
        <v>126.93</v>
      </c>
      <c r="I91310" s="156">
        <v>628.00000000395812</v>
      </c>
      <c r="J91310" s="155">
        <v>8.0310342818813149E-2</v>
      </c>
      <c r="K91310" s="155">
        <v>1.2788271149411938E-4</v>
      </c>
      <c r="L91310" s="154" t="s">
        <v>1591</v>
      </c>
    </row>
    <row r="91311" spans="2:12">
      <c r="B91311" s="161">
        <v>41099</v>
      </c>
      <c r="C91311" s="160" t="s">
        <v>1228</v>
      </c>
      <c r="D91311" s="159" t="s">
        <v>2605</v>
      </c>
      <c r="E91311" s="158" t="s">
        <v>590</v>
      </c>
      <c r="F91311" s="158" t="s">
        <v>103</v>
      </c>
      <c r="G91311" s="157" t="s">
        <v>1596</v>
      </c>
      <c r="H91311" s="156">
        <v>6.1000000000000005</v>
      </c>
      <c r="I91311" s="156">
        <v>44.999999999999993</v>
      </c>
      <c r="J91311" s="155">
        <v>7.9055208183034841E-4</v>
      </c>
      <c r="K91311" s="155">
        <v>1.7567824040674411E-5</v>
      </c>
      <c r="L91311" s="154" t="s">
        <v>1591</v>
      </c>
    </row>
    <row r="91312" spans="2:12">
      <c r="B91312" s="161">
        <v>41099</v>
      </c>
      <c r="C91312" s="160" t="s">
        <v>1736</v>
      </c>
      <c r="D91312" s="159" t="s">
        <v>64</v>
      </c>
      <c r="E91312" s="158" t="s">
        <v>1590</v>
      </c>
      <c r="F91312" s="158" t="s">
        <v>15</v>
      </c>
      <c r="G91312" s="157" t="s">
        <v>1593</v>
      </c>
      <c r="H91312" s="156">
        <v>1</v>
      </c>
      <c r="I91312" s="156">
        <v>105</v>
      </c>
      <c r="J91312" s="155">
        <v>1.0590565159187655E-4</v>
      </c>
      <c r="K91312" s="155">
        <v>1.007505802364448E-6</v>
      </c>
      <c r="L91312" s="154" t="s">
        <v>1591</v>
      </c>
    </row>
    <row r="91313" spans="2:12">
      <c r="B91313" s="161">
        <v>41099</v>
      </c>
      <c r="C91313" s="160" t="s">
        <v>1790</v>
      </c>
      <c r="D91313" s="159" t="s">
        <v>64</v>
      </c>
      <c r="E91313" s="158" t="s">
        <v>590</v>
      </c>
      <c r="F91313" s="158" t="s">
        <v>15</v>
      </c>
      <c r="G91313" s="157" t="s">
        <v>1593</v>
      </c>
      <c r="H91313" s="156">
        <v>1</v>
      </c>
      <c r="I91313" s="156">
        <v>66</v>
      </c>
      <c r="J91313" s="155">
        <v>1.9007809617778868E-4</v>
      </c>
      <c r="K91313" s="155">
        <v>2.8799711542089195E-6</v>
      </c>
      <c r="L91313" s="154" t="s">
        <v>1591</v>
      </c>
    </row>
    <row r="91314" spans="2:12">
      <c r="B91314" s="161">
        <v>41099</v>
      </c>
      <c r="C91314" s="160" t="s">
        <v>1792</v>
      </c>
      <c r="D91314" s="159" t="s">
        <v>3054</v>
      </c>
      <c r="E91314" s="158" t="s">
        <v>590</v>
      </c>
      <c r="F91314" s="158" t="s">
        <v>103</v>
      </c>
      <c r="G91314" s="157" t="s">
        <v>1596</v>
      </c>
      <c r="H91314" s="156">
        <v>24</v>
      </c>
      <c r="I91314" s="156">
        <v>159.00000000488944</v>
      </c>
      <c r="J91314" s="155">
        <v>1.0989969924799191E-2</v>
      </c>
      <c r="K91314" s="155">
        <v>6.9119307701014069E-5</v>
      </c>
      <c r="L91314" s="154" t="s">
        <v>1591</v>
      </c>
    </row>
    <row r="91315" spans="2:12">
      <c r="B91315" s="161">
        <v>41099</v>
      </c>
      <c r="C91315" s="160" t="s">
        <v>1618</v>
      </c>
      <c r="D91315" s="159" t="s">
        <v>64</v>
      </c>
      <c r="E91315" s="158" t="s">
        <v>590</v>
      </c>
      <c r="F91315" s="158" t="s">
        <v>15</v>
      </c>
      <c r="G91315" s="157" t="s">
        <v>1593</v>
      </c>
      <c r="H91315" s="156">
        <v>1</v>
      </c>
      <c r="I91315" s="156">
        <v>122</v>
      </c>
      <c r="J91315" s="155">
        <v>3.5135648081348813E-4</v>
      </c>
      <c r="K91315" s="155">
        <v>2.8799711542089195E-6</v>
      </c>
      <c r="L91315" s="154" t="s">
        <v>1591</v>
      </c>
    </row>
    <row r="91316" spans="2:12">
      <c r="B91316" s="161">
        <v>41099</v>
      </c>
      <c r="C91316" s="160" t="s">
        <v>2383</v>
      </c>
      <c r="D91316" s="159" t="s">
        <v>4309</v>
      </c>
      <c r="E91316" s="158" t="s">
        <v>1590</v>
      </c>
      <c r="F91316" s="158" t="s">
        <v>103</v>
      </c>
      <c r="G91316" s="157" t="s">
        <v>1596</v>
      </c>
      <c r="H91316" s="156">
        <v>9.0396000000000001</v>
      </c>
      <c r="I91316" s="156">
        <v>381.99999999837019</v>
      </c>
      <c r="J91316" s="155">
        <v>3.4790456902876556E-3</v>
      </c>
      <c r="K91316" s="155">
        <v>9.1074494510536631E-6</v>
      </c>
      <c r="L91316" s="154" t="s">
        <v>1591</v>
      </c>
    </row>
    <row r="91317" spans="2:12">
      <c r="B91317" s="161">
        <v>41099</v>
      </c>
      <c r="C91317" s="160" t="s">
        <v>1626</v>
      </c>
      <c r="D91317" s="159" t="s">
        <v>2839</v>
      </c>
      <c r="E91317" s="158" t="s">
        <v>590</v>
      </c>
      <c r="F91317" s="158" t="s">
        <v>103</v>
      </c>
      <c r="G91317" s="157" t="s">
        <v>1596</v>
      </c>
      <c r="H91317" s="156">
        <v>33.28</v>
      </c>
      <c r="I91317" s="156">
        <v>116.00000000093132</v>
      </c>
      <c r="J91317" s="155">
        <v>1.1118071041489713E-2</v>
      </c>
      <c r="K91317" s="155">
        <v>9.584544001207284E-5</v>
      </c>
      <c r="L91317" s="154" t="s">
        <v>1591</v>
      </c>
    </row>
    <row r="91318" spans="2:12">
      <c r="B91318" s="161">
        <v>41099</v>
      </c>
      <c r="C91318" s="160" t="s">
        <v>2232</v>
      </c>
      <c r="D91318" s="159" t="s">
        <v>3316</v>
      </c>
      <c r="E91318" s="158" t="s">
        <v>1590</v>
      </c>
      <c r="F91318" s="158" t="s">
        <v>103</v>
      </c>
      <c r="G91318" s="157" t="s">
        <v>1596</v>
      </c>
      <c r="H91318" s="156">
        <v>7.15</v>
      </c>
      <c r="I91318" s="156">
        <v>281.00000000442378</v>
      </c>
      <c r="J91318" s="155">
        <v>2.0242302828523979E-3</v>
      </c>
      <c r="K91318" s="155">
        <v>7.2036664869058026E-6</v>
      </c>
      <c r="L91318" s="154" t="s">
        <v>1591</v>
      </c>
    </row>
    <row r="91319" spans="2:12">
      <c r="B91319" s="161">
        <v>41099</v>
      </c>
      <c r="C91319" s="160" t="s">
        <v>1684</v>
      </c>
      <c r="D91319" s="159" t="s">
        <v>3727</v>
      </c>
      <c r="E91319" s="158" t="s">
        <v>1590</v>
      </c>
      <c r="F91319" s="158" t="s">
        <v>103</v>
      </c>
      <c r="G91319" s="157" t="s">
        <v>1596</v>
      </c>
      <c r="H91319" s="156">
        <v>9.24</v>
      </c>
      <c r="I91319" s="156">
        <v>329.99999999650754</v>
      </c>
      <c r="J91319" s="155">
        <v>3.0720866925371616E-3</v>
      </c>
      <c r="K91319" s="155">
        <v>9.3093536138474983E-6</v>
      </c>
      <c r="L91319" s="154" t="s">
        <v>1591</v>
      </c>
    </row>
    <row r="91320" spans="2:12">
      <c r="B91320" s="161">
        <v>41099</v>
      </c>
      <c r="C91320" s="160" t="s">
        <v>1684</v>
      </c>
      <c r="D91320" s="159" t="s">
        <v>3108</v>
      </c>
      <c r="E91320" s="158" t="s">
        <v>1590</v>
      </c>
      <c r="F91320" s="158" t="s">
        <v>103</v>
      </c>
      <c r="G91320" s="157" t="s">
        <v>1596</v>
      </c>
      <c r="H91320" s="156">
        <v>10.66</v>
      </c>
      <c r="I91320" s="156">
        <v>329.99999999650754</v>
      </c>
      <c r="J91320" s="155">
        <v>3.5442039115201459E-3</v>
      </c>
      <c r="K91320" s="155">
        <v>1.0740011853205014E-5</v>
      </c>
      <c r="L91320" s="154" t="s">
        <v>1591</v>
      </c>
    </row>
    <row r="91321" spans="2:12">
      <c r="B91321" s="161">
        <v>41099</v>
      </c>
      <c r="C91321" s="160" t="s">
        <v>1949</v>
      </c>
      <c r="D91321" s="159" t="s">
        <v>4430</v>
      </c>
      <c r="E91321" s="158" t="s">
        <v>1590</v>
      </c>
      <c r="F91321" s="158" t="s">
        <v>103</v>
      </c>
      <c r="G91321" s="157" t="s">
        <v>1596</v>
      </c>
      <c r="H91321" s="156">
        <v>18.6128</v>
      </c>
      <c r="I91321" s="156">
        <v>135</v>
      </c>
      <c r="J91321" s="155">
        <v>2.5315880397636143E-3</v>
      </c>
      <c r="K91321" s="155">
        <v>1.8752503998248995E-5</v>
      </c>
      <c r="L91321" s="154" t="s">
        <v>1591</v>
      </c>
    </row>
    <row r="91322" spans="2:12">
      <c r="B91322" s="161">
        <v>41099</v>
      </c>
      <c r="C91322" s="160" t="s">
        <v>1229</v>
      </c>
      <c r="D91322" s="159" t="s">
        <v>3054</v>
      </c>
      <c r="E91322" s="158" t="s">
        <v>590</v>
      </c>
      <c r="F91322" s="158" t="s">
        <v>103</v>
      </c>
      <c r="G91322" s="157" t="s">
        <v>1596</v>
      </c>
      <c r="H91322" s="156">
        <v>17.5</v>
      </c>
      <c r="I91322" s="156">
        <v>325.00000000116421</v>
      </c>
      <c r="J91322" s="155">
        <v>1.6379835939621903E-2</v>
      </c>
      <c r="K91322" s="155">
        <v>5.0399495198656091E-5</v>
      </c>
      <c r="L91322" s="154" t="s">
        <v>1591</v>
      </c>
    </row>
    <row r="91323" spans="2:12">
      <c r="B91323" s="161">
        <v>41099</v>
      </c>
      <c r="C91323" s="160" t="s">
        <v>2114</v>
      </c>
      <c r="D91323" s="159" t="s">
        <v>2530</v>
      </c>
      <c r="E91323" s="158" t="s">
        <v>1590</v>
      </c>
      <c r="F91323" s="158" t="s">
        <v>103</v>
      </c>
      <c r="G91323" s="157" t="s">
        <v>1596</v>
      </c>
      <c r="H91323" s="156">
        <v>21.560499999999998</v>
      </c>
      <c r="I91323" s="156">
        <v>145.00000000116415</v>
      </c>
      <c r="J91323" s="155">
        <v>3.149737683547696E-3</v>
      </c>
      <c r="K91323" s="155">
        <v>2.1722328851878677E-5</v>
      </c>
      <c r="L91323" s="154" t="s">
        <v>1591</v>
      </c>
    </row>
    <row r="91324" spans="2:12">
      <c r="B91324" s="161">
        <v>41099</v>
      </c>
      <c r="C91324" s="160" t="s">
        <v>2503</v>
      </c>
      <c r="D91324" s="159" t="s">
        <v>64</v>
      </c>
      <c r="E91324" s="158" t="s">
        <v>1590</v>
      </c>
      <c r="F91324" s="158" t="s">
        <v>15</v>
      </c>
      <c r="G91324" s="157" t="s">
        <v>1593</v>
      </c>
      <c r="H91324" s="156">
        <v>1</v>
      </c>
      <c r="I91324" s="156">
        <v>54</v>
      </c>
      <c r="J91324" s="155">
        <v>5.3968727479988957E-5</v>
      </c>
      <c r="K91324" s="155">
        <v>1.007505802364448E-6</v>
      </c>
      <c r="L91324" s="154" t="s">
        <v>1591</v>
      </c>
    </row>
    <row r="91325" spans="2:12">
      <c r="B91325" s="161">
        <v>41099</v>
      </c>
      <c r="C91325" s="160" t="s">
        <v>1630</v>
      </c>
      <c r="D91325" s="159" t="s">
        <v>4773</v>
      </c>
      <c r="E91325" s="158" t="s">
        <v>1590</v>
      </c>
      <c r="F91325" s="158" t="s">
        <v>103</v>
      </c>
      <c r="G91325" s="157" t="s">
        <v>1596</v>
      </c>
      <c r="H91325" s="156">
        <v>2.5350000000000001</v>
      </c>
      <c r="I91325" s="156">
        <v>278.00000000512227</v>
      </c>
      <c r="J91325" s="155">
        <v>7.1001956411337981E-4</v>
      </c>
      <c r="K91325" s="155">
        <v>2.5540272089938755E-6</v>
      </c>
      <c r="L91325" s="154" t="s">
        <v>1591</v>
      </c>
    </row>
    <row r="91326" spans="2:12">
      <c r="B91326" s="161">
        <v>41099</v>
      </c>
      <c r="C91326" s="160" t="s">
        <v>3292</v>
      </c>
      <c r="D91326" s="159" t="s">
        <v>3716</v>
      </c>
      <c r="E91326" s="158" t="s">
        <v>1590</v>
      </c>
      <c r="F91326" s="158" t="s">
        <v>103</v>
      </c>
      <c r="G91326" s="157" t="s">
        <v>1596</v>
      </c>
      <c r="H91326" s="156">
        <v>2.4</v>
      </c>
      <c r="I91326" s="156">
        <v>224.00000000721775</v>
      </c>
      <c r="J91326" s="155">
        <v>5.4163511936857975E-4</v>
      </c>
      <c r="K91326" s="155">
        <v>2.4180139256746749E-6</v>
      </c>
      <c r="L91326" s="154" t="s">
        <v>1591</v>
      </c>
    </row>
    <row r="91327" spans="2:12">
      <c r="B91327" s="161">
        <v>41099</v>
      </c>
      <c r="C91327" s="160" t="s">
        <v>1912</v>
      </c>
      <c r="D91327" s="159" t="s">
        <v>2837</v>
      </c>
      <c r="E91327" s="158" t="s">
        <v>1590</v>
      </c>
      <c r="F91327" s="158" t="s">
        <v>103</v>
      </c>
      <c r="G91327" s="157" t="s">
        <v>1596</v>
      </c>
      <c r="H91327" s="156">
        <v>16.810000000000002</v>
      </c>
      <c r="I91327" s="156">
        <v>375.00000000698492</v>
      </c>
      <c r="J91327" s="155">
        <v>6.3510647017731873E-3</v>
      </c>
      <c r="K91327" s="155">
        <v>1.693617253774637E-5</v>
      </c>
      <c r="L91327" s="154" t="s">
        <v>1591</v>
      </c>
    </row>
    <row r="91328" spans="2:12">
      <c r="B91328" s="161">
        <v>41099</v>
      </c>
      <c r="C91328" s="160" t="s">
        <v>1912</v>
      </c>
      <c r="D91328" s="159" t="s">
        <v>4215</v>
      </c>
      <c r="E91328" s="158" t="s">
        <v>1590</v>
      </c>
      <c r="F91328" s="158" t="s">
        <v>103</v>
      </c>
      <c r="G91328" s="157" t="s">
        <v>1596</v>
      </c>
      <c r="H91328" s="156">
        <v>3.9550000000000001</v>
      </c>
      <c r="I91328" s="156">
        <v>375.00000000698492</v>
      </c>
      <c r="J91328" s="155">
        <v>1.4942570431596045E-3</v>
      </c>
      <c r="K91328" s="155">
        <v>3.9846854483513915E-6</v>
      </c>
      <c r="L91328" s="154" t="s">
        <v>1591</v>
      </c>
    </row>
    <row r="91329" spans="2:12">
      <c r="B91329" s="161">
        <v>41099</v>
      </c>
      <c r="C91329" s="160" t="s">
        <v>2041</v>
      </c>
      <c r="D91329" s="159" t="s">
        <v>4573</v>
      </c>
      <c r="E91329" s="158" t="s">
        <v>590</v>
      </c>
      <c r="F91329" s="158" t="s">
        <v>15</v>
      </c>
      <c r="G91329" s="157" t="s">
        <v>1929</v>
      </c>
      <c r="H91329" s="156">
        <v>5</v>
      </c>
      <c r="I91329" s="156">
        <v>24.999999997671694</v>
      </c>
      <c r="J91329" s="155">
        <v>3.5999639424258765E-4</v>
      </c>
      <c r="K91329" s="155">
        <v>1.4399855771044596E-5</v>
      </c>
      <c r="L91329" s="154" t="s">
        <v>1591</v>
      </c>
    </row>
    <row r="91330" spans="2:12">
      <c r="B91330" s="161">
        <v>41099</v>
      </c>
      <c r="C91330" s="160" t="s">
        <v>2721</v>
      </c>
      <c r="D91330" s="159" t="s">
        <v>4430</v>
      </c>
      <c r="E91330" s="158" t="s">
        <v>1590</v>
      </c>
      <c r="F91330" s="158" t="s">
        <v>103</v>
      </c>
      <c r="G91330" s="157" t="s">
        <v>1596</v>
      </c>
      <c r="H91330" s="156">
        <v>3.4899</v>
      </c>
      <c r="I91330" s="156">
        <v>79.999999998835847</v>
      </c>
      <c r="J91330" s="155">
        <v>2.8128755996964169E-4</v>
      </c>
      <c r="K91330" s="155">
        <v>3.5160944996716867E-6</v>
      </c>
      <c r="L91330" s="154" t="s">
        <v>1591</v>
      </c>
    </row>
    <row r="91331" spans="2:12">
      <c r="B91331" s="161">
        <v>41099</v>
      </c>
      <c r="C91331" s="160" t="s">
        <v>2721</v>
      </c>
      <c r="D91331" s="159" t="s">
        <v>4696</v>
      </c>
      <c r="E91331" s="158" t="s">
        <v>1590</v>
      </c>
      <c r="F91331" s="158" t="s">
        <v>103</v>
      </c>
      <c r="G91331" s="157" t="s">
        <v>1596</v>
      </c>
      <c r="H91331" s="156">
        <v>6.5750000000000002</v>
      </c>
      <c r="I91331" s="156">
        <v>79.999999998835847</v>
      </c>
      <c r="J91331" s="155">
        <v>5.2994805203598785E-4</v>
      </c>
      <c r="K91331" s="155">
        <v>6.6243506505462447E-6</v>
      </c>
      <c r="L91331" s="154" t="s">
        <v>1591</v>
      </c>
    </row>
    <row r="91332" spans="2:12">
      <c r="B91332" s="161">
        <v>41099</v>
      </c>
      <c r="C91332" s="160" t="s">
        <v>2818</v>
      </c>
      <c r="D91332" s="159" t="s">
        <v>5306</v>
      </c>
      <c r="E91332" s="158" t="s">
        <v>590</v>
      </c>
      <c r="F91332" s="158" t="s">
        <v>242</v>
      </c>
      <c r="G91332" s="157" t="s">
        <v>245</v>
      </c>
      <c r="H91332" s="156">
        <v>4</v>
      </c>
      <c r="I91332" s="156">
        <v>111.99999999837019</v>
      </c>
      <c r="J91332" s="155">
        <v>1.2902270770668205E-3</v>
      </c>
      <c r="K91332" s="155">
        <v>1.1519884616835678E-5</v>
      </c>
      <c r="L91332" s="154" t="s">
        <v>1591</v>
      </c>
    </row>
    <row r="91333" spans="2:12">
      <c r="B91333" s="161">
        <v>41099</v>
      </c>
      <c r="C91333" s="160" t="s">
        <v>1964</v>
      </c>
      <c r="D91333" s="159" t="s">
        <v>64</v>
      </c>
      <c r="E91333" s="158" t="s">
        <v>1590</v>
      </c>
      <c r="F91333" s="158" t="s">
        <v>15</v>
      </c>
      <c r="G91333" s="157" t="s">
        <v>1593</v>
      </c>
      <c r="H91333" s="156">
        <v>1</v>
      </c>
      <c r="I91333" s="156">
        <v>42</v>
      </c>
      <c r="J91333" s="155">
        <v>4.2315243699306812E-5</v>
      </c>
      <c r="K91333" s="155">
        <v>1.007505802364448E-6</v>
      </c>
      <c r="L91333" s="154" t="s">
        <v>1591</v>
      </c>
    </row>
    <row r="91334" spans="2:12">
      <c r="B91334" s="161">
        <v>41099</v>
      </c>
      <c r="C91334" s="160" t="s">
        <v>3274</v>
      </c>
      <c r="D91334" s="159" t="s">
        <v>64</v>
      </c>
      <c r="E91334" s="158" t="s">
        <v>1590</v>
      </c>
      <c r="F91334" s="158" t="s">
        <v>15</v>
      </c>
      <c r="G91334" s="157" t="s">
        <v>1593</v>
      </c>
      <c r="H91334" s="156">
        <v>1</v>
      </c>
      <c r="I91334" s="156">
        <v>144</v>
      </c>
      <c r="J91334" s="155">
        <v>1.4508083554048049E-4</v>
      </c>
      <c r="K91334" s="155">
        <v>1.007505802364448E-6</v>
      </c>
      <c r="L91334" s="154" t="s">
        <v>1591</v>
      </c>
    </row>
    <row r="91335" spans="2:12">
      <c r="B91335" s="161">
        <v>41099</v>
      </c>
      <c r="C91335" s="160" t="s">
        <v>1917</v>
      </c>
      <c r="D91335" s="159" t="s">
        <v>64</v>
      </c>
      <c r="E91335" s="158" t="s">
        <v>590</v>
      </c>
      <c r="F91335" s="158" t="s">
        <v>15</v>
      </c>
      <c r="G91335" s="157" t="s">
        <v>1593</v>
      </c>
      <c r="H91335" s="156">
        <v>1</v>
      </c>
      <c r="I91335" s="156">
        <v>50</v>
      </c>
      <c r="J91335" s="155">
        <v>1.4399855771044597E-4</v>
      </c>
      <c r="K91335" s="155">
        <v>2.8799711542089195E-6</v>
      </c>
      <c r="L91335" s="154" t="s">
        <v>1591</v>
      </c>
    </row>
    <row r="91336" spans="2:12">
      <c r="B91336" s="161">
        <v>41099</v>
      </c>
      <c r="C91336" s="160" t="s">
        <v>1703</v>
      </c>
      <c r="D91336" s="159" t="s">
        <v>64</v>
      </c>
      <c r="E91336" s="158" t="s">
        <v>590</v>
      </c>
      <c r="F91336" s="158" t="s">
        <v>15</v>
      </c>
      <c r="G91336" s="157" t="s">
        <v>1593</v>
      </c>
      <c r="H91336" s="156">
        <v>1</v>
      </c>
      <c r="I91336" s="156">
        <v>56</v>
      </c>
      <c r="J91336" s="155">
        <v>1.6127838463569948E-4</v>
      </c>
      <c r="K91336" s="155">
        <v>2.8799711542089195E-6</v>
      </c>
      <c r="L91336" s="154" t="s">
        <v>1591</v>
      </c>
    </row>
    <row r="91337" spans="2:12">
      <c r="B91337" s="161">
        <v>41099</v>
      </c>
      <c r="C91337" s="160" t="s">
        <v>3643</v>
      </c>
      <c r="D91337" s="159" t="s">
        <v>1737</v>
      </c>
      <c r="E91337" s="158" t="s">
        <v>590</v>
      </c>
      <c r="F91337" s="158" t="s">
        <v>64</v>
      </c>
      <c r="G91337" s="157" t="s">
        <v>64</v>
      </c>
      <c r="H91337" s="156">
        <v>0.99</v>
      </c>
      <c r="I91337" s="156">
        <v>97.000000001862645</v>
      </c>
      <c r="J91337" s="155">
        <v>2.7656362994399325E-4</v>
      </c>
      <c r="K91337" s="155">
        <v>2.8511714426668299E-6</v>
      </c>
      <c r="L91337" s="154" t="s">
        <v>1591</v>
      </c>
    </row>
    <row r="91338" spans="2:12">
      <c r="B91338" s="161">
        <v>41099</v>
      </c>
      <c r="C91338" s="160" t="s">
        <v>1816</v>
      </c>
      <c r="D91338" s="159" t="s">
        <v>64</v>
      </c>
      <c r="E91338" s="158" t="s">
        <v>590</v>
      </c>
      <c r="F91338" s="158" t="s">
        <v>15</v>
      </c>
      <c r="G91338" s="157" t="s">
        <v>1593</v>
      </c>
      <c r="H91338" s="156">
        <v>1</v>
      </c>
      <c r="I91338" s="156">
        <v>78</v>
      </c>
      <c r="J91338" s="155">
        <v>2.2473374906676924E-4</v>
      </c>
      <c r="K91338" s="155">
        <v>2.8799711542089195E-6</v>
      </c>
      <c r="L91338" s="154" t="s">
        <v>1591</v>
      </c>
    </row>
    <row r="91339" spans="2:12">
      <c r="B91339" s="161">
        <v>41099</v>
      </c>
      <c r="C91339" s="160" t="s">
        <v>3821</v>
      </c>
      <c r="D91339" s="159" t="s">
        <v>64</v>
      </c>
      <c r="E91339" s="158" t="s">
        <v>590</v>
      </c>
      <c r="F91339" s="158" t="s">
        <v>15</v>
      </c>
      <c r="G91339" s="157" t="s">
        <v>1593</v>
      </c>
      <c r="H91339" s="156">
        <v>1</v>
      </c>
      <c r="I91339" s="156">
        <v>184</v>
      </c>
      <c r="J91339" s="155">
        <v>5.2991469237444113E-4</v>
      </c>
      <c r="K91339" s="155">
        <v>2.8799711542089195E-6</v>
      </c>
      <c r="L91339" s="154" t="s">
        <v>1591</v>
      </c>
    </row>
    <row r="91340" spans="2:12">
      <c r="B91340" s="161">
        <v>41099</v>
      </c>
      <c r="C91340" s="160" t="s">
        <v>1211</v>
      </c>
      <c r="D91340" s="159" t="s">
        <v>4238</v>
      </c>
      <c r="E91340" s="158" t="s">
        <v>1590</v>
      </c>
      <c r="F91340" s="158" t="s">
        <v>242</v>
      </c>
      <c r="G91340" s="157" t="s">
        <v>245</v>
      </c>
      <c r="H91340" s="156">
        <v>0.99</v>
      </c>
      <c r="I91340" s="156">
        <v>325.00000000116415</v>
      </c>
      <c r="J91340" s="155">
        <v>3.2416499191192228E-4</v>
      </c>
      <c r="K91340" s="155">
        <v>9.9743074434080339E-7</v>
      </c>
      <c r="L91340" s="154" t="s">
        <v>1591</v>
      </c>
    </row>
    <row r="91341" spans="2:12">
      <c r="B91341" s="161">
        <v>41099</v>
      </c>
      <c r="C91341" s="160" t="s">
        <v>1868</v>
      </c>
      <c r="D91341" s="159" t="s">
        <v>64</v>
      </c>
      <c r="E91341" s="158" t="s">
        <v>1590</v>
      </c>
      <c r="F91341" s="158" t="s">
        <v>15</v>
      </c>
      <c r="G91341" s="157" t="s">
        <v>1593</v>
      </c>
      <c r="H91341" s="156">
        <v>1</v>
      </c>
      <c r="I91341" s="156">
        <v>92</v>
      </c>
      <c r="J91341" s="155">
        <v>9.2690533817529211E-5</v>
      </c>
      <c r="K91341" s="155">
        <v>1.007505802364448E-6</v>
      </c>
      <c r="L91341" s="154" t="s">
        <v>1591</v>
      </c>
    </row>
    <row r="91342" spans="2:12">
      <c r="B91342" s="161">
        <v>41099</v>
      </c>
      <c r="C91342" s="160" t="s">
        <v>2947</v>
      </c>
      <c r="D91342" s="159" t="s">
        <v>5195</v>
      </c>
      <c r="E91342" s="158" t="s">
        <v>590</v>
      </c>
      <c r="F91342" s="158" t="s">
        <v>242</v>
      </c>
      <c r="G91342" s="157" t="s">
        <v>245</v>
      </c>
      <c r="H91342" s="156">
        <v>9</v>
      </c>
      <c r="I91342" s="156">
        <v>66.999999998370185</v>
      </c>
      <c r="J91342" s="155">
        <v>1.7366226059457341E-3</v>
      </c>
      <c r="K91342" s="155">
        <v>2.5919740387880274E-5</v>
      </c>
      <c r="L91342" s="154" t="s">
        <v>1591</v>
      </c>
    </row>
    <row r="91343" spans="2:12">
      <c r="B91343" s="161">
        <v>41099</v>
      </c>
      <c r="C91343" s="160" t="s">
        <v>2589</v>
      </c>
      <c r="D91343" s="159" t="s">
        <v>64</v>
      </c>
      <c r="E91343" s="158" t="s">
        <v>1590</v>
      </c>
      <c r="F91343" s="158" t="s">
        <v>15</v>
      </c>
      <c r="G91343" s="157" t="s">
        <v>1593</v>
      </c>
      <c r="H91343" s="156">
        <v>1</v>
      </c>
      <c r="I91343" s="156">
        <v>78</v>
      </c>
      <c r="J91343" s="155">
        <v>7.8585452584426933E-5</v>
      </c>
      <c r="K91343" s="155">
        <v>1.007505802364448E-6</v>
      </c>
      <c r="L91343" s="154" t="s">
        <v>1591</v>
      </c>
    </row>
    <row r="91344" spans="2:12">
      <c r="B91344" s="161">
        <v>41099</v>
      </c>
      <c r="C91344" s="160" t="s">
        <v>2590</v>
      </c>
      <c r="D91344" s="159" t="s">
        <v>64</v>
      </c>
      <c r="E91344" s="158" t="s">
        <v>1590</v>
      </c>
      <c r="F91344" s="158" t="s">
        <v>15</v>
      </c>
      <c r="G91344" s="157" t="s">
        <v>1593</v>
      </c>
      <c r="H91344" s="156">
        <v>1</v>
      </c>
      <c r="I91344" s="156">
        <v>10</v>
      </c>
      <c r="J91344" s="155">
        <v>1.0058266260271736E-5</v>
      </c>
      <c r="K91344" s="155">
        <v>1.007505802364448E-6</v>
      </c>
      <c r="L91344" s="154" t="s">
        <v>1591</v>
      </c>
    </row>
    <row r="91345" spans="2:12">
      <c r="B91345" s="161">
        <v>41099</v>
      </c>
      <c r="C91345" s="160" t="s">
        <v>1876</v>
      </c>
      <c r="D91345" s="159" t="s">
        <v>64</v>
      </c>
      <c r="E91345" s="158" t="s">
        <v>1590</v>
      </c>
      <c r="F91345" s="158" t="s">
        <v>15</v>
      </c>
      <c r="G91345" s="157" t="s">
        <v>1593</v>
      </c>
      <c r="H91345" s="156">
        <v>1</v>
      </c>
      <c r="I91345" s="156">
        <v>111</v>
      </c>
      <c r="J91345" s="155">
        <v>1.1183314406245371E-4</v>
      </c>
      <c r="K91345" s="155">
        <v>1.007505802364448E-6</v>
      </c>
      <c r="L91345" s="154" t="s">
        <v>1591</v>
      </c>
    </row>
    <row r="91346" spans="2:12">
      <c r="B91346" s="161">
        <v>41099</v>
      </c>
      <c r="C91346" s="160" t="s">
        <v>2442</v>
      </c>
      <c r="D91346" s="159" t="s">
        <v>1905</v>
      </c>
      <c r="E91346" s="158" t="s">
        <v>1590</v>
      </c>
      <c r="F91346" s="158" t="s">
        <v>242</v>
      </c>
      <c r="G91346" s="157" t="s">
        <v>245</v>
      </c>
      <c r="H91346" s="156">
        <v>107</v>
      </c>
      <c r="I91346" s="156">
        <v>71.000000000931323</v>
      </c>
      <c r="J91346" s="155">
        <v>7.65402158066311E-3</v>
      </c>
      <c r="K91346" s="155">
        <v>1.0780312085299592E-4</v>
      </c>
      <c r="L91346" s="154" t="s">
        <v>1591</v>
      </c>
    </row>
    <row r="91347" spans="2:12">
      <c r="B91347" s="161">
        <v>41099</v>
      </c>
      <c r="C91347" s="160" t="s">
        <v>2325</v>
      </c>
      <c r="D91347" s="159" t="s">
        <v>64</v>
      </c>
      <c r="E91347" s="158" t="s">
        <v>1590</v>
      </c>
      <c r="F91347" s="158" t="s">
        <v>15</v>
      </c>
      <c r="G91347" s="157" t="s">
        <v>1593</v>
      </c>
      <c r="H91347" s="156">
        <v>1</v>
      </c>
      <c r="I91347" s="156">
        <v>66</v>
      </c>
      <c r="J91347" s="155">
        <v>6.6495382956053566E-5</v>
      </c>
      <c r="K91347" s="155">
        <v>1.007505802364448E-6</v>
      </c>
      <c r="L91347" s="154" t="s">
        <v>1591</v>
      </c>
    </row>
    <row r="91348" spans="2:12">
      <c r="B91348" s="161">
        <v>41099</v>
      </c>
      <c r="C91348" s="160" t="s">
        <v>2086</v>
      </c>
      <c r="D91348" s="159" t="s">
        <v>64</v>
      </c>
      <c r="E91348" s="158" t="s">
        <v>1590</v>
      </c>
      <c r="F91348" s="158" t="s">
        <v>15</v>
      </c>
      <c r="G91348" s="157" t="s">
        <v>1593</v>
      </c>
      <c r="H91348" s="156">
        <v>1</v>
      </c>
      <c r="I91348" s="156">
        <v>76</v>
      </c>
      <c r="J91348" s="155">
        <v>7.688948448378015E-5</v>
      </c>
      <c r="K91348" s="155">
        <v>1.007505802364448E-6</v>
      </c>
      <c r="L91348" s="154" t="s">
        <v>1591</v>
      </c>
    </row>
    <row r="91349" spans="2:12">
      <c r="B91349" s="161">
        <v>41099</v>
      </c>
      <c r="C91349" s="160" t="s">
        <v>2885</v>
      </c>
      <c r="D91349" s="159" t="s">
        <v>64</v>
      </c>
      <c r="E91349" s="158" t="s">
        <v>1590</v>
      </c>
      <c r="F91349" s="158" t="s">
        <v>15</v>
      </c>
      <c r="G91349" s="157" t="s">
        <v>1593</v>
      </c>
      <c r="H91349" s="156">
        <v>1</v>
      </c>
      <c r="I91349" s="156">
        <v>171</v>
      </c>
      <c r="J91349" s="155">
        <v>1.7236745102118395E-4</v>
      </c>
      <c r="K91349" s="155">
        <v>1.007505802364448E-6</v>
      </c>
      <c r="L91349" s="154" t="s">
        <v>1591</v>
      </c>
    </row>
    <row r="91350" spans="2:12">
      <c r="B91350" s="161">
        <v>41099</v>
      </c>
      <c r="C91350" s="160" t="s">
        <v>3625</v>
      </c>
      <c r="D91350" s="159" t="s">
        <v>64</v>
      </c>
      <c r="E91350" s="158" t="s">
        <v>590</v>
      </c>
      <c r="F91350" s="158" t="s">
        <v>15</v>
      </c>
      <c r="G91350" s="157" t="s">
        <v>1593</v>
      </c>
      <c r="H91350" s="156">
        <v>1</v>
      </c>
      <c r="I91350" s="156">
        <v>6</v>
      </c>
      <c r="J91350" s="155">
        <v>1.7231827406016692E-5</v>
      </c>
      <c r="K91350" s="155">
        <v>2.8799711542089195E-6</v>
      </c>
      <c r="L91350" s="154" t="s">
        <v>1591</v>
      </c>
    </row>
    <row r="91351" spans="2:12">
      <c r="B91351" s="161">
        <v>41100</v>
      </c>
      <c r="C91351" s="160" t="s">
        <v>2970</v>
      </c>
      <c r="D91351" s="159" t="s">
        <v>64</v>
      </c>
      <c r="E91351" s="158" t="s">
        <v>1590</v>
      </c>
      <c r="F91351" s="158" t="s">
        <v>15</v>
      </c>
      <c r="G91351" s="157" t="s">
        <v>1593</v>
      </c>
      <c r="H91351" s="156">
        <v>1</v>
      </c>
      <c r="I91351" s="156">
        <v>214</v>
      </c>
      <c r="J91351" s="155">
        <v>2.1562303346936491E-4</v>
      </c>
      <c r="K91351" s="155">
        <v>1.007505802364448E-6</v>
      </c>
      <c r="L91351" s="154" t="s">
        <v>1591</v>
      </c>
    </row>
    <row r="91352" spans="2:12">
      <c r="B91352" s="161">
        <v>41100</v>
      </c>
      <c r="C91352" s="160" t="s">
        <v>4054</v>
      </c>
      <c r="D91352" s="159" t="s">
        <v>2439</v>
      </c>
      <c r="E91352" s="158" t="s">
        <v>1590</v>
      </c>
      <c r="F91352" s="158" t="s">
        <v>240</v>
      </c>
      <c r="G91352" s="157" t="s">
        <v>241</v>
      </c>
      <c r="H91352" s="156">
        <v>0.66</v>
      </c>
      <c r="I91352" s="156">
        <v>99.000000008381903</v>
      </c>
      <c r="J91352" s="155">
        <v>6.5830429132066604E-5</v>
      </c>
      <c r="K91352" s="155">
        <v>6.649538295605356E-7</v>
      </c>
      <c r="L91352" s="154" t="s">
        <v>1591</v>
      </c>
    </row>
    <row r="91353" spans="2:12">
      <c r="B91353" s="161">
        <v>41100</v>
      </c>
      <c r="C91353" s="160" t="s">
        <v>2670</v>
      </c>
      <c r="D91353" s="159" t="s">
        <v>3973</v>
      </c>
      <c r="E91353" s="158" t="s">
        <v>590</v>
      </c>
      <c r="F91353" s="158" t="s">
        <v>103</v>
      </c>
      <c r="G91353" s="157" t="s">
        <v>1596</v>
      </c>
      <c r="H91353" s="156">
        <v>1.5</v>
      </c>
      <c r="I91353" s="156">
        <v>60.999999999767169</v>
      </c>
      <c r="J91353" s="155">
        <v>2.6351736060911029E-4</v>
      </c>
      <c r="K91353" s="155">
        <v>4.3199567313133793E-6</v>
      </c>
      <c r="L91353" s="154" t="s">
        <v>1591</v>
      </c>
    </row>
    <row r="91354" spans="2:12">
      <c r="B91354" s="161">
        <v>41100</v>
      </c>
      <c r="C91354" s="160" t="s">
        <v>1247</v>
      </c>
      <c r="D91354" s="159" t="s">
        <v>3308</v>
      </c>
      <c r="E91354" s="158" t="s">
        <v>1590</v>
      </c>
      <c r="F91354" s="158" t="s">
        <v>103</v>
      </c>
      <c r="G91354" s="157" t="s">
        <v>1596</v>
      </c>
      <c r="H91354" s="156">
        <v>2.0100000000000002</v>
      </c>
      <c r="I91354" s="156">
        <v>178.99999999674037</v>
      </c>
      <c r="J91354" s="155">
        <v>3.6249051262610371E-4</v>
      </c>
      <c r="K91354" s="155">
        <v>2.0250866627525405E-6</v>
      </c>
      <c r="L91354" s="154" t="s">
        <v>1591</v>
      </c>
    </row>
    <row r="91355" spans="2:12">
      <c r="B91355" s="161">
        <v>41100</v>
      </c>
      <c r="C91355" s="160" t="s">
        <v>1247</v>
      </c>
      <c r="D91355" s="159" t="s">
        <v>1681</v>
      </c>
      <c r="E91355" s="158" t="s">
        <v>590</v>
      </c>
      <c r="F91355" s="158" t="s">
        <v>103</v>
      </c>
      <c r="G91355" s="157" t="s">
        <v>1596</v>
      </c>
      <c r="H91355" s="156">
        <v>21.02</v>
      </c>
      <c r="I91355" s="156">
        <v>383.99999999441206</v>
      </c>
      <c r="J91355" s="155">
        <v>2.3246205565666773E-2</v>
      </c>
      <c r="K91355" s="155">
        <v>6.0536993661471482E-5</v>
      </c>
      <c r="L91355" s="154" t="s">
        <v>1591</v>
      </c>
    </row>
    <row r="91356" spans="2:12">
      <c r="B91356" s="161">
        <v>41100</v>
      </c>
      <c r="C91356" s="160" t="s">
        <v>1247</v>
      </c>
      <c r="D91356" s="159" t="s">
        <v>3342</v>
      </c>
      <c r="E91356" s="158" t="s">
        <v>1590</v>
      </c>
      <c r="F91356" s="158" t="s">
        <v>103</v>
      </c>
      <c r="G91356" s="157" t="s">
        <v>1596</v>
      </c>
      <c r="H91356" s="156">
        <v>1.25</v>
      </c>
      <c r="I91356" s="156">
        <v>232.9999999946449</v>
      </c>
      <c r="J91356" s="155">
        <v>2.9343606493190133E-4</v>
      </c>
      <c r="K91356" s="155">
        <v>1.2593822529555598E-6</v>
      </c>
      <c r="L91356" s="154" t="s">
        <v>1591</v>
      </c>
    </row>
    <row r="91357" spans="2:12">
      <c r="B91357" s="161">
        <v>41100</v>
      </c>
      <c r="C91357" s="160" t="s">
        <v>1247</v>
      </c>
      <c r="D91357" s="159" t="s">
        <v>2433</v>
      </c>
      <c r="E91357" s="158" t="s">
        <v>590</v>
      </c>
      <c r="F91357" s="158" t="s">
        <v>103</v>
      </c>
      <c r="G91357" s="157" t="s">
        <v>1596</v>
      </c>
      <c r="H91357" s="156">
        <v>54.5</v>
      </c>
      <c r="I91357" s="156">
        <v>689.99999999650754</v>
      </c>
      <c r="J91357" s="155">
        <v>0.10830131525347825</v>
      </c>
      <c r="K91357" s="155">
        <v>1.5695842790438612E-4</v>
      </c>
      <c r="L91357" s="154" t="s">
        <v>1591</v>
      </c>
    </row>
    <row r="91358" spans="2:12">
      <c r="B91358" s="161">
        <v>41100</v>
      </c>
      <c r="C91358" s="160" t="s">
        <v>1942</v>
      </c>
      <c r="D91358" s="159" t="s">
        <v>3045</v>
      </c>
      <c r="E91358" s="158" t="s">
        <v>590</v>
      </c>
      <c r="F91358" s="158" t="s">
        <v>103</v>
      </c>
      <c r="G91358" s="157" t="s">
        <v>1596</v>
      </c>
      <c r="H91358" s="156">
        <v>73.980000000000018</v>
      </c>
      <c r="I91358" s="156">
        <v>294.99999999767164</v>
      </c>
      <c r="J91358" s="155">
        <v>6.2852778466074816E-2</v>
      </c>
      <c r="K91358" s="155">
        <v>2.1306026598837591E-4</v>
      </c>
      <c r="L91358" s="154" t="s">
        <v>1591</v>
      </c>
    </row>
    <row r="91359" spans="2:12">
      <c r="B91359" s="161">
        <v>41100</v>
      </c>
      <c r="C91359" s="160" t="s">
        <v>1942</v>
      </c>
      <c r="D91359" s="159" t="s">
        <v>4303</v>
      </c>
      <c r="E91359" s="158" t="s">
        <v>1590</v>
      </c>
      <c r="F91359" s="158" t="s">
        <v>103</v>
      </c>
      <c r="G91359" s="157" t="s">
        <v>1596</v>
      </c>
      <c r="H91359" s="156">
        <v>60.131500000000003</v>
      </c>
      <c r="I91359" s="156">
        <v>445.00000000465661</v>
      </c>
      <c r="J91359" s="155">
        <v>2.695936164420273E-2</v>
      </c>
      <c r="K91359" s="155">
        <v>6.05828351548778E-5</v>
      </c>
      <c r="L91359" s="154" t="s">
        <v>1591</v>
      </c>
    </row>
    <row r="91360" spans="2:12">
      <c r="B91360" s="161">
        <v>41100</v>
      </c>
      <c r="C91360" s="160" t="s">
        <v>1602</v>
      </c>
      <c r="D91360" s="159" t="s">
        <v>4700</v>
      </c>
      <c r="E91360" s="158" t="s">
        <v>1590</v>
      </c>
      <c r="F91360" s="158" t="s">
        <v>103</v>
      </c>
      <c r="G91360" s="157" t="s">
        <v>1596</v>
      </c>
      <c r="H91360" s="156">
        <v>155.43</v>
      </c>
      <c r="I91360" s="156">
        <v>434.99999999301514</v>
      </c>
      <c r="J91360" s="155">
        <v>6.811953268366136E-2</v>
      </c>
      <c r="K91360" s="155">
        <v>1.5659662686150615E-4</v>
      </c>
      <c r="L91360" s="154" t="s">
        <v>1591</v>
      </c>
    </row>
    <row r="91361" spans="2:12">
      <c r="B91361" s="161">
        <v>41100</v>
      </c>
      <c r="C91361" s="160" t="s">
        <v>1602</v>
      </c>
      <c r="D91361" s="159" t="s">
        <v>4051</v>
      </c>
      <c r="E91361" s="158" t="s">
        <v>1590</v>
      </c>
      <c r="F91361" s="158" t="s">
        <v>103</v>
      </c>
      <c r="G91361" s="157" t="s">
        <v>1596</v>
      </c>
      <c r="H91361" s="156">
        <v>9.9</v>
      </c>
      <c r="I91361" s="156">
        <v>349.99999999883585</v>
      </c>
      <c r="J91361" s="155">
        <v>3.4910076051812003E-3</v>
      </c>
      <c r="K91361" s="155">
        <v>9.9743074434080339E-6</v>
      </c>
      <c r="L91361" s="154" t="s">
        <v>1591</v>
      </c>
    </row>
    <row r="91362" spans="2:12">
      <c r="B91362" s="161">
        <v>41100</v>
      </c>
      <c r="C91362" s="160" t="s">
        <v>1606</v>
      </c>
      <c r="D91362" s="159" t="s">
        <v>4299</v>
      </c>
      <c r="E91362" s="158" t="s">
        <v>1590</v>
      </c>
      <c r="F91362" s="158" t="s">
        <v>103</v>
      </c>
      <c r="G91362" s="157" t="s">
        <v>1596</v>
      </c>
      <c r="H91362" s="156">
        <v>13.219999999999999</v>
      </c>
      <c r="I91362" s="156">
        <v>460.00000000116421</v>
      </c>
      <c r="J91362" s="155">
        <v>6.1268442853541858E-3</v>
      </c>
      <c r="K91362" s="155">
        <v>1.3319226707258E-5</v>
      </c>
      <c r="L91362" s="154" t="s">
        <v>1591</v>
      </c>
    </row>
    <row r="91363" spans="2:12">
      <c r="B91363" s="161">
        <v>41100</v>
      </c>
      <c r="C91363" s="160" t="s">
        <v>2457</v>
      </c>
      <c r="D91363" s="159" t="s">
        <v>3750</v>
      </c>
      <c r="E91363" s="158" t="s">
        <v>1590</v>
      </c>
      <c r="F91363" s="158" t="s">
        <v>103</v>
      </c>
      <c r="G91363" s="157" t="s">
        <v>1596</v>
      </c>
      <c r="H91363" s="156">
        <v>8.3208000000000002</v>
      </c>
      <c r="I91363" s="156">
        <v>217.99999999813735</v>
      </c>
      <c r="J91363" s="155">
        <v>1.8275494330928584E-3</v>
      </c>
      <c r="K91363" s="155">
        <v>8.3832542803140976E-6</v>
      </c>
      <c r="L91363" s="154" t="s">
        <v>1591</v>
      </c>
    </row>
    <row r="91364" spans="2:12">
      <c r="B91364" s="161">
        <v>41100</v>
      </c>
      <c r="C91364" s="160" t="s">
        <v>1228</v>
      </c>
      <c r="D91364" s="159" t="s">
        <v>1828</v>
      </c>
      <c r="E91364" s="158" t="s">
        <v>590</v>
      </c>
      <c r="F91364" s="158" t="s">
        <v>103</v>
      </c>
      <c r="G91364" s="157" t="s">
        <v>1596</v>
      </c>
      <c r="H91364" s="156">
        <v>1.4</v>
      </c>
      <c r="I91364" s="156">
        <v>330.00000000698492</v>
      </c>
      <c r="J91364" s="155">
        <v>1.3305466732726836E-3</v>
      </c>
      <c r="K91364" s="155">
        <v>4.0319596158924867E-6</v>
      </c>
      <c r="L91364" s="154" t="s">
        <v>1591</v>
      </c>
    </row>
    <row r="91365" spans="2:12">
      <c r="B91365" s="161">
        <v>41100</v>
      </c>
      <c r="C91365" s="160" t="s">
        <v>1228</v>
      </c>
      <c r="D91365" s="159" t="s">
        <v>2161</v>
      </c>
      <c r="E91365" s="158" t="s">
        <v>590</v>
      </c>
      <c r="F91365" s="158" t="s">
        <v>103</v>
      </c>
      <c r="G91365" s="157" t="s">
        <v>1596</v>
      </c>
      <c r="H91365" s="156">
        <v>1</v>
      </c>
      <c r="I91365" s="156">
        <v>430.00000000814907</v>
      </c>
      <c r="J91365" s="155">
        <v>1.2383875963333044E-3</v>
      </c>
      <c r="K91365" s="155">
        <v>2.8799711542089195E-6</v>
      </c>
      <c r="L91365" s="154" t="s">
        <v>1591</v>
      </c>
    </row>
    <row r="91366" spans="2:12">
      <c r="B91366" s="161">
        <v>41100</v>
      </c>
      <c r="C91366" s="160" t="s">
        <v>1616</v>
      </c>
      <c r="D91366" s="159" t="s">
        <v>4837</v>
      </c>
      <c r="E91366" s="158" t="s">
        <v>590</v>
      </c>
      <c r="F91366" s="158" t="s">
        <v>103</v>
      </c>
      <c r="G91366" s="157" t="s">
        <v>1596</v>
      </c>
      <c r="H91366" s="156">
        <v>39.06</v>
      </c>
      <c r="I91366" s="156">
        <v>247.00000000884754</v>
      </c>
      <c r="J91366" s="155">
        <v>2.7785443301995172E-2</v>
      </c>
      <c r="K91366" s="155">
        <v>1.1249167328340039E-4</v>
      </c>
      <c r="L91366" s="154" t="s">
        <v>1591</v>
      </c>
    </row>
    <row r="91367" spans="2:12">
      <c r="B91367" s="161">
        <v>41100</v>
      </c>
      <c r="C91367" s="160" t="s">
        <v>1616</v>
      </c>
      <c r="D91367" s="159" t="s">
        <v>2756</v>
      </c>
      <c r="E91367" s="158" t="s">
        <v>1590</v>
      </c>
      <c r="F91367" s="158" t="s">
        <v>103</v>
      </c>
      <c r="G91367" s="157" t="s">
        <v>1596</v>
      </c>
      <c r="H91367" s="156">
        <v>22.4998</v>
      </c>
      <c r="I91367" s="156">
        <v>277.00000000186265</v>
      </c>
      <c r="J91367" s="155">
        <v>6.2792240974571941E-3</v>
      </c>
      <c r="K91367" s="155">
        <v>2.2668679052039605E-5</v>
      </c>
      <c r="L91367" s="154" t="s">
        <v>1591</v>
      </c>
    </row>
    <row r="91368" spans="2:12">
      <c r="B91368" s="161">
        <v>41100</v>
      </c>
      <c r="C91368" s="160" t="s">
        <v>1787</v>
      </c>
      <c r="D91368" s="159" t="s">
        <v>4595</v>
      </c>
      <c r="E91368" s="158" t="s">
        <v>590</v>
      </c>
      <c r="F91368" s="158" t="s">
        <v>103</v>
      </c>
      <c r="G91368" s="157" t="s">
        <v>1596</v>
      </c>
      <c r="H91368" s="156">
        <v>2.0100000000000002</v>
      </c>
      <c r="I91368" s="156">
        <v>169.99999999883585</v>
      </c>
      <c r="J91368" s="155">
        <v>9.8408614338644888E-4</v>
      </c>
      <c r="K91368" s="155">
        <v>5.7887420199599283E-6</v>
      </c>
      <c r="L91368" s="154" t="s">
        <v>1591</v>
      </c>
    </row>
    <row r="91369" spans="2:12">
      <c r="B91369" s="161">
        <v>41100</v>
      </c>
      <c r="C91369" s="160" t="s">
        <v>1787</v>
      </c>
      <c r="D91369" s="159" t="s">
        <v>1743</v>
      </c>
      <c r="E91369" s="158" t="s">
        <v>590</v>
      </c>
      <c r="F91369" s="158" t="s">
        <v>103</v>
      </c>
      <c r="G91369" s="157" t="s">
        <v>1596</v>
      </c>
      <c r="H91369" s="156">
        <v>1</v>
      </c>
      <c r="I91369" s="156">
        <v>76.999999999534339</v>
      </c>
      <c r="J91369" s="155">
        <v>2.217577788727457E-4</v>
      </c>
      <c r="K91369" s="155">
        <v>2.8799711542089195E-6</v>
      </c>
      <c r="L91369" s="154" t="s">
        <v>1591</v>
      </c>
    </row>
    <row r="91370" spans="2:12">
      <c r="B91370" s="161">
        <v>41100</v>
      </c>
      <c r="C91370" s="160" t="s">
        <v>1675</v>
      </c>
      <c r="D91370" s="159" t="s">
        <v>4465</v>
      </c>
      <c r="E91370" s="158" t="s">
        <v>590</v>
      </c>
      <c r="F91370" s="158" t="s">
        <v>103</v>
      </c>
      <c r="G91370" s="157" t="s">
        <v>1596</v>
      </c>
      <c r="H91370" s="156">
        <v>16.9224</v>
      </c>
      <c r="I91370" s="156">
        <v>359.00000000721775</v>
      </c>
      <c r="J91370" s="155">
        <v>1.7496232566086383E-2</v>
      </c>
      <c r="K91370" s="155">
        <v>4.8736023859985015E-5</v>
      </c>
      <c r="L91370" s="154" t="s">
        <v>1591</v>
      </c>
    </row>
    <row r="91371" spans="2:12">
      <c r="B91371" s="161">
        <v>41100</v>
      </c>
      <c r="C91371" s="160" t="s">
        <v>1790</v>
      </c>
      <c r="D91371" s="159" t="s">
        <v>2433</v>
      </c>
      <c r="E91371" s="158" t="s">
        <v>590</v>
      </c>
      <c r="F91371" s="158" t="s">
        <v>103</v>
      </c>
      <c r="G91371" s="157" t="s">
        <v>1596</v>
      </c>
      <c r="H91371" s="156">
        <v>3</v>
      </c>
      <c r="I91371" s="156">
        <v>193.00000000046566</v>
      </c>
      <c r="J91371" s="155">
        <v>1.6675032982909875E-3</v>
      </c>
      <c r="K91371" s="155">
        <v>8.6399134626267586E-6</v>
      </c>
      <c r="L91371" s="154" t="s">
        <v>1591</v>
      </c>
    </row>
    <row r="91372" spans="2:12">
      <c r="B91372" s="161">
        <v>41100</v>
      </c>
      <c r="C91372" s="160" t="s">
        <v>1676</v>
      </c>
      <c r="D91372" s="159" t="s">
        <v>4285</v>
      </c>
      <c r="E91372" s="158" t="s">
        <v>1590</v>
      </c>
      <c r="F91372" s="158" t="s">
        <v>103</v>
      </c>
      <c r="G91372" s="157" t="s">
        <v>1596</v>
      </c>
      <c r="H91372" s="156">
        <v>2.91</v>
      </c>
      <c r="I91372" s="156">
        <v>364.99999999534339</v>
      </c>
      <c r="J91372" s="155">
        <v>1.070122287967746E-3</v>
      </c>
      <c r="K91372" s="155">
        <v>2.9318418848805436E-6</v>
      </c>
      <c r="L91372" s="154" t="s">
        <v>1591</v>
      </c>
    </row>
    <row r="91373" spans="2:12">
      <c r="B91373" s="161">
        <v>41100</v>
      </c>
      <c r="C91373" s="160" t="s">
        <v>1230</v>
      </c>
      <c r="D91373" s="159" t="s">
        <v>2772</v>
      </c>
      <c r="E91373" s="158" t="s">
        <v>590</v>
      </c>
      <c r="F91373" s="158" t="s">
        <v>103</v>
      </c>
      <c r="G91373" s="157" t="s">
        <v>1596</v>
      </c>
      <c r="H91373" s="156">
        <v>232.92840000000001</v>
      </c>
      <c r="I91373" s="156">
        <v>181.00000000325963</v>
      </c>
      <c r="J91373" s="155">
        <v>0.12141970021446931</v>
      </c>
      <c r="K91373" s="155">
        <v>6.7082707299603687E-4</v>
      </c>
      <c r="L91373" s="154" t="s">
        <v>1591</v>
      </c>
    </row>
    <row r="91374" spans="2:12">
      <c r="B91374" s="161">
        <v>41100</v>
      </c>
      <c r="C91374" s="160" t="s">
        <v>1230</v>
      </c>
      <c r="D91374" s="159" t="s">
        <v>3405</v>
      </c>
      <c r="E91374" s="158" t="s">
        <v>1590</v>
      </c>
      <c r="F91374" s="158" t="s">
        <v>103</v>
      </c>
      <c r="G91374" s="157" t="s">
        <v>1596</v>
      </c>
      <c r="H91374" s="156">
        <v>1.8450000000000002</v>
      </c>
      <c r="I91374" s="156">
        <v>103.00000000046566</v>
      </c>
      <c r="J91374" s="155">
        <v>1.9146136515319346E-4</v>
      </c>
      <c r="K91374" s="155">
        <v>1.8588482053624066E-6</v>
      </c>
      <c r="L91374" s="154" t="s">
        <v>1591</v>
      </c>
    </row>
    <row r="91375" spans="2:12">
      <c r="B91375" s="161">
        <v>41100</v>
      </c>
      <c r="C91375" s="160" t="s">
        <v>1230</v>
      </c>
      <c r="D91375" s="159" t="s">
        <v>1731</v>
      </c>
      <c r="E91375" s="158" t="s">
        <v>1590</v>
      </c>
      <c r="F91375" s="158" t="s">
        <v>103</v>
      </c>
      <c r="G91375" s="157" t="s">
        <v>1596</v>
      </c>
      <c r="H91375" s="156">
        <v>12.5069</v>
      </c>
      <c r="I91375" s="156">
        <v>226.00000000325963</v>
      </c>
      <c r="J91375" s="155">
        <v>2.847774996268846E-3</v>
      </c>
      <c r="K91375" s="155">
        <v>1.2600774319591913E-5</v>
      </c>
      <c r="L91375" s="154" t="s">
        <v>1591</v>
      </c>
    </row>
    <row r="91376" spans="2:12">
      <c r="B91376" s="161">
        <v>41100</v>
      </c>
      <c r="C91376" s="160" t="s">
        <v>1621</v>
      </c>
      <c r="D91376" s="159" t="s">
        <v>1781</v>
      </c>
      <c r="E91376" s="158" t="s">
        <v>1590</v>
      </c>
      <c r="F91376" s="158" t="s">
        <v>103</v>
      </c>
      <c r="G91376" s="157" t="s">
        <v>1596</v>
      </c>
      <c r="H91376" s="156">
        <v>30.91</v>
      </c>
      <c r="I91376" s="156">
        <v>346.00000000675209</v>
      </c>
      <c r="J91376" s="155">
        <v>1.0775133505685713E-2</v>
      </c>
      <c r="K91376" s="155">
        <v>3.1142004351085086E-5</v>
      </c>
      <c r="L91376" s="154" t="s">
        <v>1591</v>
      </c>
    </row>
    <row r="91377" spans="2:12">
      <c r="B91377" s="161">
        <v>41100</v>
      </c>
      <c r="C91377" s="160" t="s">
        <v>1621</v>
      </c>
      <c r="D91377" s="159" t="s">
        <v>64</v>
      </c>
      <c r="E91377" s="158" t="s">
        <v>1590</v>
      </c>
      <c r="F91377" s="158" t="s">
        <v>15</v>
      </c>
      <c r="G91377" s="157" t="s">
        <v>1593</v>
      </c>
      <c r="H91377" s="156">
        <v>1</v>
      </c>
      <c r="I91377" s="156">
        <v>173</v>
      </c>
      <c r="J91377" s="155">
        <v>1.7429850380904947E-4</v>
      </c>
      <c r="K91377" s="155">
        <v>1.007505802364448E-6</v>
      </c>
      <c r="L91377" s="154" t="s">
        <v>1591</v>
      </c>
    </row>
    <row r="91378" spans="2:12">
      <c r="B91378" s="161">
        <v>41100</v>
      </c>
      <c r="C91378" s="160" t="s">
        <v>1796</v>
      </c>
      <c r="D91378" s="159" t="s">
        <v>5170</v>
      </c>
      <c r="E91378" s="158" t="s">
        <v>1590</v>
      </c>
      <c r="F91378" s="158" t="s">
        <v>103</v>
      </c>
      <c r="G91378" s="157" t="s">
        <v>1596</v>
      </c>
      <c r="H91378" s="156">
        <v>19.72</v>
      </c>
      <c r="I91378" s="156">
        <v>242.0000000030268</v>
      </c>
      <c r="J91378" s="155">
        <v>4.8080594903358491E-3</v>
      </c>
      <c r="K91378" s="155">
        <v>1.9868014422626911E-5</v>
      </c>
      <c r="L91378" s="154" t="s">
        <v>1591</v>
      </c>
    </row>
    <row r="91379" spans="2:12">
      <c r="B91379" s="161">
        <v>41100</v>
      </c>
      <c r="C91379" s="160" t="s">
        <v>1909</v>
      </c>
      <c r="D91379" s="159" t="s">
        <v>64</v>
      </c>
      <c r="E91379" s="158" t="s">
        <v>1590</v>
      </c>
      <c r="F91379" s="158" t="s">
        <v>15</v>
      </c>
      <c r="G91379" s="157" t="s">
        <v>1593</v>
      </c>
      <c r="H91379" s="156">
        <v>1</v>
      </c>
      <c r="I91379" s="156">
        <v>135</v>
      </c>
      <c r="J91379" s="155">
        <v>1.3643307740351932E-4</v>
      </c>
      <c r="K91379" s="155">
        <v>1.007505802364448E-6</v>
      </c>
      <c r="L91379" s="154" t="s">
        <v>1591</v>
      </c>
    </row>
    <row r="91380" spans="2:12">
      <c r="B91380" s="161">
        <v>41100</v>
      </c>
      <c r="C91380" s="160" t="s">
        <v>1682</v>
      </c>
      <c r="D91380" s="159" t="s">
        <v>4430</v>
      </c>
      <c r="E91380" s="158" t="s">
        <v>1590</v>
      </c>
      <c r="F91380" s="158" t="s">
        <v>103</v>
      </c>
      <c r="G91380" s="157" t="s">
        <v>1596</v>
      </c>
      <c r="H91380" s="156">
        <v>17.063300000000002</v>
      </c>
      <c r="I91380" s="156">
        <v>145.00000000116412</v>
      </c>
      <c r="J91380" s="155">
        <v>2.4927491948553795E-3</v>
      </c>
      <c r="K91380" s="155">
        <v>1.7191373757485284E-5</v>
      </c>
      <c r="L91380" s="154" t="s">
        <v>1591</v>
      </c>
    </row>
    <row r="91381" spans="2:12">
      <c r="B91381" s="161">
        <v>41100</v>
      </c>
      <c r="C91381" s="160" t="s">
        <v>2277</v>
      </c>
      <c r="D91381" s="159" t="s">
        <v>64</v>
      </c>
      <c r="E91381" s="158" t="s">
        <v>1590</v>
      </c>
      <c r="F91381" s="158" t="s">
        <v>15</v>
      </c>
      <c r="G91381" s="157" t="s">
        <v>1593</v>
      </c>
      <c r="H91381" s="156">
        <v>1</v>
      </c>
      <c r="I91381" s="156">
        <v>84</v>
      </c>
      <c r="J91381" s="155">
        <v>8.4630487398613624E-5</v>
      </c>
      <c r="K91381" s="155">
        <v>1.007505802364448E-6</v>
      </c>
      <c r="L91381" s="154" t="s">
        <v>1591</v>
      </c>
    </row>
    <row r="91382" spans="2:12">
      <c r="B91382" s="161">
        <v>41100</v>
      </c>
      <c r="C91382" s="160" t="s">
        <v>1229</v>
      </c>
      <c r="D91382" s="159" t="s">
        <v>5217</v>
      </c>
      <c r="E91382" s="158" t="s">
        <v>1590</v>
      </c>
      <c r="F91382" s="158" t="s">
        <v>103</v>
      </c>
      <c r="G91382" s="157" t="s">
        <v>1596</v>
      </c>
      <c r="H91382" s="156">
        <v>5.995000000000001</v>
      </c>
      <c r="I91382" s="156">
        <v>239.99999999650754</v>
      </c>
      <c r="J91382" s="155">
        <v>1.4495993484208733E-3</v>
      </c>
      <c r="K91382" s="155">
        <v>6.0399972851748657E-6</v>
      </c>
      <c r="L91382" s="154" t="s">
        <v>1591</v>
      </c>
    </row>
    <row r="91383" spans="2:12">
      <c r="B91383" s="161">
        <v>41100</v>
      </c>
      <c r="C91383" s="160" t="s">
        <v>2340</v>
      </c>
      <c r="D91383" s="159" t="s">
        <v>5187</v>
      </c>
      <c r="E91383" s="158" t="s">
        <v>590</v>
      </c>
      <c r="F91383" s="158" t="s">
        <v>103</v>
      </c>
      <c r="G91383" s="157" t="s">
        <v>1596</v>
      </c>
      <c r="H91383" s="156">
        <v>10</v>
      </c>
      <c r="I91383" s="156">
        <v>285.99999999976717</v>
      </c>
      <c r="J91383" s="155">
        <v>8.2367175010308047E-3</v>
      </c>
      <c r="K91383" s="155">
        <v>2.8799711542089192E-5</v>
      </c>
      <c r="L91383" s="154" t="s">
        <v>1591</v>
      </c>
    </row>
    <row r="91384" spans="2:12">
      <c r="B91384" s="161">
        <v>41100</v>
      </c>
      <c r="C91384" s="160" t="s">
        <v>1839</v>
      </c>
      <c r="D91384" s="159" t="s">
        <v>3421</v>
      </c>
      <c r="E91384" s="158" t="s">
        <v>1590</v>
      </c>
      <c r="F91384" s="158" t="s">
        <v>103</v>
      </c>
      <c r="G91384" s="157" t="s">
        <v>1596</v>
      </c>
      <c r="H91384" s="156">
        <v>38.76</v>
      </c>
      <c r="I91384" s="156">
        <v>137.00000000651926</v>
      </c>
      <c r="J91384" s="155">
        <v>5.3499767115060852E-3</v>
      </c>
      <c r="K91384" s="155">
        <v>3.9050924899646E-5</v>
      </c>
      <c r="L91384" s="154" t="s">
        <v>1591</v>
      </c>
    </row>
    <row r="91385" spans="2:12">
      <c r="B91385" s="161">
        <v>41100</v>
      </c>
      <c r="C91385" s="160" t="s">
        <v>2114</v>
      </c>
      <c r="D91385" s="159" t="s">
        <v>4254</v>
      </c>
      <c r="E91385" s="158" t="s">
        <v>1590</v>
      </c>
      <c r="F91385" s="158" t="s">
        <v>61</v>
      </c>
      <c r="G91385" s="157" t="s">
        <v>251</v>
      </c>
      <c r="H91385" s="156">
        <v>7.7</v>
      </c>
      <c r="I91385" s="156">
        <v>204.99999999767169</v>
      </c>
      <c r="J91385" s="155">
        <v>1.5903479090142185E-3</v>
      </c>
      <c r="K91385" s="155">
        <v>7.7577946782062492E-6</v>
      </c>
      <c r="L91385" s="154" t="s">
        <v>1591</v>
      </c>
    </row>
    <row r="91386" spans="2:12">
      <c r="B91386" s="161">
        <v>41100</v>
      </c>
      <c r="C91386" s="160" t="s">
        <v>1240</v>
      </c>
      <c r="D91386" s="159" t="s">
        <v>64</v>
      </c>
      <c r="E91386" s="158" t="s">
        <v>590</v>
      </c>
      <c r="F91386" s="158" t="s">
        <v>15</v>
      </c>
      <c r="G91386" s="157" t="s">
        <v>1593</v>
      </c>
      <c r="H91386" s="156">
        <v>1</v>
      </c>
      <c r="I91386" s="156">
        <v>110</v>
      </c>
      <c r="J91386" s="155">
        <v>3.1679682696298111E-4</v>
      </c>
      <c r="K91386" s="155">
        <v>2.8799711542089195E-6</v>
      </c>
      <c r="L91386" s="154" t="s">
        <v>1591</v>
      </c>
    </row>
    <row r="91387" spans="2:12">
      <c r="B91387" s="161">
        <v>41100</v>
      </c>
      <c r="C91387" s="160" t="s">
        <v>2614</v>
      </c>
      <c r="D91387" s="159" t="s">
        <v>64</v>
      </c>
      <c r="E91387" s="158" t="s">
        <v>1590</v>
      </c>
      <c r="F91387" s="158" t="s">
        <v>15</v>
      </c>
      <c r="G91387" s="157" t="s">
        <v>1593</v>
      </c>
      <c r="H91387" s="156">
        <v>1</v>
      </c>
      <c r="I91387" s="156">
        <v>73</v>
      </c>
      <c r="J91387" s="155">
        <v>7.3547923572604698E-5</v>
      </c>
      <c r="K91387" s="155">
        <v>1.007505802364448E-6</v>
      </c>
      <c r="L91387" s="154" t="s">
        <v>1591</v>
      </c>
    </row>
    <row r="91388" spans="2:12">
      <c r="B91388" s="161">
        <v>41100</v>
      </c>
      <c r="C91388" s="160" t="s">
        <v>1802</v>
      </c>
      <c r="D91388" s="159" t="s">
        <v>64</v>
      </c>
      <c r="E91388" s="158" t="s">
        <v>590</v>
      </c>
      <c r="F91388" s="158" t="s">
        <v>15</v>
      </c>
      <c r="G91388" s="157" t="s">
        <v>1593</v>
      </c>
      <c r="H91388" s="156">
        <v>1</v>
      </c>
      <c r="I91388" s="156">
        <v>140</v>
      </c>
      <c r="J91388" s="155">
        <v>4.0410795245474909E-4</v>
      </c>
      <c r="K91388" s="155">
        <v>2.8799711542089195E-6</v>
      </c>
      <c r="L91388" s="154" t="s">
        <v>1591</v>
      </c>
    </row>
    <row r="91389" spans="2:12">
      <c r="B91389" s="161">
        <v>41100</v>
      </c>
      <c r="C91389" s="160" t="s">
        <v>2855</v>
      </c>
      <c r="D91389" s="159" t="s">
        <v>2815</v>
      </c>
      <c r="E91389" s="158" t="s">
        <v>1590</v>
      </c>
      <c r="F91389" s="158" t="s">
        <v>103</v>
      </c>
      <c r="G91389" s="157" t="s">
        <v>1596</v>
      </c>
      <c r="H91389" s="156">
        <v>3.2800000000000002</v>
      </c>
      <c r="I91389" s="156">
        <v>121.99999999953434</v>
      </c>
      <c r="J91389" s="155">
        <v>4.0316352187261864E-4</v>
      </c>
      <c r="K91389" s="155">
        <v>3.3046190317553893E-6</v>
      </c>
      <c r="L91389" s="154" t="s">
        <v>1591</v>
      </c>
    </row>
    <row r="91390" spans="2:12">
      <c r="B91390" s="161">
        <v>41100</v>
      </c>
      <c r="C91390" s="160" t="s">
        <v>2876</v>
      </c>
      <c r="D91390" s="159" t="s">
        <v>64</v>
      </c>
      <c r="E91390" s="158" t="s">
        <v>1590</v>
      </c>
      <c r="F91390" s="158" t="s">
        <v>15</v>
      </c>
      <c r="G91390" s="157" t="s">
        <v>1593</v>
      </c>
      <c r="H91390" s="156">
        <v>1</v>
      </c>
      <c r="I91390" s="156">
        <v>52</v>
      </c>
      <c r="J91390" s="155">
        <v>5.2390301722951289E-5</v>
      </c>
      <c r="K91390" s="155">
        <v>1.007505802364448E-6</v>
      </c>
      <c r="L91390" s="154" t="s">
        <v>1591</v>
      </c>
    </row>
    <row r="91391" spans="2:12">
      <c r="B91391" s="161">
        <v>41100</v>
      </c>
      <c r="C91391" s="160" t="s">
        <v>2844</v>
      </c>
      <c r="D91391" s="159" t="s">
        <v>64</v>
      </c>
      <c r="E91391" s="158" t="s">
        <v>1590</v>
      </c>
      <c r="F91391" s="158" t="s">
        <v>15</v>
      </c>
      <c r="G91391" s="157" t="s">
        <v>1593</v>
      </c>
      <c r="H91391" s="156">
        <v>1</v>
      </c>
      <c r="I91391" s="156">
        <v>132</v>
      </c>
      <c r="J91391" s="155">
        <v>1.3347772704991627E-4</v>
      </c>
      <c r="K91391" s="155">
        <v>1.007505802364448E-6</v>
      </c>
      <c r="L91391" s="154" t="s">
        <v>1591</v>
      </c>
    </row>
    <row r="91392" spans="2:12">
      <c r="B91392" s="161">
        <v>41100</v>
      </c>
      <c r="C91392" s="160" t="s">
        <v>3424</v>
      </c>
      <c r="D91392" s="159" t="s">
        <v>64</v>
      </c>
      <c r="E91392" s="158" t="s">
        <v>1590</v>
      </c>
      <c r="F91392" s="158" t="s">
        <v>15</v>
      </c>
      <c r="G91392" s="157" t="s">
        <v>1593</v>
      </c>
      <c r="H91392" s="156">
        <v>1</v>
      </c>
      <c r="I91392" s="156">
        <v>111</v>
      </c>
      <c r="J91392" s="155">
        <v>1.1166522642872597E-4</v>
      </c>
      <c r="K91392" s="155">
        <v>1.007505802364448E-6</v>
      </c>
      <c r="L91392" s="154" t="s">
        <v>1591</v>
      </c>
    </row>
    <row r="91393" spans="2:12">
      <c r="B91393" s="161">
        <v>41100</v>
      </c>
      <c r="C91393" s="160" t="s">
        <v>1960</v>
      </c>
      <c r="D91393" s="159" t="s">
        <v>2362</v>
      </c>
      <c r="E91393" s="158" t="s">
        <v>590</v>
      </c>
      <c r="F91393" s="158" t="s">
        <v>103</v>
      </c>
      <c r="G91393" s="157" t="s">
        <v>1596</v>
      </c>
      <c r="H91393" s="156">
        <v>3.2</v>
      </c>
      <c r="I91393" s="156">
        <v>71.999999993713573</v>
      </c>
      <c r="J91393" s="155">
        <v>6.635453538717999E-4</v>
      </c>
      <c r="K91393" s="155">
        <v>9.2159076934685422E-6</v>
      </c>
      <c r="L91393" s="154" t="s">
        <v>1591</v>
      </c>
    </row>
    <row r="91394" spans="2:12">
      <c r="B91394" s="161">
        <v>41100</v>
      </c>
      <c r="C91394" s="160" t="s">
        <v>3417</v>
      </c>
      <c r="D91394" s="159" t="s">
        <v>1966</v>
      </c>
      <c r="E91394" s="158" t="s">
        <v>590</v>
      </c>
      <c r="F91394" s="158" t="s">
        <v>64</v>
      </c>
      <c r="G91394" s="157" t="s">
        <v>64</v>
      </c>
      <c r="H91394" s="156">
        <v>1.6500000000000001</v>
      </c>
      <c r="I91394" s="156">
        <v>107.00000000302681</v>
      </c>
      <c r="J91394" s="155">
        <v>5.0845890728996803E-4</v>
      </c>
      <c r="K91394" s="155">
        <v>4.751952404444717E-6</v>
      </c>
      <c r="L91394" s="154" t="s">
        <v>1591</v>
      </c>
    </row>
    <row r="91395" spans="2:12">
      <c r="B91395" s="161">
        <v>41100</v>
      </c>
      <c r="C91395" s="160" t="s">
        <v>3091</v>
      </c>
      <c r="D91395" s="159" t="s">
        <v>4700</v>
      </c>
      <c r="E91395" s="158" t="s">
        <v>1590</v>
      </c>
      <c r="F91395" s="158" t="s">
        <v>252</v>
      </c>
      <c r="G91395" s="157" t="s">
        <v>386</v>
      </c>
      <c r="H91395" s="156">
        <v>415</v>
      </c>
      <c r="I91395" s="156">
        <v>17.000000003026798</v>
      </c>
      <c r="J91395" s="155">
        <v>7.107953436946729E-3</v>
      </c>
      <c r="K91395" s="155">
        <v>4.1811490798124588E-4</v>
      </c>
      <c r="L91395" s="154" t="s">
        <v>1591</v>
      </c>
    </row>
    <row r="91396" spans="2:12">
      <c r="B91396" s="161">
        <v>41100</v>
      </c>
      <c r="C91396" s="160" t="s">
        <v>3091</v>
      </c>
      <c r="D91396" s="159" t="s">
        <v>5103</v>
      </c>
      <c r="E91396" s="158" t="s">
        <v>1590</v>
      </c>
      <c r="F91396" s="158" t="s">
        <v>61</v>
      </c>
      <c r="G91396" s="157" t="s">
        <v>251</v>
      </c>
      <c r="H91396" s="156">
        <v>3.2800000000000002</v>
      </c>
      <c r="I91396" s="156">
        <v>164.00000000023283</v>
      </c>
      <c r="J91396" s="155">
        <v>5.419575212086532E-4</v>
      </c>
      <c r="K91396" s="155">
        <v>3.3046190317553893E-6</v>
      </c>
      <c r="L91396" s="154" t="s">
        <v>1591</v>
      </c>
    </row>
    <row r="91397" spans="2:12">
      <c r="B91397" s="161">
        <v>41100</v>
      </c>
      <c r="C91397" s="160" t="s">
        <v>3285</v>
      </c>
      <c r="D91397" s="159" t="s">
        <v>4430</v>
      </c>
      <c r="E91397" s="158" t="s">
        <v>1590</v>
      </c>
      <c r="F91397" s="158" t="s">
        <v>103</v>
      </c>
      <c r="G91397" s="157" t="s">
        <v>1596</v>
      </c>
      <c r="H91397" s="156">
        <v>9.4367000000000001</v>
      </c>
      <c r="I91397" s="156">
        <v>76.999999999534353</v>
      </c>
      <c r="J91397" s="155">
        <v>7.3207981039386189E-4</v>
      </c>
      <c r="K91397" s="155">
        <v>9.507530005172585E-6</v>
      </c>
      <c r="L91397" s="154" t="s">
        <v>1591</v>
      </c>
    </row>
    <row r="91398" spans="2:12">
      <c r="B91398" s="161">
        <v>41100</v>
      </c>
      <c r="C91398" s="160" t="s">
        <v>1809</v>
      </c>
      <c r="D91398" s="159" t="s">
        <v>64</v>
      </c>
      <c r="E91398" s="158" t="s">
        <v>1590</v>
      </c>
      <c r="F91398" s="158" t="s">
        <v>15</v>
      </c>
      <c r="G91398" s="157" t="s">
        <v>1593</v>
      </c>
      <c r="H91398" s="156">
        <v>1</v>
      </c>
      <c r="I91398" s="156">
        <v>70</v>
      </c>
      <c r="J91398" s="155">
        <v>7.0055236791074574E-5</v>
      </c>
      <c r="K91398" s="155">
        <v>1.007505802364448E-6</v>
      </c>
      <c r="L91398" s="154" t="s">
        <v>1591</v>
      </c>
    </row>
    <row r="91399" spans="2:12">
      <c r="B91399" s="161">
        <v>41100</v>
      </c>
      <c r="C91399" s="160" t="s">
        <v>2578</v>
      </c>
      <c r="D91399" s="159" t="s">
        <v>3045</v>
      </c>
      <c r="E91399" s="158" t="s">
        <v>590</v>
      </c>
      <c r="F91399" s="158" t="s">
        <v>381</v>
      </c>
      <c r="G91399" s="157" t="s">
        <v>382</v>
      </c>
      <c r="H91399" s="156">
        <v>2.8050000000000002</v>
      </c>
      <c r="I91399" s="156">
        <v>172.99999999813735</v>
      </c>
      <c r="J91399" s="155">
        <v>1.3975492021321442E-3</v>
      </c>
      <c r="K91399" s="155">
        <v>8.0783190875560192E-6</v>
      </c>
      <c r="L91399" s="154" t="s">
        <v>1591</v>
      </c>
    </row>
    <row r="91400" spans="2:12">
      <c r="B91400" s="161">
        <v>41100</v>
      </c>
      <c r="C91400" s="160" t="s">
        <v>1963</v>
      </c>
      <c r="D91400" s="159" t="s">
        <v>64</v>
      </c>
      <c r="E91400" s="158" t="s">
        <v>1590</v>
      </c>
      <c r="F91400" s="158" t="s">
        <v>15</v>
      </c>
      <c r="G91400" s="157" t="s">
        <v>1593</v>
      </c>
      <c r="H91400" s="156">
        <v>1</v>
      </c>
      <c r="I91400" s="156">
        <v>31</v>
      </c>
      <c r="J91400" s="155">
        <v>3.1232679873297886E-5</v>
      </c>
      <c r="K91400" s="155">
        <v>1.007505802364448E-6</v>
      </c>
      <c r="L91400" s="154" t="s">
        <v>1591</v>
      </c>
    </row>
    <row r="91401" spans="2:12">
      <c r="B91401" s="161">
        <v>41100</v>
      </c>
      <c r="C91401" s="160" t="s">
        <v>3137</v>
      </c>
      <c r="D91401" s="159" t="s">
        <v>4119</v>
      </c>
      <c r="E91401" s="158" t="s">
        <v>1590</v>
      </c>
      <c r="F91401" s="158" t="s">
        <v>61</v>
      </c>
      <c r="G91401" s="157" t="s">
        <v>251</v>
      </c>
      <c r="H91401" s="156">
        <v>34.4</v>
      </c>
      <c r="I91401" s="156">
        <v>37.999999998137355</v>
      </c>
      <c r="J91401" s="155">
        <v>1.3170115847862503E-3</v>
      </c>
      <c r="K91401" s="155">
        <v>3.4658199601337004E-5</v>
      </c>
      <c r="L91401" s="154" t="s">
        <v>1591</v>
      </c>
    </row>
    <row r="91402" spans="2:12">
      <c r="B91402" s="161">
        <v>41100</v>
      </c>
      <c r="C91402" s="160" t="s">
        <v>3425</v>
      </c>
      <c r="D91402" s="159" t="s">
        <v>2004</v>
      </c>
      <c r="E91402" s="158" t="s">
        <v>590</v>
      </c>
      <c r="F91402" s="158" t="s">
        <v>64</v>
      </c>
      <c r="G91402" s="157" t="s">
        <v>64</v>
      </c>
      <c r="H91402" s="156">
        <v>28.8</v>
      </c>
      <c r="I91402" s="156">
        <v>153.00000000628643</v>
      </c>
      <c r="J91402" s="155">
        <v>1.2690304894427599E-2</v>
      </c>
      <c r="K91402" s="155">
        <v>8.2943169241216875E-5</v>
      </c>
      <c r="L91402" s="154" t="s">
        <v>1591</v>
      </c>
    </row>
    <row r="91403" spans="2:12">
      <c r="B91403" s="161">
        <v>41100</v>
      </c>
      <c r="C91403" s="160" t="s">
        <v>1226</v>
      </c>
      <c r="D91403" s="159" t="s">
        <v>4873</v>
      </c>
      <c r="E91403" s="158" t="s">
        <v>590</v>
      </c>
      <c r="F91403" s="158" t="s">
        <v>242</v>
      </c>
      <c r="G91403" s="157" t="s">
        <v>243</v>
      </c>
      <c r="H91403" s="156">
        <v>0.99</v>
      </c>
      <c r="I91403" s="156">
        <v>135</v>
      </c>
      <c r="J91403" s="155">
        <v>3.8490814476002211E-4</v>
      </c>
      <c r="K91403" s="155">
        <v>2.8511714426668299E-6</v>
      </c>
      <c r="L91403" s="154" t="s">
        <v>1591</v>
      </c>
    </row>
    <row r="91404" spans="2:12">
      <c r="B91404" s="161">
        <v>41100</v>
      </c>
      <c r="C91404" s="160" t="s">
        <v>1703</v>
      </c>
      <c r="D91404" s="159" t="s">
        <v>4465</v>
      </c>
      <c r="E91404" s="158" t="s">
        <v>590</v>
      </c>
      <c r="F91404" s="158" t="s">
        <v>64</v>
      </c>
      <c r="G91404" s="157" t="s">
        <v>64</v>
      </c>
      <c r="H91404" s="156">
        <v>64</v>
      </c>
      <c r="I91404" s="156">
        <v>148.00000000046566</v>
      </c>
      <c r="J91404" s="155">
        <v>2.7279086772752714E-2</v>
      </c>
      <c r="K91404" s="155">
        <v>1.8431815386937085E-4</v>
      </c>
      <c r="L91404" s="154" t="s">
        <v>1591</v>
      </c>
    </row>
    <row r="91405" spans="2:12">
      <c r="B91405" s="161">
        <v>41100</v>
      </c>
      <c r="C91405" s="160" t="s">
        <v>3125</v>
      </c>
      <c r="D91405" s="159" t="s">
        <v>64</v>
      </c>
      <c r="E91405" s="158" t="s">
        <v>1590</v>
      </c>
      <c r="F91405" s="158" t="s">
        <v>15</v>
      </c>
      <c r="G91405" s="157" t="s">
        <v>1593</v>
      </c>
      <c r="H91405" s="156">
        <v>1</v>
      </c>
      <c r="I91405" s="156">
        <v>104</v>
      </c>
      <c r="J91405" s="155">
        <v>1.0478060344590258E-4</v>
      </c>
      <c r="K91405" s="155">
        <v>1.007505802364448E-6</v>
      </c>
      <c r="L91405" s="154" t="s">
        <v>1591</v>
      </c>
    </row>
    <row r="91406" spans="2:12">
      <c r="B91406" s="161">
        <v>41100</v>
      </c>
      <c r="C91406" s="160" t="s">
        <v>3184</v>
      </c>
      <c r="D91406" s="159" t="s">
        <v>64</v>
      </c>
      <c r="E91406" s="158" t="s">
        <v>1590</v>
      </c>
      <c r="F91406" s="158" t="s">
        <v>15</v>
      </c>
      <c r="G91406" s="157" t="s">
        <v>1593</v>
      </c>
      <c r="H91406" s="156">
        <v>1</v>
      </c>
      <c r="I91406" s="156">
        <v>175</v>
      </c>
      <c r="J91406" s="155">
        <v>1.7631351541377838E-4</v>
      </c>
      <c r="K91406" s="155">
        <v>1.007505802364448E-6</v>
      </c>
      <c r="L91406" s="154" t="s">
        <v>1591</v>
      </c>
    </row>
    <row r="91407" spans="2:12">
      <c r="B91407" s="161">
        <v>41100</v>
      </c>
      <c r="C91407" s="160" t="s">
        <v>2266</v>
      </c>
      <c r="D91407" s="159" t="s">
        <v>64</v>
      </c>
      <c r="E91407" s="158" t="s">
        <v>1590</v>
      </c>
      <c r="F91407" s="158" t="s">
        <v>15</v>
      </c>
      <c r="G91407" s="157" t="s">
        <v>1593</v>
      </c>
      <c r="H91407" s="156">
        <v>1</v>
      </c>
      <c r="I91407" s="156">
        <v>83</v>
      </c>
      <c r="J91407" s="155">
        <v>8.3622981596249169E-5</v>
      </c>
      <c r="K91407" s="155">
        <v>1.007505802364448E-6</v>
      </c>
      <c r="L91407" s="154" t="s">
        <v>1591</v>
      </c>
    </row>
    <row r="91408" spans="2:12">
      <c r="B91408" s="161">
        <v>41100</v>
      </c>
      <c r="C91408" s="160" t="s">
        <v>1760</v>
      </c>
      <c r="D91408" s="159" t="s">
        <v>64</v>
      </c>
      <c r="E91408" s="158" t="s">
        <v>1590</v>
      </c>
      <c r="F91408" s="158" t="s">
        <v>15</v>
      </c>
      <c r="G91408" s="157" t="s">
        <v>1593</v>
      </c>
      <c r="H91408" s="156">
        <v>1</v>
      </c>
      <c r="I91408" s="156">
        <v>87</v>
      </c>
      <c r="J91408" s="155">
        <v>8.7653004805706962E-5</v>
      </c>
      <c r="K91408" s="155">
        <v>1.007505802364448E-6</v>
      </c>
      <c r="L91408" s="154" t="s">
        <v>1591</v>
      </c>
    </row>
    <row r="91409" spans="2:12">
      <c r="B91409" s="161">
        <v>41100</v>
      </c>
      <c r="C91409" s="160" t="s">
        <v>1970</v>
      </c>
      <c r="D91409" s="159" t="s">
        <v>64</v>
      </c>
      <c r="E91409" s="158" t="s">
        <v>1590</v>
      </c>
      <c r="F91409" s="158" t="s">
        <v>15</v>
      </c>
      <c r="G91409" s="157" t="s">
        <v>1593</v>
      </c>
      <c r="H91409" s="156">
        <v>1</v>
      </c>
      <c r="I91409" s="156">
        <v>101</v>
      </c>
      <c r="J91409" s="155">
        <v>1.0148941782484504E-4</v>
      </c>
      <c r="K91409" s="155">
        <v>1.007505802364448E-6</v>
      </c>
      <c r="L91409" s="154" t="s">
        <v>1591</v>
      </c>
    </row>
    <row r="91410" spans="2:12">
      <c r="B91410" s="161">
        <v>41100</v>
      </c>
      <c r="C91410" s="160" t="s">
        <v>1654</v>
      </c>
      <c r="D91410" s="159" t="s">
        <v>64</v>
      </c>
      <c r="E91410" s="158" t="s">
        <v>1590</v>
      </c>
      <c r="F91410" s="158" t="s">
        <v>15</v>
      </c>
      <c r="G91410" s="157" t="s">
        <v>1593</v>
      </c>
      <c r="H91410" s="156">
        <v>1</v>
      </c>
      <c r="I91410" s="156">
        <v>106</v>
      </c>
      <c r="J91410" s="155">
        <v>1.0679561505063147E-4</v>
      </c>
      <c r="K91410" s="155">
        <v>1.007505802364448E-6</v>
      </c>
      <c r="L91410" s="154" t="s">
        <v>1591</v>
      </c>
    </row>
    <row r="91411" spans="2:12">
      <c r="B91411" s="161">
        <v>41100</v>
      </c>
      <c r="C91411" s="160" t="s">
        <v>2019</v>
      </c>
      <c r="D91411" s="159" t="s">
        <v>64</v>
      </c>
      <c r="E91411" s="158" t="s">
        <v>1590</v>
      </c>
      <c r="F91411" s="158" t="s">
        <v>15</v>
      </c>
      <c r="G91411" s="157" t="s">
        <v>1593</v>
      </c>
      <c r="H91411" s="156">
        <v>1</v>
      </c>
      <c r="I91411" s="156">
        <v>77</v>
      </c>
      <c r="J91411" s="155">
        <v>7.7577946782062492E-5</v>
      </c>
      <c r="K91411" s="155">
        <v>1.007505802364448E-6</v>
      </c>
      <c r="L91411" s="154" t="s">
        <v>1591</v>
      </c>
    </row>
    <row r="91412" spans="2:12">
      <c r="B91412" s="161">
        <v>41100</v>
      </c>
      <c r="C91412" s="160" t="s">
        <v>1932</v>
      </c>
      <c r="D91412" s="159" t="s">
        <v>64</v>
      </c>
      <c r="E91412" s="158" t="s">
        <v>1590</v>
      </c>
      <c r="F91412" s="158" t="s">
        <v>15</v>
      </c>
      <c r="G91412" s="157" t="s">
        <v>1593</v>
      </c>
      <c r="H91412" s="156">
        <v>1</v>
      </c>
      <c r="I91412" s="156">
        <v>139</v>
      </c>
      <c r="J91412" s="155">
        <v>1.4004330652865826E-4</v>
      </c>
      <c r="K91412" s="155">
        <v>1.007505802364448E-6</v>
      </c>
      <c r="L91412" s="154" t="s">
        <v>1591</v>
      </c>
    </row>
    <row r="91413" spans="2:12">
      <c r="B91413" s="161">
        <v>41100</v>
      </c>
      <c r="C91413" s="160" t="s">
        <v>1242</v>
      </c>
      <c r="D91413" s="159" t="s">
        <v>64</v>
      </c>
      <c r="E91413" s="158" t="s">
        <v>1590</v>
      </c>
      <c r="F91413" s="158" t="s">
        <v>15</v>
      </c>
      <c r="G91413" s="157" t="s">
        <v>1593</v>
      </c>
      <c r="H91413" s="156">
        <v>1</v>
      </c>
      <c r="I91413" s="156">
        <v>19</v>
      </c>
      <c r="J91413" s="155">
        <v>1.951202903912484E-5</v>
      </c>
      <c r="K91413" s="155">
        <v>1.007505802364448E-6</v>
      </c>
      <c r="L91413" s="154" t="s">
        <v>1591</v>
      </c>
    </row>
    <row r="91414" spans="2:12">
      <c r="B91414" s="161">
        <v>41100</v>
      </c>
      <c r="C91414" s="160" t="s">
        <v>3573</v>
      </c>
      <c r="D91414" s="159" t="s">
        <v>64</v>
      </c>
      <c r="E91414" s="158" t="s">
        <v>1590</v>
      </c>
      <c r="F91414" s="158" t="s">
        <v>15</v>
      </c>
      <c r="G91414" s="157" t="s">
        <v>1593</v>
      </c>
      <c r="H91414" s="156">
        <v>1</v>
      </c>
      <c r="I91414" s="156">
        <v>70</v>
      </c>
      <c r="J91414" s="155">
        <v>7.0525406165511346E-5</v>
      </c>
      <c r="K91414" s="155">
        <v>1.007505802364448E-6</v>
      </c>
      <c r="L91414" s="154" t="s">
        <v>1591</v>
      </c>
    </row>
    <row r="91415" spans="2:12">
      <c r="B91415" s="161">
        <v>41100</v>
      </c>
      <c r="C91415" s="160" t="s">
        <v>3694</v>
      </c>
      <c r="D91415" s="159" t="s">
        <v>3686</v>
      </c>
      <c r="E91415" s="158" t="s">
        <v>1590</v>
      </c>
      <c r="F91415" s="158" t="s">
        <v>103</v>
      </c>
      <c r="G91415" s="157" t="s">
        <v>1596</v>
      </c>
      <c r="H91415" s="156">
        <v>2.5921000000000003</v>
      </c>
      <c r="I91415" s="156">
        <v>89.999999999999986</v>
      </c>
      <c r="J91415" s="155">
        <v>2.3504002112779968E-4</v>
      </c>
      <c r="K91415" s="155">
        <v>2.6115557903088854E-6</v>
      </c>
      <c r="L91415" s="154" t="s">
        <v>1591</v>
      </c>
    </row>
    <row r="91416" spans="2:12">
      <c r="B91416" s="161">
        <v>41101</v>
      </c>
      <c r="C91416" s="160" t="s">
        <v>3774</v>
      </c>
      <c r="D91416" s="159" t="s">
        <v>2572</v>
      </c>
      <c r="E91416" s="158" t="s">
        <v>1590</v>
      </c>
      <c r="F91416" s="158" t="s">
        <v>240</v>
      </c>
      <c r="G91416" s="157" t="s">
        <v>241</v>
      </c>
      <c r="H91416" s="156">
        <v>68.42</v>
      </c>
      <c r="I91416" s="156">
        <v>66.999999998370185</v>
      </c>
      <c r="J91416" s="155">
        <v>4.6185476487386112E-3</v>
      </c>
      <c r="K91416" s="155">
        <v>6.8933546997775524E-5</v>
      </c>
      <c r="L91416" s="154" t="s">
        <v>1591</v>
      </c>
    </row>
    <row r="91417" spans="2:12">
      <c r="B91417" s="161">
        <v>41101</v>
      </c>
      <c r="C91417" s="160" t="s">
        <v>3953</v>
      </c>
      <c r="D91417" s="159" t="s">
        <v>3935</v>
      </c>
      <c r="E91417" s="158" t="s">
        <v>590</v>
      </c>
      <c r="F91417" s="158" t="s">
        <v>64</v>
      </c>
      <c r="G91417" s="157" t="s">
        <v>64</v>
      </c>
      <c r="H91417" s="156">
        <v>822</v>
      </c>
      <c r="I91417" s="156">
        <v>63.020681270961582</v>
      </c>
      <c r="J91417" s="155">
        <v>0.14919114571510811</v>
      </c>
      <c r="K91417" s="155">
        <v>2.3673362887597317E-3</v>
      </c>
      <c r="L91417" s="154" t="s">
        <v>1591</v>
      </c>
    </row>
    <row r="91418" spans="2:12">
      <c r="B91418" s="161">
        <v>41101</v>
      </c>
      <c r="C91418" s="160" t="s">
        <v>3575</v>
      </c>
      <c r="D91418" s="159" t="s">
        <v>64</v>
      </c>
      <c r="E91418" s="158" t="s">
        <v>590</v>
      </c>
      <c r="F91418" s="158" t="s">
        <v>15</v>
      </c>
      <c r="G91418" s="157" t="s">
        <v>1593</v>
      </c>
      <c r="H91418" s="156">
        <v>1</v>
      </c>
      <c r="I91418" s="156">
        <v>134</v>
      </c>
      <c r="J91418" s="155">
        <v>3.8591613466399522E-4</v>
      </c>
      <c r="K91418" s="155">
        <v>2.8799711542089195E-6</v>
      </c>
      <c r="L91418" s="154" t="s">
        <v>1591</v>
      </c>
    </row>
    <row r="91419" spans="2:12">
      <c r="B91419" s="161">
        <v>41101</v>
      </c>
      <c r="C91419" s="160" t="s">
        <v>3700</v>
      </c>
      <c r="D91419" s="159" t="s">
        <v>5319</v>
      </c>
      <c r="E91419" s="158" t="s">
        <v>590</v>
      </c>
      <c r="F91419" s="158" t="s">
        <v>65</v>
      </c>
      <c r="G91419" s="157" t="s">
        <v>1596</v>
      </c>
      <c r="H91419" s="156">
        <v>635.5</v>
      </c>
      <c r="I91419" s="156">
        <v>18.000000006286427</v>
      </c>
      <c r="J91419" s="155">
        <v>3.2943990044501381E-2</v>
      </c>
      <c r="K91419" s="155">
        <v>1.8302216684997683E-3</v>
      </c>
      <c r="L91419" s="154" t="s">
        <v>1591</v>
      </c>
    </row>
    <row r="91420" spans="2:12">
      <c r="B91420" s="161">
        <v>41101</v>
      </c>
      <c r="C91420" s="160" t="s">
        <v>3700</v>
      </c>
      <c r="D91420" s="159" t="s">
        <v>5302</v>
      </c>
      <c r="E91420" s="158" t="s">
        <v>590</v>
      </c>
      <c r="F91420" s="158" t="s">
        <v>65</v>
      </c>
      <c r="G91420" s="157" t="s">
        <v>1596</v>
      </c>
      <c r="H91420" s="156">
        <v>280.02</v>
      </c>
      <c r="I91420" s="156">
        <v>107.32579815487712</v>
      </c>
      <c r="J91420" s="155">
        <v>8.6552838684834363E-2</v>
      </c>
      <c r="K91420" s="155">
        <v>8.0644952260158157E-4</v>
      </c>
      <c r="L91420" s="154" t="s">
        <v>1591</v>
      </c>
    </row>
    <row r="91421" spans="2:12">
      <c r="B91421" s="161">
        <v>41101</v>
      </c>
      <c r="C91421" s="160" t="s">
        <v>2670</v>
      </c>
      <c r="D91421" s="159" t="s">
        <v>4771</v>
      </c>
      <c r="E91421" s="158" t="s">
        <v>1590</v>
      </c>
      <c r="F91421" s="158" t="s">
        <v>103</v>
      </c>
      <c r="G91421" s="157" t="s">
        <v>1596</v>
      </c>
      <c r="H91421" s="156">
        <v>1.0325</v>
      </c>
      <c r="I91421" s="156">
        <v>33.999999995576218</v>
      </c>
      <c r="J91421" s="155">
        <v>3.5368491187402103E-5</v>
      </c>
      <c r="K91421" s="155">
        <v>1.0402497409412925E-6</v>
      </c>
      <c r="L91421" s="154" t="s">
        <v>1591</v>
      </c>
    </row>
    <row r="91422" spans="2:12">
      <c r="B91422" s="161">
        <v>41101</v>
      </c>
      <c r="C91422" s="160" t="s">
        <v>2361</v>
      </c>
      <c r="D91422" s="159" t="s">
        <v>64</v>
      </c>
      <c r="E91422" s="158" t="s">
        <v>590</v>
      </c>
      <c r="F91422" s="158" t="s">
        <v>15</v>
      </c>
      <c r="G91422" s="157" t="s">
        <v>1593</v>
      </c>
      <c r="H91422" s="156">
        <v>1</v>
      </c>
      <c r="I91422" s="156">
        <v>88</v>
      </c>
      <c r="J91422" s="155">
        <v>2.5343746157038491E-4</v>
      </c>
      <c r="K91422" s="155">
        <v>2.8799711542089195E-6</v>
      </c>
      <c r="L91422" s="154" t="s">
        <v>1591</v>
      </c>
    </row>
    <row r="91423" spans="2:12">
      <c r="B91423" s="161">
        <v>41101</v>
      </c>
      <c r="C91423" s="160" t="s">
        <v>3011</v>
      </c>
      <c r="D91423" s="159" t="s">
        <v>64</v>
      </c>
      <c r="E91423" s="158" t="s">
        <v>1590</v>
      </c>
      <c r="F91423" s="158" t="s">
        <v>15</v>
      </c>
      <c r="G91423" s="157" t="s">
        <v>1593</v>
      </c>
      <c r="H91423" s="156">
        <v>1</v>
      </c>
      <c r="I91423" s="156">
        <v>79</v>
      </c>
      <c r="J91423" s="155">
        <v>7.9592958386791389E-5</v>
      </c>
      <c r="K91423" s="155">
        <v>1.007505802364448E-6</v>
      </c>
      <c r="L91423" s="154" t="s">
        <v>1591</v>
      </c>
    </row>
    <row r="91424" spans="2:12">
      <c r="B91424" s="161">
        <v>41101</v>
      </c>
      <c r="C91424" s="160" t="s">
        <v>3011</v>
      </c>
      <c r="D91424" s="159" t="s">
        <v>64</v>
      </c>
      <c r="E91424" s="158" t="s">
        <v>1590</v>
      </c>
      <c r="F91424" s="158" t="s">
        <v>15</v>
      </c>
      <c r="G91424" s="157" t="s">
        <v>1593</v>
      </c>
      <c r="H91424" s="156">
        <v>1</v>
      </c>
      <c r="I91424" s="156">
        <v>198</v>
      </c>
      <c r="J91424" s="155">
        <v>1.9948614886816069E-4</v>
      </c>
      <c r="K91424" s="155">
        <v>1.007505802364448E-6</v>
      </c>
      <c r="L91424" s="154" t="s">
        <v>1591</v>
      </c>
    </row>
    <row r="91425" spans="2:12">
      <c r="B91425" s="161">
        <v>41101</v>
      </c>
      <c r="C91425" s="160" t="s">
        <v>1247</v>
      </c>
      <c r="D91425" s="159" t="s">
        <v>3342</v>
      </c>
      <c r="E91425" s="158" t="s">
        <v>1590</v>
      </c>
      <c r="F91425" s="158" t="s">
        <v>103</v>
      </c>
      <c r="G91425" s="157" t="s">
        <v>1596</v>
      </c>
      <c r="H91425" s="156">
        <v>5</v>
      </c>
      <c r="I91425" s="156">
        <v>232.9999999946449</v>
      </c>
      <c r="J91425" s="155">
        <v>1.1737442597276053E-3</v>
      </c>
      <c r="K91425" s="155">
        <v>5.0375290118222394E-6</v>
      </c>
      <c r="L91425" s="154" t="s">
        <v>1591</v>
      </c>
    </row>
    <row r="91426" spans="2:12">
      <c r="B91426" s="161">
        <v>41101</v>
      </c>
      <c r="C91426" s="160" t="s">
        <v>1247</v>
      </c>
      <c r="D91426" s="159" t="s">
        <v>2524</v>
      </c>
      <c r="E91426" s="158" t="s">
        <v>590</v>
      </c>
      <c r="F91426" s="158" t="s">
        <v>103</v>
      </c>
      <c r="G91426" s="157" t="s">
        <v>1596</v>
      </c>
      <c r="H91426" s="156">
        <v>32.894999999999996</v>
      </c>
      <c r="I91426" s="156">
        <v>418.99999999324797</v>
      </c>
      <c r="J91426" s="155">
        <v>3.9694656817677636E-2</v>
      </c>
      <c r="K91426" s="155">
        <v>9.4736651117702394E-5</v>
      </c>
      <c r="L91426" s="154" t="s">
        <v>1591</v>
      </c>
    </row>
    <row r="91427" spans="2:12">
      <c r="B91427" s="161">
        <v>41101</v>
      </c>
      <c r="C91427" s="160" t="s">
        <v>1247</v>
      </c>
      <c r="D91427" s="159" t="s">
        <v>3001</v>
      </c>
      <c r="E91427" s="158" t="s">
        <v>590</v>
      </c>
      <c r="F91427" s="158" t="s">
        <v>103</v>
      </c>
      <c r="G91427" s="157" t="s">
        <v>1596</v>
      </c>
      <c r="H91427" s="156">
        <v>26.785</v>
      </c>
      <c r="I91427" s="156">
        <v>329.99999999650754</v>
      </c>
      <c r="J91427" s="155">
        <v>2.5456209030340939E-2</v>
      </c>
      <c r="K91427" s="155">
        <v>7.7140027365485905E-5</v>
      </c>
      <c r="L91427" s="154" t="s">
        <v>1591</v>
      </c>
    </row>
    <row r="91428" spans="2:12">
      <c r="B91428" s="161">
        <v>41101</v>
      </c>
      <c r="C91428" s="160" t="s">
        <v>1247</v>
      </c>
      <c r="D91428" s="159" t="s">
        <v>1737</v>
      </c>
      <c r="E91428" s="158" t="s">
        <v>590</v>
      </c>
      <c r="F91428" s="158" t="s">
        <v>103</v>
      </c>
      <c r="G91428" s="157" t="s">
        <v>1596</v>
      </c>
      <c r="H91428" s="156">
        <v>7.01</v>
      </c>
      <c r="I91428" s="156">
        <v>329.99999999650754</v>
      </c>
      <c r="J91428" s="155">
        <v>6.6622372709609851E-3</v>
      </c>
      <c r="K91428" s="155">
        <v>2.0188597791004523E-5</v>
      </c>
      <c r="L91428" s="154" t="s">
        <v>1591</v>
      </c>
    </row>
    <row r="91429" spans="2:12">
      <c r="B91429" s="161">
        <v>41101</v>
      </c>
      <c r="C91429" s="160" t="s">
        <v>1247</v>
      </c>
      <c r="D91429" s="159" t="s">
        <v>4887</v>
      </c>
      <c r="E91429" s="158" t="s">
        <v>590</v>
      </c>
      <c r="F91429" s="158" t="s">
        <v>103</v>
      </c>
      <c r="G91429" s="157" t="s">
        <v>1596</v>
      </c>
      <c r="H91429" s="156">
        <v>1</v>
      </c>
      <c r="I91429" s="156">
        <v>529.99999999883585</v>
      </c>
      <c r="J91429" s="155">
        <v>1.5263847117273745E-3</v>
      </c>
      <c r="K91429" s="155">
        <v>2.8799711542089195E-6</v>
      </c>
      <c r="L91429" s="154" t="s">
        <v>1591</v>
      </c>
    </row>
    <row r="91430" spans="2:12">
      <c r="B91430" s="161">
        <v>41101</v>
      </c>
      <c r="C91430" s="160" t="s">
        <v>1247</v>
      </c>
      <c r="D91430" s="159" t="s">
        <v>4129</v>
      </c>
      <c r="E91430" s="158" t="s">
        <v>1590</v>
      </c>
      <c r="F91430" s="158" t="s">
        <v>103</v>
      </c>
      <c r="G91430" s="157" t="s">
        <v>1596</v>
      </c>
      <c r="H91430" s="156">
        <v>79.5</v>
      </c>
      <c r="I91430" s="156">
        <v>383.00000000162981</v>
      </c>
      <c r="J91430" s="155">
        <v>3.0677040423424434E-2</v>
      </c>
      <c r="K91430" s="155">
        <v>8.0096711287973603E-5</v>
      </c>
      <c r="L91430" s="154" t="s">
        <v>1591</v>
      </c>
    </row>
    <row r="91431" spans="2:12">
      <c r="B91431" s="161">
        <v>41101</v>
      </c>
      <c r="C91431" s="160" t="s">
        <v>1987</v>
      </c>
      <c r="D91431" s="159" t="s">
        <v>3465</v>
      </c>
      <c r="E91431" s="158" t="s">
        <v>1590</v>
      </c>
      <c r="F91431" s="158" t="s">
        <v>103</v>
      </c>
      <c r="G91431" s="157" t="s">
        <v>1596</v>
      </c>
      <c r="H91431" s="156">
        <v>53.9</v>
      </c>
      <c r="I91431" s="156">
        <v>409.99999999534339</v>
      </c>
      <c r="J91431" s="155">
        <v>2.2264870726199058E-2</v>
      </c>
      <c r="K91431" s="155">
        <v>5.4304562747443737E-5</v>
      </c>
      <c r="L91431" s="154" t="s">
        <v>1591</v>
      </c>
    </row>
    <row r="91432" spans="2:12">
      <c r="B91432" s="161">
        <v>41101</v>
      </c>
      <c r="C91432" s="160" t="s">
        <v>2167</v>
      </c>
      <c r="D91432" s="159" t="s">
        <v>4539</v>
      </c>
      <c r="E91432" s="158" t="s">
        <v>1590</v>
      </c>
      <c r="F91432" s="158" t="s">
        <v>103</v>
      </c>
      <c r="G91432" s="157" t="s">
        <v>1596</v>
      </c>
      <c r="H91432" s="156">
        <v>4.6749000000000001</v>
      </c>
      <c r="I91432" s="156">
        <v>258.00000000279397</v>
      </c>
      <c r="J91432" s="155">
        <v>1.2151771298853373E-3</v>
      </c>
      <c r="K91432" s="155">
        <v>4.7099888754735577E-6</v>
      </c>
      <c r="L91432" s="154" t="s">
        <v>1591</v>
      </c>
    </row>
    <row r="91433" spans="2:12">
      <c r="B91433" s="161">
        <v>41101</v>
      </c>
      <c r="C91433" s="160" t="s">
        <v>1602</v>
      </c>
      <c r="D91433" s="159" t="s">
        <v>2915</v>
      </c>
      <c r="E91433" s="158" t="s">
        <v>590</v>
      </c>
      <c r="F91433" s="158" t="s">
        <v>103</v>
      </c>
      <c r="G91433" s="157" t="s">
        <v>1596</v>
      </c>
      <c r="H91433" s="156">
        <v>4.2350000000000003</v>
      </c>
      <c r="I91433" s="156">
        <v>363.99999999208376</v>
      </c>
      <c r="J91433" s="155">
        <v>4.4395907329626665E-3</v>
      </c>
      <c r="K91433" s="155">
        <v>1.2196677838074774E-5</v>
      </c>
      <c r="L91433" s="154" t="s">
        <v>1591</v>
      </c>
    </row>
    <row r="91434" spans="2:12">
      <c r="B91434" s="161">
        <v>41101</v>
      </c>
      <c r="C91434" s="160" t="s">
        <v>1602</v>
      </c>
      <c r="D91434" s="159" t="s">
        <v>1753</v>
      </c>
      <c r="E91434" s="158" t="s">
        <v>590</v>
      </c>
      <c r="F91434" s="158" t="s">
        <v>103</v>
      </c>
      <c r="G91434" s="157" t="s">
        <v>1596</v>
      </c>
      <c r="H91434" s="156">
        <v>32.980000000000004</v>
      </c>
      <c r="I91434" s="156">
        <v>160.99999999045394</v>
      </c>
      <c r="J91434" s="155">
        <v>1.529201323428874E-2</v>
      </c>
      <c r="K91434" s="155">
        <v>9.498144866581017E-5</v>
      </c>
      <c r="L91434" s="154" t="s">
        <v>1591</v>
      </c>
    </row>
    <row r="91435" spans="2:12">
      <c r="B91435" s="161">
        <v>41101</v>
      </c>
      <c r="C91435" s="160" t="s">
        <v>1602</v>
      </c>
      <c r="D91435" s="159" t="s">
        <v>2571</v>
      </c>
      <c r="E91435" s="158" t="s">
        <v>1590</v>
      </c>
      <c r="F91435" s="158" t="s">
        <v>103</v>
      </c>
      <c r="G91435" s="157" t="s">
        <v>1596</v>
      </c>
      <c r="H91435" s="156">
        <v>4.9000000000000004</v>
      </c>
      <c r="I91435" s="156">
        <v>338.99999999441206</v>
      </c>
      <c r="J91435" s="155">
        <v>1.6735678882799981E-3</v>
      </c>
      <c r="K91435" s="155">
        <v>4.9367784315857945E-6</v>
      </c>
      <c r="L91435" s="154" t="s">
        <v>1591</v>
      </c>
    </row>
    <row r="91436" spans="2:12">
      <c r="B91436" s="161">
        <v>41101</v>
      </c>
      <c r="C91436" s="160" t="s">
        <v>1602</v>
      </c>
      <c r="D91436" s="159" t="s">
        <v>2096</v>
      </c>
      <c r="E91436" s="158" t="s">
        <v>1590</v>
      </c>
      <c r="F91436" s="158" t="s">
        <v>103</v>
      </c>
      <c r="G91436" s="157" t="s">
        <v>1596</v>
      </c>
      <c r="H91436" s="156">
        <v>3.2250000000000001</v>
      </c>
      <c r="I91436" s="156">
        <v>338.99999999441206</v>
      </c>
      <c r="J91436" s="155">
        <v>1.1014809060618353E-3</v>
      </c>
      <c r="K91436" s="155">
        <v>3.2492062126253443E-6</v>
      </c>
      <c r="L91436" s="154" t="s">
        <v>1591</v>
      </c>
    </row>
    <row r="91437" spans="2:12">
      <c r="B91437" s="161">
        <v>41101</v>
      </c>
      <c r="C91437" s="160" t="s">
        <v>1602</v>
      </c>
      <c r="D91437" s="159" t="s">
        <v>4712</v>
      </c>
      <c r="E91437" s="158" t="s">
        <v>1590</v>
      </c>
      <c r="F91437" s="158" t="s">
        <v>103</v>
      </c>
      <c r="G91437" s="157" t="s">
        <v>1596</v>
      </c>
      <c r="H91437" s="156">
        <v>2.88</v>
      </c>
      <c r="I91437" s="156">
        <v>338.99999999441206</v>
      </c>
      <c r="J91437" s="155">
        <v>9.8364806494824356E-4</v>
      </c>
      <c r="K91437" s="155">
        <v>2.9016167108096099E-6</v>
      </c>
      <c r="L91437" s="154" t="s">
        <v>1591</v>
      </c>
    </row>
    <row r="91438" spans="2:12">
      <c r="B91438" s="161">
        <v>41101</v>
      </c>
      <c r="C91438" s="160" t="s">
        <v>2604</v>
      </c>
      <c r="D91438" s="159" t="s">
        <v>4634</v>
      </c>
      <c r="E91438" s="158" t="s">
        <v>590</v>
      </c>
      <c r="F91438" s="158" t="s">
        <v>103</v>
      </c>
      <c r="G91438" s="157" t="s">
        <v>1596</v>
      </c>
      <c r="H91438" s="156">
        <v>7</v>
      </c>
      <c r="I91438" s="156">
        <v>119.99999999301508</v>
      </c>
      <c r="J91438" s="155">
        <v>2.4191757693946777E-3</v>
      </c>
      <c r="K91438" s="155">
        <v>2.0159798079462435E-5</v>
      </c>
      <c r="L91438" s="154" t="s">
        <v>1591</v>
      </c>
    </row>
    <row r="91439" spans="2:12">
      <c r="B91439" s="161">
        <v>41101</v>
      </c>
      <c r="C91439" s="160" t="s">
        <v>3063</v>
      </c>
      <c r="D91439" s="159" t="s">
        <v>64</v>
      </c>
      <c r="E91439" s="158" t="s">
        <v>590</v>
      </c>
      <c r="F91439" s="158" t="s">
        <v>15</v>
      </c>
      <c r="G91439" s="157" t="s">
        <v>1593</v>
      </c>
      <c r="H91439" s="156">
        <v>1</v>
      </c>
      <c r="I91439" s="156">
        <v>186</v>
      </c>
      <c r="J91439" s="155">
        <v>5.3567463468285898E-4</v>
      </c>
      <c r="K91439" s="155">
        <v>2.8799711542089195E-6</v>
      </c>
      <c r="L91439" s="154" t="s">
        <v>1591</v>
      </c>
    </row>
    <row r="91440" spans="2:12">
      <c r="B91440" s="161">
        <v>41101</v>
      </c>
      <c r="C91440" s="160" t="s">
        <v>1228</v>
      </c>
      <c r="D91440" s="159" t="s">
        <v>2799</v>
      </c>
      <c r="E91440" s="158" t="s">
        <v>590</v>
      </c>
      <c r="F91440" s="158" t="s">
        <v>103</v>
      </c>
      <c r="G91440" s="157" t="s">
        <v>1596</v>
      </c>
      <c r="H91440" s="156">
        <v>83.5</v>
      </c>
      <c r="I91440" s="156">
        <v>182.00000000651926</v>
      </c>
      <c r="J91440" s="155">
        <v>4.376692163208068E-2</v>
      </c>
      <c r="K91440" s="155">
        <v>2.4047759137644476E-4</v>
      </c>
      <c r="L91440" s="154" t="s">
        <v>1591</v>
      </c>
    </row>
    <row r="91441" spans="2:12">
      <c r="B91441" s="161">
        <v>41101</v>
      </c>
      <c r="C91441" s="160" t="s">
        <v>1616</v>
      </c>
      <c r="D91441" s="159" t="s">
        <v>3672</v>
      </c>
      <c r="E91441" s="158" t="s">
        <v>590</v>
      </c>
      <c r="F91441" s="158" t="s">
        <v>103</v>
      </c>
      <c r="G91441" s="157" t="s">
        <v>1596</v>
      </c>
      <c r="H91441" s="156">
        <v>45.14</v>
      </c>
      <c r="I91441" s="156">
        <v>147.00000000768341</v>
      </c>
      <c r="J91441" s="155">
        <v>1.9110278992444479E-2</v>
      </c>
      <c r="K91441" s="155">
        <v>1.3000189790099062E-4</v>
      </c>
      <c r="L91441" s="154" t="s">
        <v>1591</v>
      </c>
    </row>
    <row r="91442" spans="2:12">
      <c r="B91442" s="161">
        <v>41101</v>
      </c>
      <c r="C91442" s="160" t="s">
        <v>1793</v>
      </c>
      <c r="D91442" s="159" t="s">
        <v>64</v>
      </c>
      <c r="E91442" s="158" t="s">
        <v>1590</v>
      </c>
      <c r="F91442" s="158" t="s">
        <v>15</v>
      </c>
      <c r="G91442" s="157" t="s">
        <v>1593</v>
      </c>
      <c r="H91442" s="156">
        <v>1</v>
      </c>
      <c r="I91442" s="156">
        <v>107</v>
      </c>
      <c r="J91442" s="155">
        <v>1.0780312085299592E-4</v>
      </c>
      <c r="K91442" s="155">
        <v>1.007505802364448E-6</v>
      </c>
      <c r="L91442" s="154" t="s">
        <v>1591</v>
      </c>
    </row>
    <row r="91443" spans="2:12">
      <c r="B91443" s="161">
        <v>41101</v>
      </c>
      <c r="C91443" s="160" t="s">
        <v>1676</v>
      </c>
      <c r="D91443" s="159" t="s">
        <v>3317</v>
      </c>
      <c r="E91443" s="158" t="s">
        <v>1590</v>
      </c>
      <c r="F91443" s="158" t="s">
        <v>103</v>
      </c>
      <c r="G91443" s="157" t="s">
        <v>1596</v>
      </c>
      <c r="H91443" s="156">
        <v>70.710100000000011</v>
      </c>
      <c r="I91443" s="156">
        <v>455.99999999860296</v>
      </c>
      <c r="J91443" s="155">
        <v>3.2485821232211755E-2</v>
      </c>
      <c r="K91443" s="155">
        <v>7.124083603577036E-5</v>
      </c>
      <c r="L91443" s="154" t="s">
        <v>1591</v>
      </c>
    </row>
    <row r="91444" spans="2:12">
      <c r="B91444" s="161">
        <v>41101</v>
      </c>
      <c r="C91444" s="160" t="s">
        <v>1676</v>
      </c>
      <c r="D91444" s="159" t="s">
        <v>2530</v>
      </c>
      <c r="E91444" s="158" t="s">
        <v>1590</v>
      </c>
      <c r="F91444" s="158" t="s">
        <v>103</v>
      </c>
      <c r="G91444" s="157" t="s">
        <v>1596</v>
      </c>
      <c r="H91444" s="156">
        <v>6.54</v>
      </c>
      <c r="I91444" s="156">
        <v>324.99999999068677</v>
      </c>
      <c r="J91444" s="155">
        <v>2.1414535828642683E-3</v>
      </c>
      <c r="K91444" s="155">
        <v>6.5890879474634894E-6</v>
      </c>
      <c r="L91444" s="154" t="s">
        <v>1591</v>
      </c>
    </row>
    <row r="91445" spans="2:12">
      <c r="B91445" s="161">
        <v>41101</v>
      </c>
      <c r="C91445" s="160" t="s">
        <v>1994</v>
      </c>
      <c r="D91445" s="159" t="s">
        <v>3098</v>
      </c>
      <c r="E91445" s="158" t="s">
        <v>1590</v>
      </c>
      <c r="F91445" s="158" t="s">
        <v>242</v>
      </c>
      <c r="G91445" s="157" t="s">
        <v>45</v>
      </c>
      <c r="H91445" s="156">
        <v>681</v>
      </c>
      <c r="I91445" s="156">
        <v>37.999999998137355</v>
      </c>
      <c r="J91445" s="155">
        <v>2.6072235152309199E-2</v>
      </c>
      <c r="K91445" s="155">
        <v>6.8611145141018895E-4</v>
      </c>
      <c r="L91445" s="154" t="s">
        <v>1591</v>
      </c>
    </row>
    <row r="91446" spans="2:12">
      <c r="B91446" s="161">
        <v>41101</v>
      </c>
      <c r="C91446" s="160" t="s">
        <v>1680</v>
      </c>
      <c r="D91446" s="159" t="s">
        <v>1731</v>
      </c>
      <c r="E91446" s="158" t="s">
        <v>1590</v>
      </c>
      <c r="F91446" s="158" t="s">
        <v>103</v>
      </c>
      <c r="G91446" s="157" t="s">
        <v>1596</v>
      </c>
      <c r="H91446" s="156">
        <v>25.173400000000001</v>
      </c>
      <c r="I91446" s="156">
        <v>270</v>
      </c>
      <c r="J91446" s="155">
        <v>6.8478335726151222E-3</v>
      </c>
      <c r="K91446" s="155">
        <v>2.5362346565241191E-5</v>
      </c>
      <c r="L91446" s="154" t="s">
        <v>1591</v>
      </c>
    </row>
    <row r="91447" spans="2:12">
      <c r="B91447" s="161">
        <v>41101</v>
      </c>
      <c r="C91447" s="160" t="s">
        <v>1687</v>
      </c>
      <c r="D91447" s="159" t="s">
        <v>2469</v>
      </c>
      <c r="E91447" s="158" t="s">
        <v>590</v>
      </c>
      <c r="F91447" s="158" t="s">
        <v>103</v>
      </c>
      <c r="G91447" s="157" t="s">
        <v>1596</v>
      </c>
      <c r="H91447" s="156">
        <v>17.965</v>
      </c>
      <c r="I91447" s="156">
        <v>322.00000000186265</v>
      </c>
      <c r="J91447" s="155">
        <v>1.6659855534983333E-2</v>
      </c>
      <c r="K91447" s="155">
        <v>5.1738681785363238E-5</v>
      </c>
      <c r="L91447" s="154" t="s">
        <v>1591</v>
      </c>
    </row>
    <row r="91448" spans="2:12">
      <c r="B91448" s="161">
        <v>41101</v>
      </c>
      <c r="C91448" s="160" t="s">
        <v>2654</v>
      </c>
      <c r="D91448" s="159" t="s">
        <v>1759</v>
      </c>
      <c r="E91448" s="158" t="s">
        <v>590</v>
      </c>
      <c r="F91448" s="158" t="s">
        <v>103</v>
      </c>
      <c r="G91448" s="157" t="s">
        <v>1596</v>
      </c>
      <c r="H91448" s="156">
        <v>14.1</v>
      </c>
      <c r="I91448" s="156">
        <v>191.00000000442378</v>
      </c>
      <c r="J91448" s="155">
        <v>7.75605031557968E-3</v>
      </c>
      <c r="K91448" s="155">
        <v>4.060759327434576E-5</v>
      </c>
      <c r="L91448" s="154" t="s">
        <v>1591</v>
      </c>
    </row>
    <row r="91449" spans="2:12">
      <c r="B91449" s="161">
        <v>41101</v>
      </c>
      <c r="C91449" s="160" t="s">
        <v>2654</v>
      </c>
      <c r="D91449" s="159" t="s">
        <v>3668</v>
      </c>
      <c r="E91449" s="158" t="s">
        <v>1590</v>
      </c>
      <c r="F91449" s="158" t="s">
        <v>64</v>
      </c>
      <c r="G91449" s="157" t="s">
        <v>64</v>
      </c>
      <c r="H91449" s="156">
        <v>35</v>
      </c>
      <c r="I91449" s="156">
        <v>116.00000000093132</v>
      </c>
      <c r="J91449" s="155">
        <v>4.0904735576324991E-3</v>
      </c>
      <c r="K91449" s="155">
        <v>3.5262703082755673E-5</v>
      </c>
      <c r="L91449" s="154" t="s">
        <v>1591</v>
      </c>
    </row>
    <row r="91450" spans="2:12">
      <c r="B91450" s="161">
        <v>41101</v>
      </c>
      <c r="C91450" s="160" t="s">
        <v>2038</v>
      </c>
      <c r="D91450" s="159" t="s">
        <v>64</v>
      </c>
      <c r="E91450" s="158" t="s">
        <v>1590</v>
      </c>
      <c r="F91450" s="158" t="s">
        <v>15</v>
      </c>
      <c r="G91450" s="157" t="s">
        <v>1593</v>
      </c>
      <c r="H91450" s="156">
        <v>1</v>
      </c>
      <c r="I91450" s="156">
        <v>238</v>
      </c>
      <c r="J91450" s="155">
        <v>2.3978638096273859E-4</v>
      </c>
      <c r="K91450" s="155">
        <v>1.007505802364448E-6</v>
      </c>
      <c r="L91450" s="154" t="s">
        <v>1591</v>
      </c>
    </row>
    <row r="91451" spans="2:12">
      <c r="B91451" s="161">
        <v>41101</v>
      </c>
      <c r="C91451" s="160" t="s">
        <v>1239</v>
      </c>
      <c r="D91451" s="159" t="s">
        <v>64</v>
      </c>
      <c r="E91451" s="158" t="s">
        <v>590</v>
      </c>
      <c r="F91451" s="158" t="s">
        <v>15</v>
      </c>
      <c r="G91451" s="157" t="s">
        <v>1593</v>
      </c>
      <c r="H91451" s="156">
        <v>1</v>
      </c>
      <c r="I91451" s="156">
        <v>232</v>
      </c>
      <c r="J91451" s="155">
        <v>6.6815330777646924E-4</v>
      </c>
      <c r="K91451" s="155">
        <v>2.8799711542089195E-6</v>
      </c>
      <c r="L91451" s="154" t="s">
        <v>1591</v>
      </c>
    </row>
    <row r="91452" spans="2:12">
      <c r="B91452" s="161">
        <v>41101</v>
      </c>
      <c r="C91452" s="160" t="s">
        <v>2182</v>
      </c>
      <c r="D91452" s="159" t="s">
        <v>64</v>
      </c>
      <c r="E91452" s="158" t="s">
        <v>1590</v>
      </c>
      <c r="F91452" s="158" t="s">
        <v>15</v>
      </c>
      <c r="G91452" s="157" t="s">
        <v>1593</v>
      </c>
      <c r="H91452" s="156">
        <v>1</v>
      </c>
      <c r="I91452" s="156">
        <v>138</v>
      </c>
      <c r="J91452" s="155">
        <v>1.3903580072629381E-4</v>
      </c>
      <c r="K91452" s="155">
        <v>1.007505802364448E-6</v>
      </c>
      <c r="L91452" s="154" t="s">
        <v>1591</v>
      </c>
    </row>
    <row r="91453" spans="2:12">
      <c r="B91453" s="161">
        <v>41101</v>
      </c>
      <c r="C91453" s="160" t="s">
        <v>2235</v>
      </c>
      <c r="D91453" s="159" t="s">
        <v>64</v>
      </c>
      <c r="E91453" s="158" t="s">
        <v>1590</v>
      </c>
      <c r="F91453" s="158" t="s">
        <v>15</v>
      </c>
      <c r="G91453" s="157" t="s">
        <v>1593</v>
      </c>
      <c r="H91453" s="156">
        <v>1</v>
      </c>
      <c r="I91453" s="156">
        <v>67</v>
      </c>
      <c r="J91453" s="155">
        <v>6.7502888758418008E-5</v>
      </c>
      <c r="K91453" s="155">
        <v>1.007505802364448E-6</v>
      </c>
      <c r="L91453" s="154" t="s">
        <v>1591</v>
      </c>
    </row>
    <row r="91454" spans="2:12">
      <c r="B91454" s="161">
        <v>41101</v>
      </c>
      <c r="C91454" s="160" t="s">
        <v>2468</v>
      </c>
      <c r="D91454" s="159" t="s">
        <v>5322</v>
      </c>
      <c r="E91454" s="158" t="s">
        <v>590</v>
      </c>
      <c r="F91454" s="158" t="s">
        <v>242</v>
      </c>
      <c r="G91454" s="157" t="s">
        <v>244</v>
      </c>
      <c r="H91454" s="156">
        <v>115.5</v>
      </c>
      <c r="I91454" s="156">
        <v>228.00432900695566</v>
      </c>
      <c r="J91454" s="155">
        <v>7.5842600361388512E-2</v>
      </c>
      <c r="K91454" s="155">
        <v>3.3263666831113021E-4</v>
      </c>
      <c r="L91454" s="154" t="s">
        <v>1591</v>
      </c>
    </row>
    <row r="91455" spans="2:12">
      <c r="B91455" s="161">
        <v>41101</v>
      </c>
      <c r="C91455" s="160" t="s">
        <v>1217</v>
      </c>
      <c r="D91455" s="159" t="s">
        <v>2874</v>
      </c>
      <c r="E91455" s="158" t="s">
        <v>1590</v>
      </c>
      <c r="F91455" s="158" t="s">
        <v>103</v>
      </c>
      <c r="G91455" s="157" t="s">
        <v>1596</v>
      </c>
      <c r="H91455" s="156">
        <v>18.91</v>
      </c>
      <c r="I91455" s="156">
        <v>116.00000000093132</v>
      </c>
      <c r="J91455" s="155">
        <v>2.2100244278523019E-3</v>
      </c>
      <c r="K91455" s="155">
        <v>1.9051934722711708E-5</v>
      </c>
      <c r="L91455" s="154" t="s">
        <v>1591</v>
      </c>
    </row>
    <row r="91456" spans="2:12">
      <c r="B91456" s="161">
        <v>41101</v>
      </c>
      <c r="C91456" s="160" t="s">
        <v>1959</v>
      </c>
      <c r="D91456" s="159" t="s">
        <v>64</v>
      </c>
      <c r="E91456" s="158" t="s">
        <v>1590</v>
      </c>
      <c r="F91456" s="158" t="s">
        <v>15</v>
      </c>
      <c r="G91456" s="157" t="s">
        <v>1593</v>
      </c>
      <c r="H91456" s="156">
        <v>1</v>
      </c>
      <c r="I91456" s="156">
        <v>73</v>
      </c>
      <c r="J91456" s="155">
        <v>7.3547923572604698E-5</v>
      </c>
      <c r="K91456" s="155">
        <v>1.007505802364448E-6</v>
      </c>
      <c r="L91456" s="154" t="s">
        <v>1591</v>
      </c>
    </row>
    <row r="91457" spans="2:12">
      <c r="B91457" s="161">
        <v>41101</v>
      </c>
      <c r="C91457" s="160" t="s">
        <v>3382</v>
      </c>
      <c r="D91457" s="159" t="s">
        <v>64</v>
      </c>
      <c r="E91457" s="158" t="s">
        <v>1590</v>
      </c>
      <c r="F91457" s="158" t="s">
        <v>15</v>
      </c>
      <c r="G91457" s="157" t="s">
        <v>1593</v>
      </c>
      <c r="H91457" s="156">
        <v>1</v>
      </c>
      <c r="I91457" s="156">
        <v>75</v>
      </c>
      <c r="J91457" s="155">
        <v>7.5562935177333595E-5</v>
      </c>
      <c r="K91457" s="155">
        <v>1.007505802364448E-6</v>
      </c>
      <c r="L91457" s="154" t="s">
        <v>1591</v>
      </c>
    </row>
    <row r="91458" spans="2:12">
      <c r="B91458" s="161">
        <v>41101</v>
      </c>
      <c r="C91458" s="160" t="s">
        <v>2237</v>
      </c>
      <c r="D91458" s="159" t="s">
        <v>64</v>
      </c>
      <c r="E91458" s="158" t="s">
        <v>590</v>
      </c>
      <c r="F91458" s="158" t="s">
        <v>15</v>
      </c>
      <c r="G91458" s="157" t="s">
        <v>1593</v>
      </c>
      <c r="H91458" s="156">
        <v>1</v>
      </c>
      <c r="I91458" s="156">
        <v>16</v>
      </c>
      <c r="J91458" s="155">
        <v>4.5359545678790481E-5</v>
      </c>
      <c r="K91458" s="155">
        <v>2.8799711542089195E-6</v>
      </c>
      <c r="L91458" s="154" t="s">
        <v>1591</v>
      </c>
    </row>
    <row r="91459" spans="2:12">
      <c r="B91459" s="161">
        <v>41101</v>
      </c>
      <c r="C91459" s="160" t="s">
        <v>2129</v>
      </c>
      <c r="D91459" s="159" t="s">
        <v>64</v>
      </c>
      <c r="E91459" s="158" t="s">
        <v>1590</v>
      </c>
      <c r="F91459" s="158" t="s">
        <v>15</v>
      </c>
      <c r="G91459" s="157" t="s">
        <v>1593</v>
      </c>
      <c r="H91459" s="156">
        <v>1</v>
      </c>
      <c r="I91459" s="156">
        <v>76</v>
      </c>
      <c r="J91459" s="155">
        <v>7.6570440979698037E-5</v>
      </c>
      <c r="K91459" s="155">
        <v>1.007505802364448E-6</v>
      </c>
      <c r="L91459" s="154" t="s">
        <v>1591</v>
      </c>
    </row>
    <row r="91460" spans="2:12">
      <c r="B91460" s="161">
        <v>41101</v>
      </c>
      <c r="C91460" s="160" t="s">
        <v>2901</v>
      </c>
      <c r="D91460" s="159" t="s">
        <v>64</v>
      </c>
      <c r="E91460" s="158" t="s">
        <v>1590</v>
      </c>
      <c r="F91460" s="158" t="s">
        <v>15</v>
      </c>
      <c r="G91460" s="157" t="s">
        <v>1593</v>
      </c>
      <c r="H91460" s="156">
        <v>1</v>
      </c>
      <c r="I91460" s="156">
        <v>80</v>
      </c>
      <c r="J91460" s="155">
        <v>8.060046418915583E-5</v>
      </c>
      <c r="K91460" s="155">
        <v>1.007505802364448E-6</v>
      </c>
      <c r="L91460" s="154" t="s">
        <v>1591</v>
      </c>
    </row>
    <row r="91461" spans="2:12">
      <c r="B91461" s="161">
        <v>41101</v>
      </c>
      <c r="C91461" s="160" t="s">
        <v>3269</v>
      </c>
      <c r="D91461" s="159" t="s">
        <v>64</v>
      </c>
      <c r="E91461" s="158" t="s">
        <v>1590</v>
      </c>
      <c r="F91461" s="158" t="s">
        <v>15</v>
      </c>
      <c r="G91461" s="157" t="s">
        <v>1593</v>
      </c>
      <c r="H91461" s="156">
        <v>1</v>
      </c>
      <c r="I91461" s="156">
        <v>7</v>
      </c>
      <c r="J91461" s="155">
        <v>6.8174559293327663E-6</v>
      </c>
      <c r="K91461" s="155">
        <v>1.007505802364448E-6</v>
      </c>
      <c r="L91461" s="154" t="s">
        <v>1591</v>
      </c>
    </row>
    <row r="91462" spans="2:12">
      <c r="B91462" s="161">
        <v>41101</v>
      </c>
      <c r="C91462" s="160" t="s">
        <v>3286</v>
      </c>
      <c r="D91462" s="159" t="s">
        <v>3318</v>
      </c>
      <c r="E91462" s="158" t="s">
        <v>590</v>
      </c>
      <c r="F91462" s="158" t="s">
        <v>242</v>
      </c>
      <c r="G91462" s="157" t="s">
        <v>244</v>
      </c>
      <c r="H91462" s="156">
        <v>4</v>
      </c>
      <c r="I91462" s="156">
        <v>129.00000000139698</v>
      </c>
      <c r="J91462" s="155">
        <v>1.4860651155878955E-3</v>
      </c>
      <c r="K91462" s="155">
        <v>1.1519884616835678E-5</v>
      </c>
      <c r="L91462" s="154" t="s">
        <v>1591</v>
      </c>
    </row>
    <row r="91463" spans="2:12">
      <c r="B91463" s="161">
        <v>41101</v>
      </c>
      <c r="C91463" s="160" t="s">
        <v>2393</v>
      </c>
      <c r="D91463" s="159" t="s">
        <v>1705</v>
      </c>
      <c r="E91463" s="158" t="s">
        <v>590</v>
      </c>
      <c r="F91463" s="158" t="s">
        <v>64</v>
      </c>
      <c r="G91463" s="157" t="s">
        <v>64</v>
      </c>
      <c r="H91463" s="156">
        <v>2</v>
      </c>
      <c r="I91463" s="156">
        <v>139.00000000256114</v>
      </c>
      <c r="J91463" s="155">
        <v>8.0063198088483158E-4</v>
      </c>
      <c r="K91463" s="155">
        <v>5.7599423084178391E-6</v>
      </c>
      <c r="L91463" s="154" t="s">
        <v>1591</v>
      </c>
    </row>
    <row r="91464" spans="2:12">
      <c r="B91464" s="161">
        <v>41101</v>
      </c>
      <c r="C91464" s="160" t="s">
        <v>3643</v>
      </c>
      <c r="D91464" s="159" t="s">
        <v>64</v>
      </c>
      <c r="E91464" s="158" t="s">
        <v>1590</v>
      </c>
      <c r="F91464" s="158" t="s">
        <v>15</v>
      </c>
      <c r="G91464" s="157" t="s">
        <v>1593</v>
      </c>
      <c r="H91464" s="156">
        <v>1</v>
      </c>
      <c r="I91464" s="156">
        <v>49</v>
      </c>
      <c r="J91464" s="155">
        <v>4.9367784315857944E-5</v>
      </c>
      <c r="K91464" s="155">
        <v>1.007505802364448E-6</v>
      </c>
      <c r="L91464" s="154" t="s">
        <v>1591</v>
      </c>
    </row>
    <row r="91465" spans="2:12">
      <c r="B91465" s="161">
        <v>41101</v>
      </c>
      <c r="C91465" s="160" t="s">
        <v>2193</v>
      </c>
      <c r="D91465" s="159" t="s">
        <v>64</v>
      </c>
      <c r="E91465" s="158" t="s">
        <v>590</v>
      </c>
      <c r="F91465" s="158" t="s">
        <v>15</v>
      </c>
      <c r="G91465" s="157" t="s">
        <v>1593</v>
      </c>
      <c r="H91465" s="156">
        <v>1</v>
      </c>
      <c r="I91465" s="156">
        <v>46</v>
      </c>
      <c r="J91465" s="155">
        <v>1.3247867309361028E-4</v>
      </c>
      <c r="K91465" s="155">
        <v>2.8799711542089195E-6</v>
      </c>
      <c r="L91465" s="154" t="s">
        <v>1591</v>
      </c>
    </row>
    <row r="91466" spans="2:12">
      <c r="B91466" s="161">
        <v>41101</v>
      </c>
      <c r="C91466" s="160" t="s">
        <v>2009</v>
      </c>
      <c r="D91466" s="159" t="s">
        <v>64</v>
      </c>
      <c r="E91466" s="158" t="s">
        <v>1590</v>
      </c>
      <c r="F91466" s="158" t="s">
        <v>15</v>
      </c>
      <c r="G91466" s="157" t="s">
        <v>1593</v>
      </c>
      <c r="H91466" s="156">
        <v>1</v>
      </c>
      <c r="I91466" s="156">
        <v>76</v>
      </c>
      <c r="J91466" s="155">
        <v>7.6570440979698037E-5</v>
      </c>
      <c r="K91466" s="155">
        <v>1.007505802364448E-6</v>
      </c>
      <c r="L91466" s="154" t="s">
        <v>1591</v>
      </c>
    </row>
    <row r="91467" spans="2:12">
      <c r="B91467" s="161">
        <v>41101</v>
      </c>
      <c r="C91467" s="160" t="s">
        <v>2266</v>
      </c>
      <c r="D91467" s="159" t="s">
        <v>64</v>
      </c>
      <c r="E91467" s="158" t="s">
        <v>1590</v>
      </c>
      <c r="F91467" s="158" t="s">
        <v>15</v>
      </c>
      <c r="G91467" s="157" t="s">
        <v>1593</v>
      </c>
      <c r="H91467" s="156">
        <v>1</v>
      </c>
      <c r="I91467" s="156">
        <v>46</v>
      </c>
      <c r="J91467" s="155">
        <v>4.6345266908764605E-5</v>
      </c>
      <c r="K91467" s="155">
        <v>1.007505802364448E-6</v>
      </c>
      <c r="L91467" s="154" t="s">
        <v>1591</v>
      </c>
    </row>
    <row r="91468" spans="2:12">
      <c r="B91468" s="161">
        <v>41101</v>
      </c>
      <c r="C91468" s="160" t="s">
        <v>2287</v>
      </c>
      <c r="D91468" s="159" t="s">
        <v>64</v>
      </c>
      <c r="E91468" s="158" t="s">
        <v>590</v>
      </c>
      <c r="F91468" s="158" t="s">
        <v>15</v>
      </c>
      <c r="G91468" s="157" t="s">
        <v>1593</v>
      </c>
      <c r="H91468" s="156">
        <v>1</v>
      </c>
      <c r="I91468" s="156">
        <v>1013</v>
      </c>
      <c r="J91468" s="155">
        <v>2.9174107792136355E-3</v>
      </c>
      <c r="K91468" s="155">
        <v>2.8799711542089195E-6</v>
      </c>
      <c r="L91468" s="154" t="s">
        <v>1591</v>
      </c>
    </row>
    <row r="91469" spans="2:12">
      <c r="B91469" s="161">
        <v>41101</v>
      </c>
      <c r="C91469" s="160" t="s">
        <v>1923</v>
      </c>
      <c r="D91469" s="159" t="s">
        <v>64</v>
      </c>
      <c r="E91469" s="158" t="s">
        <v>590</v>
      </c>
      <c r="F91469" s="158" t="s">
        <v>15</v>
      </c>
      <c r="G91469" s="157" t="s">
        <v>1593</v>
      </c>
      <c r="H91469" s="156">
        <v>1</v>
      </c>
      <c r="I91469" s="156">
        <v>97</v>
      </c>
      <c r="J91469" s="155">
        <v>2.7935720195826515E-4</v>
      </c>
      <c r="K91469" s="155">
        <v>2.8799711542089195E-6</v>
      </c>
      <c r="L91469" s="154" t="s">
        <v>1591</v>
      </c>
    </row>
    <row r="91470" spans="2:12">
      <c r="B91470" s="161">
        <v>41101</v>
      </c>
      <c r="C91470" s="160" t="s">
        <v>2199</v>
      </c>
      <c r="D91470" s="159" t="s">
        <v>64</v>
      </c>
      <c r="E91470" s="158" t="s">
        <v>1590</v>
      </c>
      <c r="F91470" s="158" t="s">
        <v>15</v>
      </c>
      <c r="G91470" s="157" t="s">
        <v>1593</v>
      </c>
      <c r="H91470" s="156">
        <v>1</v>
      </c>
      <c r="I91470" s="156">
        <v>86</v>
      </c>
      <c r="J91470" s="155">
        <v>8.664549900334252E-5</v>
      </c>
      <c r="K91470" s="155">
        <v>1.007505802364448E-6</v>
      </c>
      <c r="L91470" s="154" t="s">
        <v>1591</v>
      </c>
    </row>
    <row r="91471" spans="2:12">
      <c r="B91471" s="161">
        <v>41101</v>
      </c>
      <c r="C91471" s="160" t="s">
        <v>2324</v>
      </c>
      <c r="D91471" s="159" t="s">
        <v>64</v>
      </c>
      <c r="E91471" s="158" t="s">
        <v>1590</v>
      </c>
      <c r="F91471" s="158" t="s">
        <v>15</v>
      </c>
      <c r="G91471" s="157" t="s">
        <v>1593</v>
      </c>
      <c r="H91471" s="156">
        <v>1</v>
      </c>
      <c r="I91471" s="156">
        <v>78</v>
      </c>
      <c r="J91471" s="155">
        <v>7.8585452584426933E-5</v>
      </c>
      <c r="K91471" s="155">
        <v>1.007505802364448E-6</v>
      </c>
      <c r="L91471" s="154" t="s">
        <v>1591</v>
      </c>
    </row>
    <row r="91472" spans="2:12">
      <c r="B91472" s="161">
        <v>41101</v>
      </c>
      <c r="C91472" s="160" t="s">
        <v>3936</v>
      </c>
      <c r="D91472" s="159" t="s">
        <v>64</v>
      </c>
      <c r="E91472" s="158" t="s">
        <v>1590</v>
      </c>
      <c r="F91472" s="158" t="s">
        <v>15</v>
      </c>
      <c r="G91472" s="157" t="s">
        <v>1593</v>
      </c>
      <c r="H91472" s="156">
        <v>1</v>
      </c>
      <c r="I91472" s="156">
        <v>168</v>
      </c>
      <c r="J91472" s="155">
        <v>1.6926097479722725E-4</v>
      </c>
      <c r="K91472" s="155">
        <v>1.007505802364448E-6</v>
      </c>
      <c r="L91472" s="154" t="s">
        <v>1591</v>
      </c>
    </row>
    <row r="91473" spans="2:12">
      <c r="B91473" s="161">
        <v>41101</v>
      </c>
      <c r="C91473" s="160" t="s">
        <v>3113</v>
      </c>
      <c r="D91473" s="159" t="s">
        <v>2460</v>
      </c>
      <c r="E91473" s="158" t="s">
        <v>1590</v>
      </c>
      <c r="F91473" s="158" t="s">
        <v>103</v>
      </c>
      <c r="G91473" s="157" t="s">
        <v>1596</v>
      </c>
      <c r="H91473" s="156">
        <v>25.635000000000002</v>
      </c>
      <c r="I91473" s="156">
        <v>259.0000000060536</v>
      </c>
      <c r="J91473" s="155">
        <v>6.6892995122520178E-3</v>
      </c>
      <c r="K91473" s="155">
        <v>2.5827411243612621E-5</v>
      </c>
      <c r="L91473" s="154" t="s">
        <v>1591</v>
      </c>
    </row>
    <row r="91474" spans="2:12">
      <c r="B91474" s="161">
        <v>41102</v>
      </c>
      <c r="C91474" s="160" t="s">
        <v>3227</v>
      </c>
      <c r="D91474" s="159" t="s">
        <v>2692</v>
      </c>
      <c r="E91474" s="158" t="s">
        <v>1590</v>
      </c>
      <c r="F91474" s="158" t="s">
        <v>64</v>
      </c>
      <c r="G91474" s="157" t="s">
        <v>64</v>
      </c>
      <c r="H91474" s="156">
        <v>741</v>
      </c>
      <c r="I91474" s="156">
        <v>92.999999999301508</v>
      </c>
      <c r="J91474" s="155">
        <v>6.9430247357819733E-2</v>
      </c>
      <c r="K91474" s="155">
        <v>7.4656179955205583E-4</v>
      </c>
      <c r="L91474" s="154" t="s">
        <v>1591</v>
      </c>
    </row>
    <row r="91475" spans="2:12">
      <c r="B91475" s="161">
        <v>41102</v>
      </c>
      <c r="C91475" s="160" t="s">
        <v>3227</v>
      </c>
      <c r="D91475" s="159" t="s">
        <v>5254</v>
      </c>
      <c r="E91475" s="158" t="s">
        <v>1590</v>
      </c>
      <c r="F91475" s="158" t="s">
        <v>64</v>
      </c>
      <c r="G91475" s="157" t="s">
        <v>64</v>
      </c>
      <c r="H91475" s="156">
        <v>857</v>
      </c>
      <c r="I91475" s="156">
        <v>92.999999999301508</v>
      </c>
      <c r="J91475" s="155">
        <v>8.0299219953645765E-2</v>
      </c>
      <c r="K91475" s="155">
        <v>8.6343247262633187E-4</v>
      </c>
      <c r="L91475" s="154" t="s">
        <v>1591</v>
      </c>
    </row>
    <row r="91476" spans="2:12">
      <c r="B91476" s="161">
        <v>41102</v>
      </c>
      <c r="C91476" s="160" t="s">
        <v>3358</v>
      </c>
      <c r="D91476" s="159" t="s">
        <v>64</v>
      </c>
      <c r="E91476" s="158" t="s">
        <v>1590</v>
      </c>
      <c r="F91476" s="158" t="s">
        <v>15</v>
      </c>
      <c r="G91476" s="157" t="s">
        <v>1593</v>
      </c>
      <c r="H91476" s="156">
        <v>1</v>
      </c>
      <c r="I91476" s="156">
        <v>87</v>
      </c>
      <c r="J91476" s="155">
        <v>8.7871297729552627E-5</v>
      </c>
      <c r="K91476" s="155">
        <v>1.007505802364448E-6</v>
      </c>
      <c r="L91476" s="154" t="s">
        <v>1591</v>
      </c>
    </row>
    <row r="91477" spans="2:12">
      <c r="B91477" s="161">
        <v>41102</v>
      </c>
      <c r="C91477" s="160" t="s">
        <v>1985</v>
      </c>
      <c r="D91477" s="159" t="s">
        <v>1681</v>
      </c>
      <c r="E91477" s="158" t="s">
        <v>590</v>
      </c>
      <c r="F91477" s="158" t="s">
        <v>103</v>
      </c>
      <c r="G91477" s="157" t="s">
        <v>1596</v>
      </c>
      <c r="H91477" s="156">
        <v>7</v>
      </c>
      <c r="I91477" s="156">
        <v>219.00000000139698</v>
      </c>
      <c r="J91477" s="155">
        <v>4.4149957794304365E-3</v>
      </c>
      <c r="K91477" s="155">
        <v>2.0159798079462435E-5</v>
      </c>
      <c r="L91477" s="154" t="s">
        <v>1591</v>
      </c>
    </row>
    <row r="91478" spans="2:12">
      <c r="B91478" s="161">
        <v>41102</v>
      </c>
      <c r="C91478" s="160" t="s">
        <v>1985</v>
      </c>
      <c r="D91478" s="159" t="s">
        <v>5310</v>
      </c>
      <c r="E91478" s="158" t="s">
        <v>590</v>
      </c>
      <c r="F91478" s="158" t="s">
        <v>103</v>
      </c>
      <c r="G91478" s="157" t="s">
        <v>1596</v>
      </c>
      <c r="H91478" s="156">
        <v>12</v>
      </c>
      <c r="I91478" s="156">
        <v>362.99999999930151</v>
      </c>
      <c r="J91478" s="155">
        <v>1.2545154347709912E-2</v>
      </c>
      <c r="K91478" s="155">
        <v>3.4559653850507035E-5</v>
      </c>
      <c r="L91478" s="154" t="s">
        <v>1591</v>
      </c>
    </row>
    <row r="91479" spans="2:12">
      <c r="B91479" s="161">
        <v>41102</v>
      </c>
      <c r="C91479" s="160" t="s">
        <v>1942</v>
      </c>
      <c r="D91479" s="159" t="s">
        <v>2348</v>
      </c>
      <c r="E91479" s="158" t="s">
        <v>1590</v>
      </c>
      <c r="F91479" s="158" t="s">
        <v>103</v>
      </c>
      <c r="G91479" s="157" t="s">
        <v>1596</v>
      </c>
      <c r="H91479" s="156">
        <v>34.905000000000001</v>
      </c>
      <c r="I91479" s="156">
        <v>380.00000000232831</v>
      </c>
      <c r="J91479" s="155">
        <v>1.336345621206368E-2</v>
      </c>
      <c r="K91479" s="155">
        <v>3.5166990031531055E-5</v>
      </c>
      <c r="L91479" s="154" t="s">
        <v>1591</v>
      </c>
    </row>
    <row r="91480" spans="2:12">
      <c r="B91480" s="161">
        <v>41102</v>
      </c>
      <c r="C91480" s="160" t="s">
        <v>2165</v>
      </c>
      <c r="D91480" s="159" t="s">
        <v>2838</v>
      </c>
      <c r="E91480" s="158" t="s">
        <v>1590</v>
      </c>
      <c r="F91480" s="158" t="s">
        <v>103</v>
      </c>
      <c r="G91480" s="157" t="s">
        <v>1596</v>
      </c>
      <c r="H91480" s="156">
        <v>24.32</v>
      </c>
      <c r="I91480" s="156">
        <v>326.99999999720603</v>
      </c>
      <c r="J91480" s="155">
        <v>8.0123309440471441E-3</v>
      </c>
      <c r="K91480" s="155">
        <v>2.4502541113503374E-5</v>
      </c>
      <c r="L91480" s="154" t="s">
        <v>1591</v>
      </c>
    </row>
    <row r="91481" spans="2:12">
      <c r="B91481" s="161">
        <v>41102</v>
      </c>
      <c r="C91481" s="160" t="s">
        <v>1602</v>
      </c>
      <c r="D91481" s="159" t="s">
        <v>3192</v>
      </c>
      <c r="E91481" s="158" t="s">
        <v>1590</v>
      </c>
      <c r="F91481" s="158" t="s">
        <v>103</v>
      </c>
      <c r="G91481" s="157" t="s">
        <v>1596</v>
      </c>
      <c r="H91481" s="156">
        <v>7.82</v>
      </c>
      <c r="I91481" s="156">
        <v>379.99999999185093</v>
      </c>
      <c r="J91481" s="155">
        <v>2.9939042422419894E-3</v>
      </c>
      <c r="K91481" s="155">
        <v>7.8786953744899823E-6</v>
      </c>
      <c r="L91481" s="154" t="s">
        <v>1591</v>
      </c>
    </row>
    <row r="91482" spans="2:12">
      <c r="B91482" s="161">
        <v>41102</v>
      </c>
      <c r="C91482" s="160" t="s">
        <v>1943</v>
      </c>
      <c r="D91482" s="159" t="s">
        <v>1873</v>
      </c>
      <c r="E91482" s="158" t="s">
        <v>590</v>
      </c>
      <c r="F91482" s="158" t="s">
        <v>64</v>
      </c>
      <c r="G91482" s="157" t="s">
        <v>64</v>
      </c>
      <c r="H91482" s="156">
        <v>17</v>
      </c>
      <c r="I91482" s="156">
        <v>63.683333331719041</v>
      </c>
      <c r="J91482" s="155">
        <v>3.1179047709867778E-3</v>
      </c>
      <c r="K91482" s="155">
        <v>4.8959509621551627E-5</v>
      </c>
      <c r="L91482" s="154" t="s">
        <v>1591</v>
      </c>
    </row>
    <row r="91483" spans="2:12">
      <c r="B91483" s="161">
        <v>41102</v>
      </c>
      <c r="C91483" s="160" t="s">
        <v>1610</v>
      </c>
      <c r="D91483" s="159" t="s">
        <v>3937</v>
      </c>
      <c r="E91483" s="158" t="s">
        <v>1590</v>
      </c>
      <c r="F91483" s="158" t="s">
        <v>103</v>
      </c>
      <c r="G91483" s="157" t="s">
        <v>1596</v>
      </c>
      <c r="H91483" s="156">
        <v>15.988200000000001</v>
      </c>
      <c r="I91483" s="156">
        <v>338.00000000162981</v>
      </c>
      <c r="J91483" s="155">
        <v>5.4445730430710375E-3</v>
      </c>
      <c r="K91483" s="155">
        <v>1.6108204269363267E-5</v>
      </c>
      <c r="L91483" s="154" t="s">
        <v>1591</v>
      </c>
    </row>
    <row r="91484" spans="2:12">
      <c r="B91484" s="161">
        <v>41102</v>
      </c>
      <c r="C91484" s="160" t="s">
        <v>1610</v>
      </c>
      <c r="D91484" s="159" t="s">
        <v>1710</v>
      </c>
      <c r="E91484" s="158" t="s">
        <v>1590</v>
      </c>
      <c r="F91484" s="158" t="s">
        <v>103</v>
      </c>
      <c r="G91484" s="157" t="s">
        <v>1596</v>
      </c>
      <c r="H91484" s="156">
        <v>12.966000000000001</v>
      </c>
      <c r="I91484" s="156">
        <v>217.99999999813735</v>
      </c>
      <c r="J91484" s="155">
        <v>2.8478038108693876E-3</v>
      </c>
      <c r="K91484" s="155">
        <v>1.3063320233457432E-5</v>
      </c>
      <c r="L91484" s="154" t="s">
        <v>1591</v>
      </c>
    </row>
    <row r="91485" spans="2:12">
      <c r="B91485" s="161">
        <v>41102</v>
      </c>
      <c r="C91485" s="160" t="s">
        <v>1729</v>
      </c>
      <c r="D91485" s="159" t="s">
        <v>2299</v>
      </c>
      <c r="E91485" s="158" t="s">
        <v>590</v>
      </c>
      <c r="F91485" s="158" t="s">
        <v>103</v>
      </c>
      <c r="G91485" s="157" t="s">
        <v>1596</v>
      </c>
      <c r="H91485" s="156">
        <v>4</v>
      </c>
      <c r="I91485" s="156">
        <v>239.99999999650754</v>
      </c>
      <c r="J91485" s="155">
        <v>2.7647723080003296E-3</v>
      </c>
      <c r="K91485" s="155">
        <v>1.1519884616835678E-5</v>
      </c>
      <c r="L91485" s="154" t="s">
        <v>1591</v>
      </c>
    </row>
    <row r="91486" spans="2:12">
      <c r="B91486" s="161">
        <v>41102</v>
      </c>
      <c r="C91486" s="160" t="s">
        <v>1729</v>
      </c>
      <c r="D91486" s="159" t="s">
        <v>2772</v>
      </c>
      <c r="E91486" s="158" t="s">
        <v>590</v>
      </c>
      <c r="F91486" s="158" t="s">
        <v>103</v>
      </c>
      <c r="G91486" s="157" t="s">
        <v>1596</v>
      </c>
      <c r="H91486" s="156">
        <v>32.495000000000005</v>
      </c>
      <c r="I91486" s="156">
        <v>360</v>
      </c>
      <c r="J91486" s="155">
        <v>3.3690478556166782E-2</v>
      </c>
      <c r="K91486" s="155">
        <v>9.3584662656018847E-5</v>
      </c>
      <c r="L91486" s="154" t="s">
        <v>1591</v>
      </c>
    </row>
    <row r="91487" spans="2:12">
      <c r="B91487" s="161">
        <v>41102</v>
      </c>
      <c r="C91487" s="160" t="s">
        <v>2102</v>
      </c>
      <c r="D91487" s="159" t="s">
        <v>4465</v>
      </c>
      <c r="E91487" s="158" t="s">
        <v>590</v>
      </c>
      <c r="F91487" s="158" t="s">
        <v>103</v>
      </c>
      <c r="G91487" s="157" t="s">
        <v>1596</v>
      </c>
      <c r="H91487" s="156">
        <v>17.068100000000001</v>
      </c>
      <c r="I91487" s="156">
        <v>329.00000000372529</v>
      </c>
      <c r="J91487" s="155">
        <v>1.6172204131386543E-2</v>
      </c>
      <c r="K91487" s="155">
        <v>4.9155635657153263E-5</v>
      </c>
      <c r="L91487" s="154" t="s">
        <v>1591</v>
      </c>
    </row>
    <row r="91488" spans="2:12">
      <c r="B91488" s="161">
        <v>41102</v>
      </c>
      <c r="C91488" s="160" t="s">
        <v>2102</v>
      </c>
      <c r="D91488" s="159" t="s">
        <v>1759</v>
      </c>
      <c r="E91488" s="158" t="s">
        <v>590</v>
      </c>
      <c r="F91488" s="158" t="s">
        <v>103</v>
      </c>
      <c r="G91488" s="157" t="s">
        <v>1596</v>
      </c>
      <c r="H91488" s="156">
        <v>10</v>
      </c>
      <c r="I91488" s="156">
        <v>447.00000000069849</v>
      </c>
      <c r="J91488" s="155">
        <v>1.2873471059333987E-2</v>
      </c>
      <c r="K91488" s="155">
        <v>2.8799711542089192E-5</v>
      </c>
      <c r="L91488" s="154" t="s">
        <v>1591</v>
      </c>
    </row>
    <row r="91489" spans="2:12">
      <c r="B91489" s="161">
        <v>41102</v>
      </c>
      <c r="C91489" s="160" t="s">
        <v>1228</v>
      </c>
      <c r="D91489" s="159" t="s">
        <v>4811</v>
      </c>
      <c r="E91489" s="158" t="s">
        <v>1590</v>
      </c>
      <c r="F91489" s="158" t="s">
        <v>103</v>
      </c>
      <c r="G91489" s="157" t="s">
        <v>1596</v>
      </c>
      <c r="H91489" s="156">
        <v>16.972799999999999</v>
      </c>
      <c r="I91489" s="156">
        <v>50.000000005820766</v>
      </c>
      <c r="J91489" s="155">
        <v>8.5500972421810118E-4</v>
      </c>
      <c r="K91489" s="155">
        <v>1.7100194482371301E-5</v>
      </c>
      <c r="L91489" s="154" t="s">
        <v>1591</v>
      </c>
    </row>
    <row r="91490" spans="2:12">
      <c r="B91490" s="161">
        <v>41102</v>
      </c>
      <c r="C91490" s="160" t="s">
        <v>1228</v>
      </c>
      <c r="D91490" s="159" t="s">
        <v>2892</v>
      </c>
      <c r="E91490" s="158" t="s">
        <v>590</v>
      </c>
      <c r="F91490" s="158" t="s">
        <v>103</v>
      </c>
      <c r="G91490" s="157" t="s">
        <v>1596</v>
      </c>
      <c r="H91490" s="156">
        <v>6.93</v>
      </c>
      <c r="I91490" s="156">
        <v>160.00000000814907</v>
      </c>
      <c r="J91490" s="155">
        <v>3.1933120159494902E-3</v>
      </c>
      <c r="K91490" s="155">
        <v>1.995820009866781E-5</v>
      </c>
      <c r="L91490" s="154" t="s">
        <v>1591</v>
      </c>
    </row>
    <row r="91491" spans="2:12">
      <c r="B91491" s="161">
        <v>41102</v>
      </c>
      <c r="C91491" s="160" t="s">
        <v>1671</v>
      </c>
      <c r="D91491" s="159" t="s">
        <v>3202</v>
      </c>
      <c r="E91491" s="158" t="s">
        <v>1590</v>
      </c>
      <c r="F91491" s="158" t="s">
        <v>103</v>
      </c>
      <c r="G91491" s="157" t="s">
        <v>1596</v>
      </c>
      <c r="H91491" s="156">
        <v>5.4835000000000003</v>
      </c>
      <c r="I91491" s="156">
        <v>339.00000000488944</v>
      </c>
      <c r="J91491" s="155">
        <v>1.87285908483E-3</v>
      </c>
      <c r="K91491" s="155">
        <v>5.5246580672654502E-6</v>
      </c>
      <c r="L91491" s="154" t="s">
        <v>1591</v>
      </c>
    </row>
    <row r="91492" spans="2:12">
      <c r="B91492" s="161">
        <v>41102</v>
      </c>
      <c r="C91492" s="160" t="s">
        <v>1736</v>
      </c>
      <c r="D91492" s="159" t="s">
        <v>4565</v>
      </c>
      <c r="E91492" s="158" t="s">
        <v>590</v>
      </c>
      <c r="F91492" s="158" t="s">
        <v>103</v>
      </c>
      <c r="G91492" s="157" t="s">
        <v>1596</v>
      </c>
      <c r="H91492" s="156">
        <v>5</v>
      </c>
      <c r="I91492" s="156">
        <v>225</v>
      </c>
      <c r="J91492" s="155">
        <v>3.2399675484850341E-3</v>
      </c>
      <c r="K91492" s="155">
        <v>1.4399855771044596E-5</v>
      </c>
      <c r="L91492" s="154" t="s">
        <v>1591</v>
      </c>
    </row>
    <row r="91493" spans="2:12">
      <c r="B91493" s="161">
        <v>41102</v>
      </c>
      <c r="C91493" s="160" t="s">
        <v>1616</v>
      </c>
      <c r="D91493" s="159" t="s">
        <v>1710</v>
      </c>
      <c r="E91493" s="158" t="s">
        <v>1590</v>
      </c>
      <c r="F91493" s="158" t="s">
        <v>103</v>
      </c>
      <c r="G91493" s="157" t="s">
        <v>1596</v>
      </c>
      <c r="H91493" s="156">
        <v>38.4666</v>
      </c>
      <c r="I91493" s="156">
        <v>350.00000000931328</v>
      </c>
      <c r="J91493" s="155">
        <v>1.3564362944392233E-2</v>
      </c>
      <c r="K91493" s="155">
        <v>3.8755322697232269E-5</v>
      </c>
      <c r="L91493" s="154" t="s">
        <v>1591</v>
      </c>
    </row>
    <row r="91494" spans="2:12">
      <c r="B91494" s="161">
        <v>41102</v>
      </c>
      <c r="C91494" s="160" t="s">
        <v>2231</v>
      </c>
      <c r="D91494" s="159" t="s">
        <v>4906</v>
      </c>
      <c r="E91494" s="158" t="s">
        <v>1590</v>
      </c>
      <c r="F91494" s="158" t="s">
        <v>103</v>
      </c>
      <c r="G91494" s="157" t="s">
        <v>1596</v>
      </c>
      <c r="H91494" s="156">
        <v>29.105</v>
      </c>
      <c r="I91494" s="156">
        <v>291.00000000558788</v>
      </c>
      <c r="J91494" s="155">
        <v>8.5331258061086789E-3</v>
      </c>
      <c r="K91494" s="155">
        <v>2.9323456377817255E-5</v>
      </c>
      <c r="L91494" s="154" t="s">
        <v>1591</v>
      </c>
    </row>
    <row r="91495" spans="2:12">
      <c r="B91495" s="161">
        <v>41102</v>
      </c>
      <c r="C91495" s="160" t="s">
        <v>2231</v>
      </c>
      <c r="D91495" s="159" t="s">
        <v>2192</v>
      </c>
      <c r="E91495" s="158" t="s">
        <v>1590</v>
      </c>
      <c r="F91495" s="158" t="s">
        <v>103</v>
      </c>
      <c r="G91495" s="157" t="s">
        <v>1596</v>
      </c>
      <c r="H91495" s="156">
        <v>23.987500000000001</v>
      </c>
      <c r="I91495" s="156">
        <v>94.000000002561137</v>
      </c>
      <c r="J91495" s="155">
        <v>2.2717492708783124E-3</v>
      </c>
      <c r="K91495" s="155">
        <v>2.4167545434217195E-5</v>
      </c>
      <c r="L91495" s="154" t="s">
        <v>1591</v>
      </c>
    </row>
    <row r="91496" spans="2:12">
      <c r="B91496" s="161">
        <v>41102</v>
      </c>
      <c r="C91496" s="160" t="s">
        <v>1787</v>
      </c>
      <c r="D91496" s="159" t="s">
        <v>2662</v>
      </c>
      <c r="E91496" s="158" t="s">
        <v>590</v>
      </c>
      <c r="F91496" s="158" t="s">
        <v>103</v>
      </c>
      <c r="G91496" s="157" t="s">
        <v>1596</v>
      </c>
      <c r="H91496" s="156">
        <v>33.950000000000003</v>
      </c>
      <c r="I91496" s="156">
        <v>342.9999999969732</v>
      </c>
      <c r="J91496" s="155">
        <v>3.3536832094793793E-2</v>
      </c>
      <c r="K91496" s="155">
        <v>9.7775020685392816E-5</v>
      </c>
      <c r="L91496" s="154" t="s">
        <v>1591</v>
      </c>
    </row>
    <row r="91497" spans="2:12">
      <c r="B91497" s="161">
        <v>41102</v>
      </c>
      <c r="C91497" s="160" t="s">
        <v>1792</v>
      </c>
      <c r="D91497" s="159" t="s">
        <v>64</v>
      </c>
      <c r="E91497" s="158" t="s">
        <v>1590</v>
      </c>
      <c r="F91497" s="158" t="s">
        <v>15</v>
      </c>
      <c r="G91497" s="157" t="s">
        <v>1593</v>
      </c>
      <c r="H91497" s="156">
        <v>1</v>
      </c>
      <c r="I91497" s="156">
        <v>48</v>
      </c>
      <c r="J91497" s="155">
        <v>4.8225944406511598E-5</v>
      </c>
      <c r="K91497" s="155">
        <v>1.007505802364448E-6</v>
      </c>
      <c r="L91497" s="154" t="s">
        <v>1591</v>
      </c>
    </row>
    <row r="91498" spans="2:12">
      <c r="B91498" s="161">
        <v>41102</v>
      </c>
      <c r="C91498" s="160" t="s">
        <v>1739</v>
      </c>
      <c r="D91498" s="159" t="s">
        <v>2530</v>
      </c>
      <c r="E91498" s="158" t="s">
        <v>1590</v>
      </c>
      <c r="F91498" s="158" t="s">
        <v>103</v>
      </c>
      <c r="G91498" s="157" t="s">
        <v>1596</v>
      </c>
      <c r="H91498" s="156">
        <v>7.1313000000000004</v>
      </c>
      <c r="I91498" s="156">
        <v>390.00000000349246</v>
      </c>
      <c r="J91498" s="155">
        <v>2.8020821901017117E-3</v>
      </c>
      <c r="K91498" s="155">
        <v>7.1848261284015878E-6</v>
      </c>
      <c r="L91498" s="154" t="s">
        <v>1591</v>
      </c>
    </row>
    <row r="91499" spans="2:12">
      <c r="B91499" s="161">
        <v>41102</v>
      </c>
      <c r="C91499" s="160" t="s">
        <v>1618</v>
      </c>
      <c r="D91499" s="159" t="s">
        <v>1727</v>
      </c>
      <c r="E91499" s="158" t="s">
        <v>590</v>
      </c>
      <c r="F91499" s="158" t="s">
        <v>103</v>
      </c>
      <c r="G91499" s="157" t="s">
        <v>1596</v>
      </c>
      <c r="H91499" s="156">
        <v>7.04</v>
      </c>
      <c r="I91499" s="156">
        <v>380.00000000232831</v>
      </c>
      <c r="J91499" s="155">
        <v>7.7044988317869073E-3</v>
      </c>
      <c r="K91499" s="155">
        <v>2.0274996925630792E-5</v>
      </c>
      <c r="L91499" s="154" t="s">
        <v>1591</v>
      </c>
    </row>
    <row r="91500" spans="2:12">
      <c r="B91500" s="161">
        <v>41102</v>
      </c>
      <c r="C91500" s="160" t="s">
        <v>1679</v>
      </c>
      <c r="D91500" s="159" t="s">
        <v>2834</v>
      </c>
      <c r="E91500" s="158" t="s">
        <v>1590</v>
      </c>
      <c r="F91500" s="158" t="s">
        <v>103</v>
      </c>
      <c r="G91500" s="157" t="s">
        <v>1596</v>
      </c>
      <c r="H91500" s="156">
        <v>11.120000000000001</v>
      </c>
      <c r="I91500" s="156">
        <v>360</v>
      </c>
      <c r="J91500" s="155">
        <v>4.0332472280253584E-3</v>
      </c>
      <c r="K91500" s="155">
        <v>1.1203464522292662E-5</v>
      </c>
      <c r="L91500" s="154" t="s">
        <v>1591</v>
      </c>
    </row>
    <row r="91501" spans="2:12">
      <c r="B91501" s="161">
        <v>41102</v>
      </c>
      <c r="C91501" s="160" t="s">
        <v>1680</v>
      </c>
      <c r="D91501" s="159" t="s">
        <v>4430</v>
      </c>
      <c r="E91501" s="158" t="s">
        <v>1590</v>
      </c>
      <c r="F91501" s="158" t="s">
        <v>103</v>
      </c>
      <c r="G91501" s="157" t="s">
        <v>1596</v>
      </c>
      <c r="H91501" s="156">
        <v>1.1633</v>
      </c>
      <c r="I91501" s="156">
        <v>67.000000008847564</v>
      </c>
      <c r="J91501" s="155">
        <v>7.852611050303729E-5</v>
      </c>
      <c r="K91501" s="155">
        <v>1.1720314998905622E-6</v>
      </c>
      <c r="L91501" s="154" t="s">
        <v>1591</v>
      </c>
    </row>
    <row r="91502" spans="2:12">
      <c r="B91502" s="161">
        <v>41102</v>
      </c>
      <c r="C91502" s="160" t="s">
        <v>1680</v>
      </c>
      <c r="D91502" s="159" t="s">
        <v>4696</v>
      </c>
      <c r="E91502" s="158" t="s">
        <v>1590</v>
      </c>
      <c r="F91502" s="158" t="s">
        <v>103</v>
      </c>
      <c r="G91502" s="157" t="s">
        <v>1596</v>
      </c>
      <c r="H91502" s="156">
        <v>27.984999999999999</v>
      </c>
      <c r="I91502" s="156">
        <v>67.000000008847564</v>
      </c>
      <c r="J91502" s="155">
        <v>1.8890683421537856E-3</v>
      </c>
      <c r="K91502" s="155">
        <v>2.8195049879169073E-5</v>
      </c>
      <c r="L91502" s="154" t="s">
        <v>1591</v>
      </c>
    </row>
    <row r="91503" spans="2:12">
      <c r="B91503" s="161">
        <v>41102</v>
      </c>
      <c r="C91503" s="160" t="s">
        <v>1796</v>
      </c>
      <c r="D91503" s="159" t="s">
        <v>5234</v>
      </c>
      <c r="E91503" s="158" t="s">
        <v>1590</v>
      </c>
      <c r="F91503" s="158" t="s">
        <v>103</v>
      </c>
      <c r="G91503" s="157" t="s">
        <v>1596</v>
      </c>
      <c r="H91503" s="156">
        <v>77.015000000000001</v>
      </c>
      <c r="I91503" s="156">
        <v>200.00000000232831</v>
      </c>
      <c r="J91503" s="155">
        <v>1.5518611874000251E-2</v>
      </c>
      <c r="K91503" s="155">
        <v>7.759305936909795E-5</v>
      </c>
      <c r="L91503" s="154" t="s">
        <v>1591</v>
      </c>
    </row>
    <row r="91504" spans="2:12">
      <c r="B91504" s="161">
        <v>41102</v>
      </c>
      <c r="C91504" s="160" t="s">
        <v>1682</v>
      </c>
      <c r="D91504" s="159" t="s">
        <v>3497</v>
      </c>
      <c r="E91504" s="158" t="s">
        <v>590</v>
      </c>
      <c r="F91504" s="158" t="s">
        <v>103</v>
      </c>
      <c r="G91504" s="157" t="s">
        <v>1596</v>
      </c>
      <c r="H91504" s="156">
        <v>24.67</v>
      </c>
      <c r="I91504" s="156">
        <v>443.00000000861473</v>
      </c>
      <c r="J91504" s="155">
        <v>3.1474657550442049E-2</v>
      </c>
      <c r="K91504" s="155">
        <v>7.1048888374334045E-5</v>
      </c>
      <c r="L91504" s="154" t="s">
        <v>1591</v>
      </c>
    </row>
    <row r="91505" spans="2:12">
      <c r="B91505" s="161">
        <v>41102</v>
      </c>
      <c r="C91505" s="160" t="s">
        <v>2305</v>
      </c>
      <c r="D91505" s="159" t="s">
        <v>1867</v>
      </c>
      <c r="E91505" s="158" t="s">
        <v>590</v>
      </c>
      <c r="F91505" s="158" t="s">
        <v>103</v>
      </c>
      <c r="G91505" s="157" t="s">
        <v>1596</v>
      </c>
      <c r="H91505" s="156">
        <v>16.445</v>
      </c>
      <c r="I91505" s="156">
        <v>142.9999999946449</v>
      </c>
      <c r="J91505" s="155">
        <v>6.7726409649744683E-3</v>
      </c>
      <c r="K91505" s="155">
        <v>4.7361125630965682E-5</v>
      </c>
      <c r="L91505" s="154" t="s">
        <v>1591</v>
      </c>
    </row>
    <row r="91506" spans="2:12">
      <c r="B91506" s="161">
        <v>41102</v>
      </c>
      <c r="C91506" s="160" t="s">
        <v>2305</v>
      </c>
      <c r="D91506" s="159" t="s">
        <v>3464</v>
      </c>
      <c r="E91506" s="158" t="s">
        <v>1590</v>
      </c>
      <c r="F91506" s="158" t="s">
        <v>103</v>
      </c>
      <c r="G91506" s="157" t="s">
        <v>1596</v>
      </c>
      <c r="H91506" s="156">
        <v>2.1750000000000003</v>
      </c>
      <c r="I91506" s="156">
        <v>277.00000000186265</v>
      </c>
      <c r="J91506" s="155">
        <v>6.0699705828360252E-4</v>
      </c>
      <c r="K91506" s="155">
        <v>2.1913251201426744E-6</v>
      </c>
      <c r="L91506" s="154" t="s">
        <v>1591</v>
      </c>
    </row>
    <row r="91507" spans="2:12">
      <c r="B91507" s="161">
        <v>41102</v>
      </c>
      <c r="C91507" s="160" t="s">
        <v>1685</v>
      </c>
      <c r="D91507" s="159" t="s">
        <v>2119</v>
      </c>
      <c r="E91507" s="158" t="s">
        <v>590</v>
      </c>
      <c r="F91507" s="158" t="s">
        <v>103</v>
      </c>
      <c r="G91507" s="157" t="s">
        <v>1596</v>
      </c>
      <c r="H91507" s="156">
        <v>90.09</v>
      </c>
      <c r="I91507" s="156">
        <v>304.99999999883585</v>
      </c>
      <c r="J91507" s="155">
        <v>7.9134263390915824E-2</v>
      </c>
      <c r="K91507" s="155">
        <v>2.5945660128268155E-4</v>
      </c>
      <c r="L91507" s="154" t="s">
        <v>1591</v>
      </c>
    </row>
    <row r="91508" spans="2:12">
      <c r="B91508" s="161">
        <v>41102</v>
      </c>
      <c r="C91508" s="160" t="s">
        <v>1952</v>
      </c>
      <c r="D91508" s="159" t="s">
        <v>2532</v>
      </c>
      <c r="E91508" s="158" t="s">
        <v>590</v>
      </c>
      <c r="F91508" s="158" t="s">
        <v>103</v>
      </c>
      <c r="G91508" s="157" t="s">
        <v>1596</v>
      </c>
      <c r="H91508" s="156">
        <v>2.09</v>
      </c>
      <c r="I91508" s="156">
        <v>147.00000000768341</v>
      </c>
      <c r="J91508" s="155">
        <v>8.8481353775385374E-4</v>
      </c>
      <c r="K91508" s="155">
        <v>6.0191397122966408E-6</v>
      </c>
      <c r="L91508" s="154" t="s">
        <v>1591</v>
      </c>
    </row>
    <row r="91509" spans="2:12">
      <c r="B91509" s="161">
        <v>41102</v>
      </c>
      <c r="C91509" s="160" t="s">
        <v>2278</v>
      </c>
      <c r="D91509" s="159" t="s">
        <v>64</v>
      </c>
      <c r="E91509" s="158" t="s">
        <v>1590</v>
      </c>
      <c r="F91509" s="158" t="s">
        <v>15</v>
      </c>
      <c r="G91509" s="157" t="s">
        <v>1593</v>
      </c>
      <c r="H91509" s="156">
        <v>1</v>
      </c>
      <c r="I91509" s="156">
        <v>119</v>
      </c>
      <c r="J91509" s="155">
        <v>1.2002752458835089E-4</v>
      </c>
      <c r="K91509" s="155">
        <v>1.007505802364448E-6</v>
      </c>
      <c r="L91509" s="154" t="s">
        <v>1591</v>
      </c>
    </row>
    <row r="91510" spans="2:12">
      <c r="B91510" s="161">
        <v>41102</v>
      </c>
      <c r="C91510" s="160" t="s">
        <v>1217</v>
      </c>
      <c r="D91510" s="159" t="s">
        <v>1759</v>
      </c>
      <c r="E91510" s="158" t="s">
        <v>590</v>
      </c>
      <c r="F91510" s="158" t="s">
        <v>103</v>
      </c>
      <c r="G91510" s="157" t="s">
        <v>1596</v>
      </c>
      <c r="H91510" s="156">
        <v>7.04</v>
      </c>
      <c r="I91510" s="156">
        <v>239.99999999650754</v>
      </c>
      <c r="J91510" s="155">
        <v>4.8659992620805805E-3</v>
      </c>
      <c r="K91510" s="155">
        <v>2.0274996925630792E-5</v>
      </c>
      <c r="L91510" s="154" t="s">
        <v>1591</v>
      </c>
    </row>
    <row r="91511" spans="2:12">
      <c r="B91511" s="161">
        <v>41102</v>
      </c>
      <c r="C91511" s="160" t="s">
        <v>1217</v>
      </c>
      <c r="D91511" s="159" t="s">
        <v>4811</v>
      </c>
      <c r="E91511" s="158" t="s">
        <v>1590</v>
      </c>
      <c r="F91511" s="158" t="s">
        <v>103</v>
      </c>
      <c r="G91511" s="157" t="s">
        <v>1596</v>
      </c>
      <c r="H91511" s="156">
        <v>12.649800000000001</v>
      </c>
      <c r="I91511" s="156">
        <v>44.999999999999993</v>
      </c>
      <c r="J91511" s="155">
        <v>5.7351361044374069E-4</v>
      </c>
      <c r="K91511" s="155">
        <v>1.2744746898749793E-5</v>
      </c>
      <c r="L91511" s="154" t="s">
        <v>1591</v>
      </c>
    </row>
    <row r="91512" spans="2:12">
      <c r="B91512" s="161">
        <v>41102</v>
      </c>
      <c r="C91512" s="160" t="s">
        <v>2370</v>
      </c>
      <c r="D91512" s="159" t="s">
        <v>3418</v>
      </c>
      <c r="E91512" s="158" t="s">
        <v>590</v>
      </c>
      <c r="F91512" s="158" t="s">
        <v>103</v>
      </c>
      <c r="G91512" s="157" t="s">
        <v>1596</v>
      </c>
      <c r="H91512" s="156">
        <v>0.99</v>
      </c>
      <c r="I91512" s="156">
        <v>185.99999999860302</v>
      </c>
      <c r="J91512" s="155">
        <v>5.3031788833204734E-4</v>
      </c>
      <c r="K91512" s="155">
        <v>2.8511714426668299E-6</v>
      </c>
      <c r="L91512" s="154" t="s">
        <v>1591</v>
      </c>
    </row>
    <row r="91513" spans="2:12">
      <c r="B91513" s="161">
        <v>41102</v>
      </c>
      <c r="C91513" s="160" t="s">
        <v>2980</v>
      </c>
      <c r="D91513" s="159" t="s">
        <v>4430</v>
      </c>
      <c r="E91513" s="158" t="s">
        <v>1590</v>
      </c>
      <c r="F91513" s="158" t="s">
        <v>103</v>
      </c>
      <c r="G91513" s="157" t="s">
        <v>1596</v>
      </c>
      <c r="H91513" s="156">
        <v>9.0531000000000006</v>
      </c>
      <c r="I91513" s="156">
        <v>55.000000001164153</v>
      </c>
      <c r="J91513" s="155">
        <v>5.0165779287682536E-4</v>
      </c>
      <c r="K91513" s="155">
        <v>9.1210507793855839E-6</v>
      </c>
      <c r="L91513" s="154" t="s">
        <v>1591</v>
      </c>
    </row>
    <row r="91514" spans="2:12">
      <c r="B91514" s="161">
        <v>41102</v>
      </c>
      <c r="C91514" s="160" t="s">
        <v>2980</v>
      </c>
      <c r="D91514" s="159" t="s">
        <v>4696</v>
      </c>
      <c r="E91514" s="158" t="s">
        <v>1590</v>
      </c>
      <c r="F91514" s="158" t="s">
        <v>103</v>
      </c>
      <c r="G91514" s="157" t="s">
        <v>1596</v>
      </c>
      <c r="H91514" s="156">
        <v>2.63</v>
      </c>
      <c r="I91514" s="156">
        <v>55.000000001164146</v>
      </c>
      <c r="J91514" s="155">
        <v>1.4573571431510208E-4</v>
      </c>
      <c r="K91514" s="155">
        <v>2.6497402602184978E-6</v>
      </c>
      <c r="L91514" s="154" t="s">
        <v>1591</v>
      </c>
    </row>
    <row r="91515" spans="2:12">
      <c r="B91515" s="161">
        <v>41102</v>
      </c>
      <c r="C91515" s="160" t="s">
        <v>3106</v>
      </c>
      <c r="D91515" s="159" t="s">
        <v>64</v>
      </c>
      <c r="E91515" s="158" t="s">
        <v>1590</v>
      </c>
      <c r="F91515" s="158" t="s">
        <v>15</v>
      </c>
      <c r="G91515" s="157" t="s">
        <v>1593</v>
      </c>
      <c r="H91515" s="156">
        <v>1</v>
      </c>
      <c r="I91515" s="156">
        <v>78</v>
      </c>
      <c r="J91515" s="155">
        <v>7.8585452584426933E-5</v>
      </c>
      <c r="K91515" s="155">
        <v>1.007505802364448E-6</v>
      </c>
      <c r="L91515" s="154" t="s">
        <v>1591</v>
      </c>
    </row>
    <row r="91516" spans="2:12">
      <c r="B91516" s="161">
        <v>41102</v>
      </c>
      <c r="C91516" s="160" t="s">
        <v>2184</v>
      </c>
      <c r="D91516" s="159" t="s">
        <v>4008</v>
      </c>
      <c r="E91516" s="158" t="s">
        <v>1590</v>
      </c>
      <c r="F91516" s="158" t="s">
        <v>103</v>
      </c>
      <c r="G91516" s="157" t="s">
        <v>1596</v>
      </c>
      <c r="H91516" s="156">
        <v>5</v>
      </c>
      <c r="I91516" s="156">
        <v>143.99999999790452</v>
      </c>
      <c r="J91516" s="155">
        <v>7.254041776918465E-4</v>
      </c>
      <c r="K91516" s="155">
        <v>5.0375290118222394E-6</v>
      </c>
      <c r="L91516" s="154" t="s">
        <v>1591</v>
      </c>
    </row>
    <row r="91517" spans="2:12">
      <c r="B91517" s="161">
        <v>41102</v>
      </c>
      <c r="C91517" s="160" t="s">
        <v>1750</v>
      </c>
      <c r="D91517" s="159" t="s">
        <v>2672</v>
      </c>
      <c r="E91517" s="158" t="s">
        <v>590</v>
      </c>
      <c r="F91517" s="158" t="s">
        <v>61</v>
      </c>
      <c r="G91517" s="157" t="s">
        <v>251</v>
      </c>
      <c r="H91517" s="156">
        <v>789.5</v>
      </c>
      <c r="I91517" s="156">
        <v>31.000000006752089</v>
      </c>
      <c r="J91517" s="155">
        <v>7.0485854029038675E-2</v>
      </c>
      <c r="K91517" s="155">
        <v>2.2737372262479419E-3</v>
      </c>
      <c r="L91517" s="154" t="s">
        <v>1591</v>
      </c>
    </row>
    <row r="91518" spans="2:12">
      <c r="B91518" s="161">
        <v>41102</v>
      </c>
      <c r="C91518" s="160" t="s">
        <v>2658</v>
      </c>
      <c r="D91518" s="159" t="s">
        <v>64</v>
      </c>
      <c r="E91518" s="158" t="s">
        <v>1590</v>
      </c>
      <c r="F91518" s="158" t="s">
        <v>15</v>
      </c>
      <c r="G91518" s="157" t="s">
        <v>1593</v>
      </c>
      <c r="H91518" s="156">
        <v>1</v>
      </c>
      <c r="I91518" s="156">
        <v>105</v>
      </c>
      <c r="J91518" s="155">
        <v>1.0568735866803058E-4</v>
      </c>
      <c r="K91518" s="155">
        <v>1.007505802364448E-6</v>
      </c>
      <c r="L91518" s="154" t="s">
        <v>1591</v>
      </c>
    </row>
    <row r="91519" spans="2:12">
      <c r="B91519" s="161">
        <v>41102</v>
      </c>
      <c r="C91519" s="160" t="s">
        <v>2188</v>
      </c>
      <c r="D91519" s="159" t="s">
        <v>64</v>
      </c>
      <c r="E91519" s="158" t="s">
        <v>590</v>
      </c>
      <c r="F91519" s="158" t="s">
        <v>15</v>
      </c>
      <c r="G91519" s="157" t="s">
        <v>1593</v>
      </c>
      <c r="H91519" s="156">
        <v>1</v>
      </c>
      <c r="I91519" s="156">
        <v>102</v>
      </c>
      <c r="J91519" s="155">
        <v>2.9327706253694068E-4</v>
      </c>
      <c r="K91519" s="155">
        <v>2.8799711542089195E-6</v>
      </c>
      <c r="L91519" s="154" t="s">
        <v>1591</v>
      </c>
    </row>
    <row r="91520" spans="2:12">
      <c r="B91520" s="161">
        <v>41102</v>
      </c>
      <c r="C91520" s="160" t="s">
        <v>3331</v>
      </c>
      <c r="D91520" s="159" t="s">
        <v>64</v>
      </c>
      <c r="E91520" s="158" t="s">
        <v>590</v>
      </c>
      <c r="F91520" s="158" t="s">
        <v>15</v>
      </c>
      <c r="G91520" s="157" t="s">
        <v>1593</v>
      </c>
      <c r="H91520" s="156">
        <v>1</v>
      </c>
      <c r="I91520" s="156">
        <v>125</v>
      </c>
      <c r="J91520" s="155">
        <v>3.5999639427611492E-4</v>
      </c>
      <c r="K91520" s="155">
        <v>2.8799711542089195E-6</v>
      </c>
      <c r="L91520" s="154" t="s">
        <v>1591</v>
      </c>
    </row>
    <row r="91521" spans="2:12">
      <c r="B91521" s="161">
        <v>41102</v>
      </c>
      <c r="C91521" s="160" t="s">
        <v>1212</v>
      </c>
      <c r="D91521" s="159" t="s">
        <v>4811</v>
      </c>
      <c r="E91521" s="158" t="s">
        <v>1590</v>
      </c>
      <c r="F91521" s="158" t="s">
        <v>103</v>
      </c>
      <c r="G91521" s="157" t="s">
        <v>1596</v>
      </c>
      <c r="H91521" s="156">
        <v>4.0950000000000006</v>
      </c>
      <c r="I91521" s="156">
        <v>30.00000000349246</v>
      </c>
      <c r="J91521" s="155">
        <v>1.237720878348814E-4</v>
      </c>
      <c r="K91521" s="155">
        <v>4.1257362606824146E-6</v>
      </c>
      <c r="L91521" s="154" t="s">
        <v>1591</v>
      </c>
    </row>
    <row r="91522" spans="2:12">
      <c r="B91522" s="161">
        <v>41102</v>
      </c>
      <c r="C91522" s="160" t="s">
        <v>2578</v>
      </c>
      <c r="D91522" s="159" t="s">
        <v>64</v>
      </c>
      <c r="E91522" s="158" t="s">
        <v>1590</v>
      </c>
      <c r="F91522" s="158" t="s">
        <v>15</v>
      </c>
      <c r="G91522" s="157" t="s">
        <v>1593</v>
      </c>
      <c r="H91522" s="156">
        <v>1</v>
      </c>
      <c r="I91522" s="156">
        <v>6</v>
      </c>
      <c r="J91522" s="155">
        <v>6.2297442112868318E-6</v>
      </c>
      <c r="K91522" s="155">
        <v>1.007505802364448E-6</v>
      </c>
      <c r="L91522" s="154" t="s">
        <v>1591</v>
      </c>
    </row>
    <row r="91523" spans="2:12">
      <c r="B91523" s="161">
        <v>41102</v>
      </c>
      <c r="C91523" s="160" t="s">
        <v>2049</v>
      </c>
      <c r="D91523" s="159" t="s">
        <v>64</v>
      </c>
      <c r="E91523" s="158" t="s">
        <v>1590</v>
      </c>
      <c r="F91523" s="158" t="s">
        <v>15</v>
      </c>
      <c r="G91523" s="157" t="s">
        <v>1593</v>
      </c>
      <c r="H91523" s="156">
        <v>1</v>
      </c>
      <c r="I91523" s="156">
        <v>361</v>
      </c>
      <c r="J91523" s="155">
        <v>3.6370959465356568E-4</v>
      </c>
      <c r="K91523" s="155">
        <v>1.007505802364448E-6</v>
      </c>
      <c r="L91523" s="154" t="s">
        <v>1591</v>
      </c>
    </row>
    <row r="91524" spans="2:12">
      <c r="B91524" s="161">
        <v>41102</v>
      </c>
      <c r="C91524" s="160" t="s">
        <v>2132</v>
      </c>
      <c r="D91524" s="159" t="s">
        <v>64</v>
      </c>
      <c r="E91524" s="158" t="s">
        <v>1590</v>
      </c>
      <c r="F91524" s="158" t="s">
        <v>15</v>
      </c>
      <c r="G91524" s="157" t="s">
        <v>1593</v>
      </c>
      <c r="H91524" s="156">
        <v>1</v>
      </c>
      <c r="I91524" s="156">
        <v>104</v>
      </c>
      <c r="J91524" s="155">
        <v>1.0478060344590258E-4</v>
      </c>
      <c r="K91524" s="155">
        <v>1.007505802364448E-6</v>
      </c>
      <c r="L91524" s="154" t="s">
        <v>1591</v>
      </c>
    </row>
    <row r="91525" spans="2:12">
      <c r="B91525" s="161">
        <v>41102</v>
      </c>
      <c r="C91525" s="160" t="s">
        <v>2132</v>
      </c>
      <c r="D91525" s="159" t="s">
        <v>64</v>
      </c>
      <c r="E91525" s="158" t="s">
        <v>590</v>
      </c>
      <c r="F91525" s="158" t="s">
        <v>15</v>
      </c>
      <c r="G91525" s="157" t="s">
        <v>1593</v>
      </c>
      <c r="H91525" s="156">
        <v>1</v>
      </c>
      <c r="I91525" s="156">
        <v>194</v>
      </c>
      <c r="J91525" s="155">
        <v>5.587144039165303E-4</v>
      </c>
      <c r="K91525" s="155">
        <v>2.8799711542089195E-6</v>
      </c>
      <c r="L91525" s="154" t="s">
        <v>1591</v>
      </c>
    </row>
    <row r="91526" spans="2:12">
      <c r="B91526" s="161">
        <v>41102</v>
      </c>
      <c r="C91526" s="160" t="s">
        <v>1641</v>
      </c>
      <c r="D91526" s="159" t="s">
        <v>64</v>
      </c>
      <c r="E91526" s="158" t="s">
        <v>1590</v>
      </c>
      <c r="F91526" s="158" t="s">
        <v>15</v>
      </c>
      <c r="G91526" s="157" t="s">
        <v>1593</v>
      </c>
      <c r="H91526" s="156">
        <v>1</v>
      </c>
      <c r="I91526" s="156">
        <v>227</v>
      </c>
      <c r="J91526" s="155">
        <v>2.2870381713672967E-4</v>
      </c>
      <c r="K91526" s="155">
        <v>1.007505802364448E-6</v>
      </c>
      <c r="L91526" s="154" t="s">
        <v>1591</v>
      </c>
    </row>
    <row r="91527" spans="2:12">
      <c r="B91527" s="161">
        <v>41102</v>
      </c>
      <c r="C91527" s="160" t="s">
        <v>3494</v>
      </c>
      <c r="D91527" s="159" t="s">
        <v>64</v>
      </c>
      <c r="E91527" s="158" t="s">
        <v>1590</v>
      </c>
      <c r="F91527" s="158" t="s">
        <v>15</v>
      </c>
      <c r="G91527" s="157" t="s">
        <v>1593</v>
      </c>
      <c r="H91527" s="156">
        <v>1</v>
      </c>
      <c r="I91527" s="156">
        <v>77</v>
      </c>
      <c r="J91527" s="155">
        <v>7.7577946782062492E-5</v>
      </c>
      <c r="K91527" s="155">
        <v>1.007505802364448E-6</v>
      </c>
      <c r="L91527" s="154" t="s">
        <v>1591</v>
      </c>
    </row>
    <row r="91528" spans="2:12">
      <c r="B91528" s="161">
        <v>41102</v>
      </c>
      <c r="C91528" s="160" t="s">
        <v>2345</v>
      </c>
      <c r="D91528" s="159" t="s">
        <v>64</v>
      </c>
      <c r="E91528" s="158" t="s">
        <v>1590</v>
      </c>
      <c r="F91528" s="158" t="s">
        <v>15</v>
      </c>
      <c r="G91528" s="157" t="s">
        <v>1593</v>
      </c>
      <c r="H91528" s="156">
        <v>1</v>
      </c>
      <c r="I91528" s="156">
        <v>191</v>
      </c>
      <c r="J91528" s="155">
        <v>1.9243360825160955E-4</v>
      </c>
      <c r="K91528" s="155">
        <v>1.007505802364448E-6</v>
      </c>
      <c r="L91528" s="154" t="s">
        <v>1591</v>
      </c>
    </row>
    <row r="91529" spans="2:12">
      <c r="B91529" s="161">
        <v>41102</v>
      </c>
      <c r="C91529" s="160" t="s">
        <v>3271</v>
      </c>
      <c r="D91529" s="159" t="s">
        <v>64</v>
      </c>
      <c r="E91529" s="158" t="s">
        <v>590</v>
      </c>
      <c r="F91529" s="158" t="s">
        <v>15</v>
      </c>
      <c r="G91529" s="157" t="s">
        <v>1593</v>
      </c>
      <c r="H91529" s="156">
        <v>1</v>
      </c>
      <c r="I91529" s="156">
        <v>284</v>
      </c>
      <c r="J91529" s="155">
        <v>8.1791180779533306E-4</v>
      </c>
      <c r="K91529" s="155">
        <v>2.8799711542089195E-6</v>
      </c>
      <c r="L91529" s="154" t="s">
        <v>1591</v>
      </c>
    </row>
    <row r="91530" spans="2:12">
      <c r="B91530" s="161">
        <v>41102</v>
      </c>
      <c r="C91530" s="160" t="s">
        <v>3934</v>
      </c>
      <c r="D91530" s="159" t="s">
        <v>64</v>
      </c>
      <c r="E91530" s="158" t="s">
        <v>1590</v>
      </c>
      <c r="F91530" s="158" t="s">
        <v>15</v>
      </c>
      <c r="G91530" s="157" t="s">
        <v>1593</v>
      </c>
      <c r="H91530" s="156">
        <v>1</v>
      </c>
      <c r="I91530" s="156">
        <v>75</v>
      </c>
      <c r="J91530" s="155">
        <v>7.5562935177333595E-5</v>
      </c>
      <c r="K91530" s="155">
        <v>1.007505802364448E-6</v>
      </c>
      <c r="L91530" s="154" t="s">
        <v>1591</v>
      </c>
    </row>
    <row r="91531" spans="2:12">
      <c r="B91531" s="161">
        <v>41102</v>
      </c>
      <c r="C91531" s="160" t="s">
        <v>2780</v>
      </c>
      <c r="D91531" s="159" t="s">
        <v>64</v>
      </c>
      <c r="E91531" s="158" t="s">
        <v>1590</v>
      </c>
      <c r="F91531" s="158" t="s">
        <v>15</v>
      </c>
      <c r="G91531" s="157" t="s">
        <v>1593</v>
      </c>
      <c r="H91531" s="156">
        <v>1</v>
      </c>
      <c r="I91531" s="156">
        <v>117</v>
      </c>
      <c r="J91531" s="155">
        <v>1.178781788766404E-4</v>
      </c>
      <c r="K91531" s="155">
        <v>1.007505802364448E-6</v>
      </c>
      <c r="L91531" s="154" t="s">
        <v>1591</v>
      </c>
    </row>
    <row r="91532" spans="2:12">
      <c r="B91532" s="161">
        <v>41102</v>
      </c>
      <c r="C91532" s="160" t="s">
        <v>1862</v>
      </c>
      <c r="D91532" s="159" t="s">
        <v>1672</v>
      </c>
      <c r="E91532" s="158" t="s">
        <v>590</v>
      </c>
      <c r="F91532" s="158" t="s">
        <v>61</v>
      </c>
      <c r="G91532" s="157" t="s">
        <v>251</v>
      </c>
      <c r="H91532" s="156">
        <v>48</v>
      </c>
      <c r="I91532" s="156">
        <v>236.00000000442378</v>
      </c>
      <c r="J91532" s="155">
        <v>3.2624313235490178E-2</v>
      </c>
      <c r="K91532" s="155">
        <v>1.3823861540202814E-4</v>
      </c>
      <c r="L91532" s="154" t="s">
        <v>1591</v>
      </c>
    </row>
    <row r="91533" spans="2:12">
      <c r="B91533" s="161">
        <v>41102</v>
      </c>
      <c r="C91533" s="160" t="s">
        <v>1643</v>
      </c>
      <c r="D91533" s="159" t="s">
        <v>64</v>
      </c>
      <c r="E91533" s="158" t="s">
        <v>1590</v>
      </c>
      <c r="F91533" s="158" t="s">
        <v>15</v>
      </c>
      <c r="G91533" s="157" t="s">
        <v>1593</v>
      </c>
      <c r="H91533" s="156">
        <v>1</v>
      </c>
      <c r="I91533" s="156">
        <v>173</v>
      </c>
      <c r="J91533" s="155">
        <v>1.7429850380904947E-4</v>
      </c>
      <c r="K91533" s="155">
        <v>1.007505802364448E-6</v>
      </c>
      <c r="L91533" s="154" t="s">
        <v>1591</v>
      </c>
    </row>
    <row r="91534" spans="2:12">
      <c r="B91534" s="161">
        <v>41102</v>
      </c>
      <c r="C91534" s="160" t="s">
        <v>1865</v>
      </c>
      <c r="D91534" s="159" t="s">
        <v>64</v>
      </c>
      <c r="E91534" s="158" t="s">
        <v>590</v>
      </c>
      <c r="F91534" s="158" t="s">
        <v>15</v>
      </c>
      <c r="G91534" s="157" t="s">
        <v>1593</v>
      </c>
      <c r="H91534" s="156">
        <v>1</v>
      </c>
      <c r="I91534" s="156">
        <v>64</v>
      </c>
      <c r="J91534" s="155">
        <v>1.8431815386937085E-4</v>
      </c>
      <c r="K91534" s="155">
        <v>2.8799711542089195E-6</v>
      </c>
      <c r="L91534" s="154" t="s">
        <v>1591</v>
      </c>
    </row>
    <row r="91535" spans="2:12">
      <c r="B91535" s="161">
        <v>41102</v>
      </c>
      <c r="C91535" s="160" t="s">
        <v>2347</v>
      </c>
      <c r="D91535" s="159" t="s">
        <v>64</v>
      </c>
      <c r="E91535" s="158" t="s">
        <v>590</v>
      </c>
      <c r="F91535" s="158" t="s">
        <v>15</v>
      </c>
      <c r="G91535" s="157" t="s">
        <v>1593</v>
      </c>
      <c r="H91535" s="156">
        <v>1</v>
      </c>
      <c r="I91535" s="156">
        <v>82</v>
      </c>
      <c r="J91535" s="155">
        <v>2.3615763464513139E-4</v>
      </c>
      <c r="K91535" s="155">
        <v>2.8799711542089195E-6</v>
      </c>
      <c r="L91535" s="154" t="s">
        <v>1591</v>
      </c>
    </row>
    <row r="91536" spans="2:12">
      <c r="B91536" s="161">
        <v>41102</v>
      </c>
      <c r="C91536" s="160" t="s">
        <v>2142</v>
      </c>
      <c r="D91536" s="159" t="s">
        <v>64</v>
      </c>
      <c r="E91536" s="158" t="s">
        <v>590</v>
      </c>
      <c r="F91536" s="158" t="s">
        <v>15</v>
      </c>
      <c r="G91536" s="157" t="s">
        <v>1593</v>
      </c>
      <c r="H91536" s="156">
        <v>1</v>
      </c>
      <c r="I91536" s="156">
        <v>18</v>
      </c>
      <c r="J91536" s="155">
        <v>5.1647482698813187E-5</v>
      </c>
      <c r="K91536" s="155">
        <v>2.8799711542089195E-6</v>
      </c>
      <c r="L91536" s="154" t="s">
        <v>1591</v>
      </c>
    </row>
    <row r="91537" spans="2:12">
      <c r="B91537" s="161">
        <v>41102</v>
      </c>
      <c r="C91537" s="160" t="s">
        <v>1923</v>
      </c>
      <c r="D91537" s="159" t="s">
        <v>64</v>
      </c>
      <c r="E91537" s="158" t="s">
        <v>1590</v>
      </c>
      <c r="F91537" s="158" t="s">
        <v>15</v>
      </c>
      <c r="G91537" s="157" t="s">
        <v>1593</v>
      </c>
      <c r="H91537" s="156">
        <v>1</v>
      </c>
      <c r="I91537" s="156">
        <v>147</v>
      </c>
      <c r="J91537" s="155">
        <v>1.4810335294757382E-4</v>
      </c>
      <c r="K91537" s="155">
        <v>1.007505802364448E-6</v>
      </c>
      <c r="L91537" s="154" t="s">
        <v>1591</v>
      </c>
    </row>
    <row r="91538" spans="2:12">
      <c r="B91538" s="161">
        <v>41102</v>
      </c>
      <c r="C91538" s="160" t="s">
        <v>2398</v>
      </c>
      <c r="D91538" s="159" t="s">
        <v>64</v>
      </c>
      <c r="E91538" s="158" t="s">
        <v>1590</v>
      </c>
      <c r="F91538" s="158" t="s">
        <v>15</v>
      </c>
      <c r="G91538" s="157" t="s">
        <v>1593</v>
      </c>
      <c r="H91538" s="156">
        <v>1</v>
      </c>
      <c r="I91538" s="156">
        <v>99</v>
      </c>
      <c r="J91538" s="155">
        <v>9.9743074434080343E-5</v>
      </c>
      <c r="K91538" s="155">
        <v>1.007505802364448E-6</v>
      </c>
      <c r="L91538" s="154" t="s">
        <v>1591</v>
      </c>
    </row>
    <row r="91539" spans="2:12">
      <c r="B91539" s="161">
        <v>41102</v>
      </c>
      <c r="C91539" s="160" t="s">
        <v>1708</v>
      </c>
      <c r="D91539" s="159" t="s">
        <v>4845</v>
      </c>
      <c r="E91539" s="158" t="s">
        <v>590</v>
      </c>
      <c r="F91539" s="158" t="s">
        <v>64</v>
      </c>
      <c r="G91539" s="157" t="s">
        <v>64</v>
      </c>
      <c r="H91539" s="156">
        <v>18.5</v>
      </c>
      <c r="I91539" s="156">
        <v>78.000000002793968</v>
      </c>
      <c r="J91539" s="155">
        <v>4.1557983756723314E-3</v>
      </c>
      <c r="K91539" s="155">
        <v>5.3279466352865006E-5</v>
      </c>
      <c r="L91539" s="154" t="s">
        <v>1591</v>
      </c>
    </row>
    <row r="91540" spans="2:12">
      <c r="B91540" s="161">
        <v>41102</v>
      </c>
      <c r="C91540" s="160" t="s">
        <v>2694</v>
      </c>
      <c r="D91540" s="159" t="s">
        <v>64</v>
      </c>
      <c r="E91540" s="158" t="s">
        <v>1590</v>
      </c>
      <c r="F91540" s="158" t="s">
        <v>15</v>
      </c>
      <c r="G91540" s="157" t="s">
        <v>1593</v>
      </c>
      <c r="H91540" s="156">
        <v>1</v>
      </c>
      <c r="I91540" s="156">
        <v>76</v>
      </c>
      <c r="J91540" s="155">
        <v>7.6570440979698037E-5</v>
      </c>
      <c r="K91540" s="155">
        <v>1.007505802364448E-6</v>
      </c>
      <c r="L91540" s="154" t="s">
        <v>1591</v>
      </c>
    </row>
    <row r="91541" spans="2:12">
      <c r="B91541" s="161">
        <v>41102</v>
      </c>
      <c r="C91541" s="160" t="s">
        <v>2483</v>
      </c>
      <c r="D91541" s="159" t="s">
        <v>4493</v>
      </c>
      <c r="E91541" s="158" t="s">
        <v>1590</v>
      </c>
      <c r="F91541" s="158" t="s">
        <v>242</v>
      </c>
      <c r="G91541" s="157" t="s">
        <v>245</v>
      </c>
      <c r="H91541" s="156">
        <v>13.695</v>
      </c>
      <c r="I91541" s="156">
        <v>103.00000000046566</v>
      </c>
      <c r="J91541" s="155">
        <v>1.4211725722346798E-3</v>
      </c>
      <c r="K91541" s="155">
        <v>1.3797791963381114E-5</v>
      </c>
      <c r="L91541" s="154" t="s">
        <v>1591</v>
      </c>
    </row>
    <row r="91542" spans="2:12">
      <c r="B91542" s="161">
        <v>41102</v>
      </c>
      <c r="C91542" s="160" t="s">
        <v>2144</v>
      </c>
      <c r="D91542" s="159" t="s">
        <v>4933</v>
      </c>
      <c r="E91542" s="158" t="s">
        <v>590</v>
      </c>
      <c r="F91542" s="158" t="s">
        <v>242</v>
      </c>
      <c r="G91542" s="157" t="s">
        <v>244</v>
      </c>
      <c r="H91542" s="156">
        <v>18</v>
      </c>
      <c r="I91542" s="156">
        <v>110.00000000232831</v>
      </c>
      <c r="J91542" s="155">
        <v>5.7023428854543583E-3</v>
      </c>
      <c r="K91542" s="155">
        <v>5.1839480775760548E-5</v>
      </c>
      <c r="L91542" s="154" t="s">
        <v>1591</v>
      </c>
    </row>
    <row r="91543" spans="2:12">
      <c r="B91543" s="161">
        <v>41102</v>
      </c>
      <c r="C91543" s="160" t="s">
        <v>2066</v>
      </c>
      <c r="D91543" s="159" t="s">
        <v>5193</v>
      </c>
      <c r="E91543" s="158" t="s">
        <v>590</v>
      </c>
      <c r="F91543" s="158" t="s">
        <v>65</v>
      </c>
      <c r="G91543" s="157" t="s">
        <v>1596</v>
      </c>
      <c r="H91543" s="156">
        <v>97</v>
      </c>
      <c r="I91543" s="156">
        <v>254.58762887234022</v>
      </c>
      <c r="J91543" s="155">
        <v>7.1120887654966214E-2</v>
      </c>
      <c r="K91543" s="155">
        <v>2.7935720195826515E-4</v>
      </c>
      <c r="L91543" s="154" t="s">
        <v>1591</v>
      </c>
    </row>
    <row r="91544" spans="2:12">
      <c r="B91544" s="161">
        <v>41102</v>
      </c>
      <c r="C91544" s="160" t="s">
        <v>2245</v>
      </c>
      <c r="D91544" s="159" t="s">
        <v>64</v>
      </c>
      <c r="E91544" s="158" t="s">
        <v>1590</v>
      </c>
      <c r="F91544" s="158" t="s">
        <v>15</v>
      </c>
      <c r="G91544" s="157" t="s">
        <v>1593</v>
      </c>
      <c r="H91544" s="156">
        <v>1</v>
      </c>
      <c r="I91544" s="156">
        <v>78</v>
      </c>
      <c r="J91544" s="155">
        <v>7.8585452584426933E-5</v>
      </c>
      <c r="K91544" s="155">
        <v>1.007505802364448E-6</v>
      </c>
      <c r="L91544" s="154" t="s">
        <v>1591</v>
      </c>
    </row>
    <row r="91545" spans="2:12">
      <c r="B91545" s="161">
        <v>41102</v>
      </c>
      <c r="C91545" s="160" t="s">
        <v>2968</v>
      </c>
      <c r="D91545" s="159" t="s">
        <v>64</v>
      </c>
      <c r="E91545" s="158" t="s">
        <v>590</v>
      </c>
      <c r="F91545" s="158" t="s">
        <v>15</v>
      </c>
      <c r="G91545" s="157" t="s">
        <v>1593</v>
      </c>
      <c r="H91545" s="156">
        <v>1</v>
      </c>
      <c r="I91545" s="156">
        <v>7</v>
      </c>
      <c r="J91545" s="155">
        <v>2.0639793271830595E-5</v>
      </c>
      <c r="K91545" s="155">
        <v>2.8799711542089195E-6</v>
      </c>
      <c r="L91545" s="154" t="s">
        <v>1591</v>
      </c>
    </row>
    <row r="91546" spans="2:12">
      <c r="B91546" s="161">
        <v>41102</v>
      </c>
      <c r="C91546" s="160" t="s">
        <v>2151</v>
      </c>
      <c r="D91546" s="159" t="s">
        <v>4165</v>
      </c>
      <c r="E91546" s="158" t="s">
        <v>590</v>
      </c>
      <c r="F91546" s="158" t="s">
        <v>242</v>
      </c>
      <c r="G91546" s="157" t="s">
        <v>245</v>
      </c>
      <c r="H91546" s="156">
        <v>43</v>
      </c>
      <c r="I91546" s="156">
        <v>65.000000002328306</v>
      </c>
      <c r="J91546" s="155">
        <v>8.0495193763022634E-3</v>
      </c>
      <c r="K91546" s="155">
        <v>1.2383875963098353E-4</v>
      </c>
      <c r="L91546" s="154" t="s">
        <v>1591</v>
      </c>
    </row>
    <row r="91547" spans="2:12">
      <c r="B91547" s="161">
        <v>41102</v>
      </c>
      <c r="C91547" s="160" t="s">
        <v>2153</v>
      </c>
      <c r="D91547" s="159" t="s">
        <v>64</v>
      </c>
      <c r="E91547" s="158" t="s">
        <v>1590</v>
      </c>
      <c r="F91547" s="158" t="s">
        <v>15</v>
      </c>
      <c r="G91547" s="157" t="s">
        <v>1593</v>
      </c>
      <c r="H91547" s="156">
        <v>1</v>
      </c>
      <c r="I91547" s="156">
        <v>27</v>
      </c>
      <c r="J91547" s="155">
        <v>2.7202656663840093E-5</v>
      </c>
      <c r="K91547" s="155">
        <v>1.007505802364448E-6</v>
      </c>
      <c r="L91547" s="154" t="s">
        <v>1591</v>
      </c>
    </row>
    <row r="91548" spans="2:12">
      <c r="B91548" s="161">
        <v>41102</v>
      </c>
      <c r="C91548" s="160" t="s">
        <v>2921</v>
      </c>
      <c r="D91548" s="159" t="s">
        <v>1734</v>
      </c>
      <c r="E91548" s="158" t="s">
        <v>590</v>
      </c>
      <c r="F91548" s="158" t="s">
        <v>242</v>
      </c>
      <c r="G91548" s="157" t="s">
        <v>243</v>
      </c>
      <c r="H91548" s="156">
        <v>2.5</v>
      </c>
      <c r="I91548" s="156">
        <v>145.9999999939464</v>
      </c>
      <c r="J91548" s="155">
        <v>1.05118947124267E-3</v>
      </c>
      <c r="K91548" s="155">
        <v>7.199927885522298E-6</v>
      </c>
      <c r="L91548" s="154" t="s">
        <v>1591</v>
      </c>
    </row>
    <row r="91549" spans="2:12">
      <c r="B91549" s="161">
        <v>41102</v>
      </c>
      <c r="C91549" s="160" t="s">
        <v>3791</v>
      </c>
      <c r="D91549" s="159" t="s">
        <v>2939</v>
      </c>
      <c r="E91549" s="158" t="s">
        <v>590</v>
      </c>
      <c r="F91549" s="158" t="s">
        <v>240</v>
      </c>
      <c r="G91549" s="157" t="s">
        <v>241</v>
      </c>
      <c r="H91549" s="156">
        <v>409</v>
      </c>
      <c r="I91549" s="156">
        <v>119.99999999301508</v>
      </c>
      <c r="J91549" s="155">
        <v>0.14134898424034617</v>
      </c>
      <c r="K91549" s="155">
        <v>1.177908202071448E-3</v>
      </c>
      <c r="L91549" s="154" t="s">
        <v>1591</v>
      </c>
    </row>
    <row r="91550" spans="2:12">
      <c r="B91550" s="161">
        <v>41102</v>
      </c>
      <c r="C91550" s="160" t="s">
        <v>3773</v>
      </c>
      <c r="D91550" s="159" t="s">
        <v>64</v>
      </c>
      <c r="E91550" s="158" t="s">
        <v>1590</v>
      </c>
      <c r="F91550" s="158" t="s">
        <v>15</v>
      </c>
      <c r="G91550" s="157" t="s">
        <v>1593</v>
      </c>
      <c r="H91550" s="156">
        <v>1</v>
      </c>
      <c r="I91550" s="156">
        <v>2</v>
      </c>
      <c r="J91550" s="155">
        <v>1.9982198413561516E-6</v>
      </c>
      <c r="K91550" s="155">
        <v>1.007505802364448E-6</v>
      </c>
      <c r="L91550" s="154" t="s">
        <v>1591</v>
      </c>
    </row>
    <row r="91551" spans="2:12">
      <c r="B91551" s="161">
        <v>41103</v>
      </c>
      <c r="C91551" s="160" t="s">
        <v>2787</v>
      </c>
      <c r="D91551" s="159" t="s">
        <v>3757</v>
      </c>
      <c r="E91551" s="158" t="s">
        <v>1590</v>
      </c>
      <c r="F91551" s="158" t="s">
        <v>242</v>
      </c>
      <c r="G91551" s="157" t="s">
        <v>244</v>
      </c>
      <c r="H91551" s="156">
        <v>75.5</v>
      </c>
      <c r="I91551" s="156">
        <v>82.999999998137355</v>
      </c>
      <c r="J91551" s="155">
        <v>6.3135351103751278E-3</v>
      </c>
      <c r="K91551" s="155">
        <v>7.6066688078515809E-5</v>
      </c>
      <c r="L91551" s="154" t="s">
        <v>1591</v>
      </c>
    </row>
    <row r="91552" spans="2:12">
      <c r="B91552" s="161">
        <v>41103</v>
      </c>
      <c r="C91552" s="160" t="s">
        <v>2793</v>
      </c>
      <c r="D91552" s="159" t="s">
        <v>64</v>
      </c>
      <c r="E91552" s="158" t="s">
        <v>590</v>
      </c>
      <c r="F91552" s="158" t="s">
        <v>15</v>
      </c>
      <c r="G91552" s="157" t="s">
        <v>1593</v>
      </c>
      <c r="H91552" s="156">
        <v>1</v>
      </c>
      <c r="I91552" s="156">
        <v>4</v>
      </c>
      <c r="J91552" s="155">
        <v>1.1519884616835678E-5</v>
      </c>
      <c r="K91552" s="155">
        <v>2.8799711542089195E-6</v>
      </c>
      <c r="L91552" s="154" t="s">
        <v>1591</v>
      </c>
    </row>
    <row r="91553" spans="2:12">
      <c r="B91553" s="161">
        <v>41103</v>
      </c>
      <c r="C91553" s="160" t="s">
        <v>4376</v>
      </c>
      <c r="D91553" s="159" t="s">
        <v>1864</v>
      </c>
      <c r="E91553" s="158" t="s">
        <v>590</v>
      </c>
      <c r="F91553" s="158" t="s">
        <v>65</v>
      </c>
      <c r="G91553" s="157" t="s">
        <v>1596</v>
      </c>
      <c r="H91553" s="156">
        <v>10.4</v>
      </c>
      <c r="I91553" s="156">
        <v>317.99999999930151</v>
      </c>
      <c r="J91553" s="155">
        <v>9.5246406011788177E-3</v>
      </c>
      <c r="K91553" s="155">
        <v>2.9951700003772763E-5</v>
      </c>
      <c r="L91553" s="154" t="s">
        <v>1591</v>
      </c>
    </row>
    <row r="91554" spans="2:12">
      <c r="B91554" s="161">
        <v>41103</v>
      </c>
      <c r="C91554" s="160" t="s">
        <v>3152</v>
      </c>
      <c r="D91554" s="159" t="s">
        <v>2178</v>
      </c>
      <c r="E91554" s="158" t="s">
        <v>590</v>
      </c>
      <c r="F91554" s="158" t="s">
        <v>242</v>
      </c>
      <c r="G91554" s="157" t="s">
        <v>243</v>
      </c>
      <c r="H91554" s="156">
        <v>14.52</v>
      </c>
      <c r="I91554" s="156">
        <v>240.78333333483897</v>
      </c>
      <c r="J91554" s="155">
        <v>1.0068880270158176E-2</v>
      </c>
      <c r="K91554" s="155">
        <v>4.1817181159113511E-5</v>
      </c>
      <c r="L91554" s="154" t="s">
        <v>1591</v>
      </c>
    </row>
    <row r="91555" spans="2:12">
      <c r="B91555" s="161">
        <v>41103</v>
      </c>
      <c r="C91555" s="160" t="s">
        <v>1232</v>
      </c>
      <c r="D91555" s="159" t="s">
        <v>3232</v>
      </c>
      <c r="E91555" s="158" t="s">
        <v>1590</v>
      </c>
      <c r="F91555" s="158" t="s">
        <v>103</v>
      </c>
      <c r="G91555" s="157" t="s">
        <v>1596</v>
      </c>
      <c r="H91555" s="156">
        <v>1</v>
      </c>
      <c r="I91555" s="156">
        <v>300.00000000349246</v>
      </c>
      <c r="J91555" s="155">
        <v>3.0225174071285305E-4</v>
      </c>
      <c r="K91555" s="155">
        <v>1.007505802364448E-6</v>
      </c>
      <c r="L91555" s="154" t="s">
        <v>1591</v>
      </c>
    </row>
    <row r="91556" spans="2:12">
      <c r="B91556" s="161">
        <v>41103</v>
      </c>
      <c r="C91556" s="160" t="s">
        <v>2602</v>
      </c>
      <c r="D91556" s="159" t="s">
        <v>64</v>
      </c>
      <c r="E91556" s="158" t="s">
        <v>590</v>
      </c>
      <c r="F91556" s="158" t="s">
        <v>15</v>
      </c>
      <c r="G91556" s="157" t="s">
        <v>1593</v>
      </c>
      <c r="H91556" s="156">
        <v>1</v>
      </c>
      <c r="I91556" s="156">
        <v>135</v>
      </c>
      <c r="J91556" s="155">
        <v>3.8879610581820409E-4</v>
      </c>
      <c r="K91556" s="155">
        <v>2.8799711542089195E-6</v>
      </c>
      <c r="L91556" s="154" t="s">
        <v>1591</v>
      </c>
    </row>
    <row r="91557" spans="2:12">
      <c r="B91557" s="161">
        <v>41103</v>
      </c>
      <c r="C91557" s="160" t="s">
        <v>3191</v>
      </c>
      <c r="D91557" s="159" t="s">
        <v>64</v>
      </c>
      <c r="E91557" s="158" t="s">
        <v>1590</v>
      </c>
      <c r="F91557" s="158" t="s">
        <v>15</v>
      </c>
      <c r="G91557" s="157" t="s">
        <v>1593</v>
      </c>
      <c r="H91557" s="156">
        <v>1</v>
      </c>
      <c r="I91557" s="156">
        <v>59</v>
      </c>
      <c r="J91557" s="155">
        <v>5.9442842339502428E-5</v>
      </c>
      <c r="K91557" s="155">
        <v>1.007505802364448E-6</v>
      </c>
      <c r="L91557" s="154" t="s">
        <v>1591</v>
      </c>
    </row>
    <row r="91558" spans="2:12">
      <c r="B91558" s="161">
        <v>41103</v>
      </c>
      <c r="C91558" s="160" t="s">
        <v>1985</v>
      </c>
      <c r="D91558" s="159" t="s">
        <v>1727</v>
      </c>
      <c r="E91558" s="158" t="s">
        <v>590</v>
      </c>
      <c r="F91558" s="158" t="s">
        <v>103</v>
      </c>
      <c r="G91558" s="157" t="s">
        <v>1596</v>
      </c>
      <c r="H91558" s="156">
        <v>2.0100000000000002</v>
      </c>
      <c r="I91558" s="156">
        <v>342.00000000419095</v>
      </c>
      <c r="J91558" s="155">
        <v>1.979749770850556E-3</v>
      </c>
      <c r="K91558" s="155">
        <v>5.7887420199599283E-6</v>
      </c>
      <c r="L91558" s="154" t="s">
        <v>1591</v>
      </c>
    </row>
    <row r="91559" spans="2:12">
      <c r="B91559" s="161">
        <v>41103</v>
      </c>
      <c r="C91559" s="160" t="s">
        <v>1987</v>
      </c>
      <c r="D91559" s="159" t="s">
        <v>1674</v>
      </c>
      <c r="E91559" s="158" t="s">
        <v>590</v>
      </c>
      <c r="F91559" s="158" t="s">
        <v>103</v>
      </c>
      <c r="G91559" s="157" t="s">
        <v>1596</v>
      </c>
      <c r="H91559" s="156">
        <v>6</v>
      </c>
      <c r="I91559" s="156">
        <v>227.99999999930151</v>
      </c>
      <c r="J91559" s="155">
        <v>3.939800538945732E-3</v>
      </c>
      <c r="K91559" s="155">
        <v>1.7279826925253517E-5</v>
      </c>
      <c r="L91559" s="154" t="s">
        <v>1591</v>
      </c>
    </row>
    <row r="91560" spans="2:12">
      <c r="B91560" s="161">
        <v>41103</v>
      </c>
      <c r="C91560" s="160" t="s">
        <v>2528</v>
      </c>
      <c r="D91560" s="159" t="s">
        <v>3514</v>
      </c>
      <c r="E91560" s="158" t="s">
        <v>1590</v>
      </c>
      <c r="F91560" s="158" t="s">
        <v>103</v>
      </c>
      <c r="G91560" s="157" t="s">
        <v>1596</v>
      </c>
      <c r="H91560" s="156">
        <v>16.5</v>
      </c>
      <c r="I91560" s="156">
        <v>367.00000000186265</v>
      </c>
      <c r="J91560" s="155">
        <v>6.1009513862488787E-3</v>
      </c>
      <c r="K91560" s="155">
        <v>1.6623845739013392E-5</v>
      </c>
      <c r="L91560" s="154" t="s">
        <v>1591</v>
      </c>
    </row>
    <row r="91561" spans="2:12">
      <c r="B91561" s="161">
        <v>41103</v>
      </c>
      <c r="C91561" s="160" t="s">
        <v>1942</v>
      </c>
      <c r="D91561" s="159" t="s">
        <v>2645</v>
      </c>
      <c r="E91561" s="158" t="s">
        <v>1590</v>
      </c>
      <c r="F91561" s="158" t="s">
        <v>103</v>
      </c>
      <c r="G91561" s="157" t="s">
        <v>1596</v>
      </c>
      <c r="H91561" s="156">
        <v>4.97</v>
      </c>
      <c r="I91561" s="156">
        <v>304.99999999883585</v>
      </c>
      <c r="J91561" s="155">
        <v>1.5272276705083191E-3</v>
      </c>
      <c r="K91561" s="155">
        <v>5.0073038377513061E-6</v>
      </c>
      <c r="L91561" s="154" t="s">
        <v>1591</v>
      </c>
    </row>
    <row r="91562" spans="2:12">
      <c r="B91562" s="161">
        <v>41103</v>
      </c>
      <c r="C91562" s="160" t="s">
        <v>1602</v>
      </c>
      <c r="D91562" s="159" t="s">
        <v>2538</v>
      </c>
      <c r="E91562" s="158" t="s">
        <v>1590</v>
      </c>
      <c r="F91562" s="158" t="s">
        <v>103</v>
      </c>
      <c r="G91562" s="157" t="s">
        <v>1596</v>
      </c>
      <c r="H91562" s="156">
        <v>45.135000000000005</v>
      </c>
      <c r="I91562" s="156">
        <v>358.99999999674037</v>
      </c>
      <c r="J91562" s="155">
        <v>1.6325085005761023E-2</v>
      </c>
      <c r="K91562" s="155">
        <v>4.5473774389719358E-5</v>
      </c>
      <c r="L91562" s="154" t="s">
        <v>1591</v>
      </c>
    </row>
    <row r="91563" spans="2:12">
      <c r="B91563" s="161">
        <v>41103</v>
      </c>
      <c r="C91563" s="160" t="s">
        <v>1602</v>
      </c>
      <c r="D91563" s="159" t="s">
        <v>5095</v>
      </c>
      <c r="E91563" s="158" t="s">
        <v>1590</v>
      </c>
      <c r="F91563" s="158" t="s">
        <v>103</v>
      </c>
      <c r="G91563" s="157" t="s">
        <v>1596</v>
      </c>
      <c r="H91563" s="156">
        <v>12.255000000000001</v>
      </c>
      <c r="I91563" s="156">
        <v>241.99999999254939</v>
      </c>
      <c r="J91563" s="155">
        <v>2.9879700330382743E-3</v>
      </c>
      <c r="K91563" s="155">
        <v>1.234698360797631E-5</v>
      </c>
      <c r="L91563" s="154" t="s">
        <v>1591</v>
      </c>
    </row>
    <row r="91564" spans="2:12">
      <c r="B91564" s="161">
        <v>41103</v>
      </c>
      <c r="C91564" s="160" t="s">
        <v>2423</v>
      </c>
      <c r="D91564" s="159" t="s">
        <v>1737</v>
      </c>
      <c r="E91564" s="158" t="s">
        <v>590</v>
      </c>
      <c r="F91564" s="158" t="s">
        <v>103</v>
      </c>
      <c r="G91564" s="157" t="s">
        <v>1596</v>
      </c>
      <c r="H91564" s="156">
        <v>17.5</v>
      </c>
      <c r="I91564" s="156">
        <v>457.9999999946449</v>
      </c>
      <c r="J91564" s="155">
        <v>2.3082968800714594E-2</v>
      </c>
      <c r="K91564" s="155">
        <v>5.0399495198656091E-5</v>
      </c>
      <c r="L91564" s="154" t="s">
        <v>1591</v>
      </c>
    </row>
    <row r="91565" spans="2:12">
      <c r="B91565" s="161">
        <v>41103</v>
      </c>
      <c r="C91565" s="160" t="s">
        <v>2895</v>
      </c>
      <c r="D91565" s="159" t="s">
        <v>4491</v>
      </c>
      <c r="E91565" s="158" t="s">
        <v>1590</v>
      </c>
      <c r="F91565" s="158" t="s">
        <v>103</v>
      </c>
      <c r="G91565" s="157" t="s">
        <v>1596</v>
      </c>
      <c r="H91565" s="156">
        <v>1.7949000000000002</v>
      </c>
      <c r="I91565" s="156">
        <v>360</v>
      </c>
      <c r="J91565" s="155">
        <v>6.5101397927902125E-4</v>
      </c>
      <c r="K91565" s="155">
        <v>1.8083721646639476E-6</v>
      </c>
      <c r="L91565" s="154" t="s">
        <v>1591</v>
      </c>
    </row>
    <row r="91566" spans="2:12">
      <c r="B91566" s="161">
        <v>41103</v>
      </c>
      <c r="C91566" s="160" t="s">
        <v>2406</v>
      </c>
      <c r="D91566" s="159" t="s">
        <v>3121</v>
      </c>
      <c r="E91566" s="158" t="s">
        <v>590</v>
      </c>
      <c r="F91566" s="158" t="s">
        <v>103</v>
      </c>
      <c r="G91566" s="157" t="s">
        <v>1596</v>
      </c>
      <c r="H91566" s="156">
        <v>3.8539000000000003</v>
      </c>
      <c r="I91566" s="156">
        <v>400.99999999743886</v>
      </c>
      <c r="J91566" s="155">
        <v>4.450747453285081E-3</v>
      </c>
      <c r="K91566" s="155">
        <v>1.1099120831205755E-5</v>
      </c>
      <c r="L91566" s="154" t="s">
        <v>1591</v>
      </c>
    </row>
    <row r="91567" spans="2:12">
      <c r="B91567" s="161">
        <v>41103</v>
      </c>
      <c r="C91567" s="160" t="s">
        <v>2406</v>
      </c>
      <c r="D91567" s="159" t="s">
        <v>1982</v>
      </c>
      <c r="E91567" s="158" t="s">
        <v>1590</v>
      </c>
      <c r="F91567" s="158" t="s">
        <v>103</v>
      </c>
      <c r="G91567" s="157" t="s">
        <v>1596</v>
      </c>
      <c r="H91567" s="156">
        <v>25.745000000000001</v>
      </c>
      <c r="I91567" s="156">
        <v>377.99999999580899</v>
      </c>
      <c r="J91567" s="155">
        <v>9.8046535412391785E-3</v>
      </c>
      <c r="K91567" s="155">
        <v>2.593823688187271E-5</v>
      </c>
      <c r="L91567" s="154" t="s">
        <v>1591</v>
      </c>
    </row>
    <row r="91568" spans="2:12">
      <c r="B91568" s="161">
        <v>41103</v>
      </c>
      <c r="C91568" s="160" t="s">
        <v>2800</v>
      </c>
      <c r="D91568" s="159" t="s">
        <v>4442</v>
      </c>
      <c r="E91568" s="158" t="s">
        <v>590</v>
      </c>
      <c r="F91568" s="158" t="s">
        <v>103</v>
      </c>
      <c r="G91568" s="157" t="s">
        <v>1596</v>
      </c>
      <c r="H91568" s="156">
        <v>38</v>
      </c>
      <c r="I91568" s="156">
        <v>316.99999999604188</v>
      </c>
      <c r="J91568" s="155">
        <v>3.4692132523167468E-2</v>
      </c>
      <c r="K91568" s="155">
        <v>1.0943890385993894E-4</v>
      </c>
      <c r="L91568" s="154" t="s">
        <v>1591</v>
      </c>
    </row>
    <row r="91569" spans="2:12">
      <c r="B91569" s="161">
        <v>41103</v>
      </c>
      <c r="C91569" s="160" t="s">
        <v>2800</v>
      </c>
      <c r="D91569" s="159" t="s">
        <v>5310</v>
      </c>
      <c r="E91569" s="158" t="s">
        <v>590</v>
      </c>
      <c r="F91569" s="158" t="s">
        <v>103</v>
      </c>
      <c r="G91569" s="157" t="s">
        <v>1596</v>
      </c>
      <c r="H91569" s="156">
        <v>22.9</v>
      </c>
      <c r="I91569" s="156">
        <v>316.99999999604188</v>
      </c>
      <c r="J91569" s="155">
        <v>2.0906574599487766E-2</v>
      </c>
      <c r="K91569" s="155">
        <v>6.5951339431384251E-5</v>
      </c>
      <c r="L91569" s="154" t="s">
        <v>1591</v>
      </c>
    </row>
    <row r="91570" spans="2:12">
      <c r="B91570" s="161">
        <v>41103</v>
      </c>
      <c r="C91570" s="160" t="s">
        <v>1606</v>
      </c>
      <c r="D91570" s="159" t="s">
        <v>4927</v>
      </c>
      <c r="E91570" s="158" t="s">
        <v>590</v>
      </c>
      <c r="F91570" s="158" t="s">
        <v>103</v>
      </c>
      <c r="G91570" s="157" t="s">
        <v>1596</v>
      </c>
      <c r="H91570" s="156">
        <v>7.04</v>
      </c>
      <c r="I91570" s="156">
        <v>390.00000000349246</v>
      </c>
      <c r="J91570" s="155">
        <v>7.9072488010668174E-3</v>
      </c>
      <c r="K91570" s="155">
        <v>2.0274996925630792E-5</v>
      </c>
      <c r="L91570" s="154" t="s">
        <v>1591</v>
      </c>
    </row>
    <row r="91571" spans="2:12">
      <c r="B91571" s="161">
        <v>41103</v>
      </c>
      <c r="C91571" s="160" t="s">
        <v>3415</v>
      </c>
      <c r="D91571" s="159" t="s">
        <v>2957</v>
      </c>
      <c r="E91571" s="158" t="s">
        <v>1590</v>
      </c>
      <c r="F91571" s="158" t="s">
        <v>103</v>
      </c>
      <c r="G91571" s="157" t="s">
        <v>1596</v>
      </c>
      <c r="H91571" s="156">
        <v>23.115000000000002</v>
      </c>
      <c r="I91571" s="156">
        <v>294.00000000488944</v>
      </c>
      <c r="J91571" s="155">
        <v>6.8468180068802066E-3</v>
      </c>
      <c r="K91571" s="155">
        <v>2.3288496621654215E-5</v>
      </c>
      <c r="L91571" s="154" t="s">
        <v>1591</v>
      </c>
    </row>
    <row r="91572" spans="2:12">
      <c r="B91572" s="161">
        <v>41103</v>
      </c>
      <c r="C91572" s="160" t="s">
        <v>2102</v>
      </c>
      <c r="D91572" s="159" t="s">
        <v>3139</v>
      </c>
      <c r="E91572" s="158" t="s">
        <v>590</v>
      </c>
      <c r="F91572" s="158" t="s">
        <v>103</v>
      </c>
      <c r="G91572" s="157" t="s">
        <v>1596</v>
      </c>
      <c r="H91572" s="156">
        <v>11.040000000000001</v>
      </c>
      <c r="I91572" s="156">
        <v>322.00000000186265</v>
      </c>
      <c r="J91572" s="155">
        <v>1.0237951856733426E-2</v>
      </c>
      <c r="K91572" s="155">
        <v>3.1794881542466473E-5</v>
      </c>
      <c r="L91572" s="154" t="s">
        <v>1591</v>
      </c>
    </row>
    <row r="91573" spans="2:12">
      <c r="B91573" s="161">
        <v>41103</v>
      </c>
      <c r="C91573" s="160" t="s">
        <v>1228</v>
      </c>
      <c r="D91573" s="159" t="s">
        <v>2916</v>
      </c>
      <c r="E91573" s="158" t="s">
        <v>1590</v>
      </c>
      <c r="F91573" s="158" t="s">
        <v>103</v>
      </c>
      <c r="G91573" s="157" t="s">
        <v>1596</v>
      </c>
      <c r="H91573" s="156">
        <v>61.275000000000006</v>
      </c>
      <c r="I91573" s="156">
        <v>375.00000000698492</v>
      </c>
      <c r="J91573" s="155">
        <v>2.3150594265386796E-2</v>
      </c>
      <c r="K91573" s="155">
        <v>6.1734918039881543E-5</v>
      </c>
      <c r="L91573" s="154" t="s">
        <v>1591</v>
      </c>
    </row>
    <row r="91574" spans="2:12">
      <c r="B91574" s="161">
        <v>41103</v>
      </c>
      <c r="C91574" s="160" t="s">
        <v>1228</v>
      </c>
      <c r="D91574" s="159" t="s">
        <v>1727</v>
      </c>
      <c r="E91574" s="158" t="s">
        <v>590</v>
      </c>
      <c r="F91574" s="158" t="s">
        <v>103</v>
      </c>
      <c r="G91574" s="157" t="s">
        <v>1596</v>
      </c>
      <c r="H91574" s="156">
        <v>0.4</v>
      </c>
      <c r="I91574" s="156">
        <v>327.00000000768341</v>
      </c>
      <c r="J91574" s="155">
        <v>3.7670022697937783E-4</v>
      </c>
      <c r="K91574" s="155">
        <v>1.1519884616835678E-6</v>
      </c>
      <c r="L91574" s="154" t="s">
        <v>1591</v>
      </c>
    </row>
    <row r="91575" spans="2:12">
      <c r="B91575" s="161">
        <v>41103</v>
      </c>
      <c r="C91575" s="160" t="s">
        <v>1736</v>
      </c>
      <c r="D91575" s="159" t="s">
        <v>2701</v>
      </c>
      <c r="E91575" s="158" t="s">
        <v>1590</v>
      </c>
      <c r="F91575" s="158" t="s">
        <v>103</v>
      </c>
      <c r="G91575" s="157" t="s">
        <v>1596</v>
      </c>
      <c r="H91575" s="156">
        <v>11.450000000000001</v>
      </c>
      <c r="I91575" s="156">
        <v>175.99999999743886</v>
      </c>
      <c r="J91575" s="155">
        <v>2.0303256928952905E-3</v>
      </c>
      <c r="K91575" s="155">
        <v>1.1535941437072929E-5</v>
      </c>
      <c r="L91575" s="154" t="s">
        <v>1591</v>
      </c>
    </row>
    <row r="91576" spans="2:12">
      <c r="B91576" s="161">
        <v>41103</v>
      </c>
      <c r="C91576" s="160" t="s">
        <v>1736</v>
      </c>
      <c r="D91576" s="159" t="s">
        <v>4906</v>
      </c>
      <c r="E91576" s="158" t="s">
        <v>1590</v>
      </c>
      <c r="F91576" s="158" t="s">
        <v>103</v>
      </c>
      <c r="G91576" s="157" t="s">
        <v>1596</v>
      </c>
      <c r="H91576" s="156">
        <v>4.72</v>
      </c>
      <c r="I91576" s="156">
        <v>175.99999999743886</v>
      </c>
      <c r="J91576" s="155">
        <v>8.3695522012801479E-4</v>
      </c>
      <c r="K91576" s="155">
        <v>4.755427387160194E-6</v>
      </c>
      <c r="L91576" s="154" t="s">
        <v>1591</v>
      </c>
    </row>
    <row r="91577" spans="2:12">
      <c r="B91577" s="161">
        <v>41103</v>
      </c>
      <c r="C91577" s="160" t="s">
        <v>1736</v>
      </c>
      <c r="D91577" s="159" t="s">
        <v>4430</v>
      </c>
      <c r="E91577" s="158" t="s">
        <v>1590</v>
      </c>
      <c r="F91577" s="158" t="s">
        <v>103</v>
      </c>
      <c r="G91577" s="157" t="s">
        <v>1596</v>
      </c>
      <c r="H91577" s="156">
        <v>28.706499999999998</v>
      </c>
      <c r="I91577" s="156">
        <v>193.00000000046566</v>
      </c>
      <c r="J91577" s="155">
        <v>5.5819393059194471E-3</v>
      </c>
      <c r="K91577" s="155">
        <v>2.8921965315575023E-5</v>
      </c>
      <c r="L91577" s="154" t="s">
        <v>1591</v>
      </c>
    </row>
    <row r="91578" spans="2:12">
      <c r="B91578" s="161">
        <v>41103</v>
      </c>
      <c r="C91578" s="160" t="s">
        <v>1790</v>
      </c>
      <c r="D91578" s="159" t="s">
        <v>1727</v>
      </c>
      <c r="E91578" s="158" t="s">
        <v>590</v>
      </c>
      <c r="F91578" s="158" t="s">
        <v>103</v>
      </c>
      <c r="G91578" s="157" t="s">
        <v>1596</v>
      </c>
      <c r="H91578" s="156">
        <v>0.96</v>
      </c>
      <c r="I91578" s="156">
        <v>241.99999999254942</v>
      </c>
      <c r="J91578" s="155">
        <v>6.6907489852521698E-4</v>
      </c>
      <c r="K91578" s="155">
        <v>2.7647723080405624E-6</v>
      </c>
      <c r="L91578" s="154" t="s">
        <v>1591</v>
      </c>
    </row>
    <row r="91579" spans="2:12">
      <c r="B91579" s="161">
        <v>41103</v>
      </c>
      <c r="C91579" s="160" t="s">
        <v>2608</v>
      </c>
      <c r="D91579" s="159" t="s">
        <v>5147</v>
      </c>
      <c r="E91579" s="158" t="s">
        <v>1590</v>
      </c>
      <c r="F91579" s="158" t="s">
        <v>103</v>
      </c>
      <c r="G91579" s="157" t="s">
        <v>1596</v>
      </c>
      <c r="H91579" s="156">
        <v>4.75</v>
      </c>
      <c r="I91579" s="156">
        <v>255.99999999627471</v>
      </c>
      <c r="J91579" s="155">
        <v>1.2251270556573406E-3</v>
      </c>
      <c r="K91579" s="155">
        <v>4.7856525612311273E-6</v>
      </c>
      <c r="L91579" s="154" t="s">
        <v>1591</v>
      </c>
    </row>
    <row r="91580" spans="2:12">
      <c r="B91580" s="161">
        <v>41103</v>
      </c>
      <c r="C91580" s="160" t="s">
        <v>2608</v>
      </c>
      <c r="D91580" s="159" t="s">
        <v>1710</v>
      </c>
      <c r="E91580" s="158" t="s">
        <v>1590</v>
      </c>
      <c r="F91580" s="158" t="s">
        <v>103</v>
      </c>
      <c r="G91580" s="157" t="s">
        <v>1596</v>
      </c>
      <c r="H91580" s="156">
        <v>7.0462000000000007</v>
      </c>
      <c r="I91580" s="156">
        <v>255.99999999627471</v>
      </c>
      <c r="J91580" s="155">
        <v>1.8173663704363695E-3</v>
      </c>
      <c r="K91580" s="155">
        <v>7.0990873846203732E-6</v>
      </c>
      <c r="L91580" s="154" t="s">
        <v>1591</v>
      </c>
    </row>
    <row r="91581" spans="2:12">
      <c r="B91581" s="161">
        <v>41103</v>
      </c>
      <c r="C91581" s="160" t="s">
        <v>1230</v>
      </c>
      <c r="D91581" s="159" t="s">
        <v>2775</v>
      </c>
      <c r="E91581" s="158" t="s">
        <v>590</v>
      </c>
      <c r="F91581" s="158" t="s">
        <v>103</v>
      </c>
      <c r="G91581" s="157" t="s">
        <v>1596</v>
      </c>
      <c r="H91581" s="156">
        <v>1</v>
      </c>
      <c r="I91581" s="156">
        <v>245.00000000232831</v>
      </c>
      <c r="J91581" s="155">
        <v>7.0559293278789066E-4</v>
      </c>
      <c r="K91581" s="155">
        <v>2.8799711542089195E-6</v>
      </c>
      <c r="L91581" s="154" t="s">
        <v>1591</v>
      </c>
    </row>
    <row r="91582" spans="2:12">
      <c r="B91582" s="161">
        <v>41103</v>
      </c>
      <c r="C91582" s="160" t="s">
        <v>1621</v>
      </c>
      <c r="D91582" s="159" t="s">
        <v>1953</v>
      </c>
      <c r="E91582" s="158" t="s">
        <v>1590</v>
      </c>
      <c r="F91582" s="158" t="s">
        <v>64</v>
      </c>
      <c r="G91582" s="157" t="s">
        <v>64</v>
      </c>
      <c r="H91582" s="156">
        <v>465.98500000000001</v>
      </c>
      <c r="I91582" s="156">
        <v>65.000000002328306</v>
      </c>
      <c r="J91582" s="155">
        <v>3.0516368436554919E-2</v>
      </c>
      <c r="K91582" s="155">
        <v>4.6948259131479727E-4</v>
      </c>
      <c r="L91582" s="154" t="s">
        <v>1591</v>
      </c>
    </row>
    <row r="91583" spans="2:12">
      <c r="B91583" s="161">
        <v>41103</v>
      </c>
      <c r="C91583" s="160" t="s">
        <v>1623</v>
      </c>
      <c r="D91583" s="159" t="s">
        <v>1614</v>
      </c>
      <c r="E91583" s="158" t="s">
        <v>1590</v>
      </c>
      <c r="F91583" s="158" t="s">
        <v>103</v>
      </c>
      <c r="G91583" s="157" t="s">
        <v>1596</v>
      </c>
      <c r="H91583" s="156">
        <v>10.32</v>
      </c>
      <c r="I91583" s="156">
        <v>238.00000000046566</v>
      </c>
      <c r="J91583" s="155">
        <v>2.4745954515403039E-3</v>
      </c>
      <c r="K91583" s="155">
        <v>1.0397459880401102E-5</v>
      </c>
      <c r="L91583" s="154" t="s">
        <v>1591</v>
      </c>
    </row>
    <row r="91584" spans="2:12">
      <c r="B91584" s="161">
        <v>41103</v>
      </c>
      <c r="C91584" s="160" t="s">
        <v>1796</v>
      </c>
      <c r="D91584" s="159" t="s">
        <v>2908</v>
      </c>
      <c r="E91584" s="158" t="s">
        <v>590</v>
      </c>
      <c r="F91584" s="158" t="s">
        <v>103</v>
      </c>
      <c r="G91584" s="157" t="s">
        <v>1596</v>
      </c>
      <c r="H91584" s="156">
        <v>59.29</v>
      </c>
      <c r="I91584" s="156">
        <v>249.99999999767169</v>
      </c>
      <c r="J91584" s="155">
        <v>4.2688372432864143E-2</v>
      </c>
      <c r="K91584" s="155">
        <v>1.7075348973304684E-4</v>
      </c>
      <c r="L91584" s="154" t="s">
        <v>1591</v>
      </c>
    </row>
    <row r="91585" spans="2:12">
      <c r="B91585" s="161">
        <v>41103</v>
      </c>
      <c r="C91585" s="160" t="s">
        <v>1625</v>
      </c>
      <c r="D91585" s="159" t="s">
        <v>4215</v>
      </c>
      <c r="E91585" s="158" t="s">
        <v>1590</v>
      </c>
      <c r="F91585" s="158" t="s">
        <v>103</v>
      </c>
      <c r="G91585" s="157" t="s">
        <v>1596</v>
      </c>
      <c r="H91585" s="156">
        <v>39.265000000000001</v>
      </c>
      <c r="I91585" s="156">
        <v>386.00000000093132</v>
      </c>
      <c r="J91585" s="155">
        <v>1.52700501173551E-2</v>
      </c>
      <c r="K91585" s="155">
        <v>3.9559715329840045E-5</v>
      </c>
      <c r="L91585" s="154" t="s">
        <v>1591</v>
      </c>
    </row>
    <row r="91586" spans="2:12">
      <c r="B91586" s="161">
        <v>41103</v>
      </c>
      <c r="C91586" s="160" t="s">
        <v>1625</v>
      </c>
      <c r="D91586" s="159" t="s">
        <v>64</v>
      </c>
      <c r="E91586" s="158" t="s">
        <v>1590</v>
      </c>
      <c r="F91586" s="158" t="s">
        <v>15</v>
      </c>
      <c r="G91586" s="157" t="s">
        <v>1593</v>
      </c>
      <c r="H91586" s="156">
        <v>1</v>
      </c>
      <c r="I91586" s="156">
        <v>67</v>
      </c>
      <c r="J91586" s="155">
        <v>6.7721181682263686E-5</v>
      </c>
      <c r="K91586" s="155">
        <v>1.007505802364448E-6</v>
      </c>
      <c r="L91586" s="154" t="s">
        <v>1591</v>
      </c>
    </row>
    <row r="91587" spans="2:12">
      <c r="B91587" s="161">
        <v>41103</v>
      </c>
      <c r="C91587" s="160" t="s">
        <v>2674</v>
      </c>
      <c r="D91587" s="159" t="s">
        <v>4838</v>
      </c>
      <c r="E91587" s="158" t="s">
        <v>590</v>
      </c>
      <c r="F91587" s="158" t="s">
        <v>64</v>
      </c>
      <c r="G91587" s="157" t="s">
        <v>64</v>
      </c>
      <c r="H91587" s="156">
        <v>12</v>
      </c>
      <c r="I91587" s="156">
        <v>92.999999999301508</v>
      </c>
      <c r="J91587" s="155">
        <v>3.2140478080730141E-3</v>
      </c>
      <c r="K91587" s="155">
        <v>3.4559653850507035E-5</v>
      </c>
      <c r="L91587" s="154" t="s">
        <v>1591</v>
      </c>
    </row>
    <row r="91588" spans="2:12">
      <c r="B91588" s="161">
        <v>41103</v>
      </c>
      <c r="C91588" s="160" t="s">
        <v>2716</v>
      </c>
      <c r="D91588" s="159" t="s">
        <v>5234</v>
      </c>
      <c r="E91588" s="158" t="s">
        <v>1590</v>
      </c>
      <c r="F91588" s="158" t="s">
        <v>103</v>
      </c>
      <c r="G91588" s="157" t="s">
        <v>1596</v>
      </c>
      <c r="H91588" s="156">
        <v>8.44</v>
      </c>
      <c r="I91588" s="156">
        <v>144.0000000083819</v>
      </c>
      <c r="J91588" s="155">
        <v>1.2244822520329295E-3</v>
      </c>
      <c r="K91588" s="155">
        <v>8.5033489719559396E-6</v>
      </c>
      <c r="L91588" s="154" t="s">
        <v>1591</v>
      </c>
    </row>
    <row r="91589" spans="2:12">
      <c r="B91589" s="161">
        <v>41103</v>
      </c>
      <c r="C91589" s="160" t="s">
        <v>2114</v>
      </c>
      <c r="D91589" s="159" t="s">
        <v>2178</v>
      </c>
      <c r="E91589" s="158" t="s">
        <v>590</v>
      </c>
      <c r="F91589" s="158" t="s">
        <v>242</v>
      </c>
      <c r="G91589" s="157" t="s">
        <v>244</v>
      </c>
      <c r="H91589" s="156">
        <v>289</v>
      </c>
      <c r="I91589" s="156">
        <v>72.000000004190952</v>
      </c>
      <c r="J91589" s="155">
        <v>5.992643978026737E-2</v>
      </c>
      <c r="K91589" s="155">
        <v>8.323116635663777E-4</v>
      </c>
      <c r="L91589" s="154" t="s">
        <v>1591</v>
      </c>
    </row>
    <row r="91590" spans="2:12">
      <c r="B91590" s="161">
        <v>41103</v>
      </c>
      <c r="C91590" s="160" t="s">
        <v>1910</v>
      </c>
      <c r="D91590" s="159" t="s">
        <v>64</v>
      </c>
      <c r="E91590" s="158" t="s">
        <v>590</v>
      </c>
      <c r="F91590" s="158" t="s">
        <v>15</v>
      </c>
      <c r="G91590" s="157" t="s">
        <v>1593</v>
      </c>
      <c r="H91590" s="156">
        <v>1</v>
      </c>
      <c r="I91590" s="156">
        <v>21</v>
      </c>
      <c r="J91590" s="155">
        <v>5.9519403853651093E-5</v>
      </c>
      <c r="K91590" s="155">
        <v>2.8799711542089195E-6</v>
      </c>
      <c r="L91590" s="154" t="s">
        <v>1591</v>
      </c>
    </row>
    <row r="91591" spans="2:12">
      <c r="B91591" s="161">
        <v>41103</v>
      </c>
      <c r="C91591" s="160" t="s">
        <v>1629</v>
      </c>
      <c r="D91591" s="159" t="s">
        <v>64</v>
      </c>
      <c r="E91591" s="158" t="s">
        <v>590</v>
      </c>
      <c r="F91591" s="158" t="s">
        <v>15</v>
      </c>
      <c r="G91591" s="157" t="s">
        <v>1593</v>
      </c>
      <c r="H91591" s="156">
        <v>1</v>
      </c>
      <c r="I91591" s="156">
        <v>257</v>
      </c>
      <c r="J91591" s="155">
        <v>7.4015258663169222E-4</v>
      </c>
      <c r="K91591" s="155">
        <v>2.8799711542089195E-6</v>
      </c>
      <c r="L91591" s="154" t="s">
        <v>1591</v>
      </c>
    </row>
    <row r="91592" spans="2:12">
      <c r="B91592" s="161">
        <v>41103</v>
      </c>
      <c r="C91592" s="160" t="s">
        <v>1630</v>
      </c>
      <c r="D91592" s="159" t="s">
        <v>1894</v>
      </c>
      <c r="E91592" s="158" t="s">
        <v>590</v>
      </c>
      <c r="F91592" s="158" t="s">
        <v>64</v>
      </c>
      <c r="G91592" s="157" t="s">
        <v>64</v>
      </c>
      <c r="H91592" s="156">
        <v>0.33</v>
      </c>
      <c r="I91592" s="156">
        <v>133.99999999674037</v>
      </c>
      <c r="J91592" s="155">
        <v>1.2735232443602049E-4</v>
      </c>
      <c r="K91592" s="155">
        <v>9.5039048088894342E-7</v>
      </c>
      <c r="L91592" s="154" t="s">
        <v>1591</v>
      </c>
    </row>
    <row r="91593" spans="2:12">
      <c r="B91593" s="161">
        <v>41103</v>
      </c>
      <c r="C91593" s="160" t="s">
        <v>1630</v>
      </c>
      <c r="D91593" s="159" t="s">
        <v>64</v>
      </c>
      <c r="E91593" s="158" t="s">
        <v>590</v>
      </c>
      <c r="F91593" s="158" t="s">
        <v>15</v>
      </c>
      <c r="G91593" s="157" t="s">
        <v>1593</v>
      </c>
      <c r="H91593" s="156">
        <v>1</v>
      </c>
      <c r="I91593" s="156">
        <v>134</v>
      </c>
      <c r="J91593" s="155">
        <v>3.8591613466399522E-4</v>
      </c>
      <c r="K91593" s="155">
        <v>2.8799711542089195E-6</v>
      </c>
      <c r="L91593" s="154" t="s">
        <v>1591</v>
      </c>
    </row>
    <row r="91594" spans="2:12">
      <c r="B91594" s="161">
        <v>41103</v>
      </c>
      <c r="C91594" s="160" t="s">
        <v>2809</v>
      </c>
      <c r="D91594" s="159" t="s">
        <v>64</v>
      </c>
      <c r="E91594" s="158" t="s">
        <v>1590</v>
      </c>
      <c r="F91594" s="158" t="s">
        <v>15</v>
      </c>
      <c r="G91594" s="157" t="s">
        <v>1593</v>
      </c>
      <c r="H91594" s="156">
        <v>1</v>
      </c>
      <c r="I91594" s="156">
        <v>90</v>
      </c>
      <c r="J91594" s="155">
        <v>9.0675522212800314E-5</v>
      </c>
      <c r="K91594" s="155">
        <v>1.007505802364448E-6</v>
      </c>
      <c r="L91594" s="154" t="s">
        <v>1591</v>
      </c>
    </row>
    <row r="91595" spans="2:12">
      <c r="B91595" s="161">
        <v>41103</v>
      </c>
      <c r="C91595" s="160" t="s">
        <v>2810</v>
      </c>
      <c r="D91595" s="159" t="s">
        <v>3786</v>
      </c>
      <c r="E91595" s="158" t="s">
        <v>1590</v>
      </c>
      <c r="F91595" s="158" t="s">
        <v>103</v>
      </c>
      <c r="G91595" s="157" t="s">
        <v>1596</v>
      </c>
      <c r="H91595" s="156">
        <v>60.27</v>
      </c>
      <c r="I91595" s="156">
        <v>30.99999999627471</v>
      </c>
      <c r="J91595" s="155">
        <v>1.8823936157374549E-3</v>
      </c>
      <c r="K91595" s="155">
        <v>6.0722374708505278E-5</v>
      </c>
      <c r="L91595" s="154" t="s">
        <v>1591</v>
      </c>
    </row>
    <row r="91596" spans="2:12">
      <c r="B91596" s="161">
        <v>41103</v>
      </c>
      <c r="C91596" s="160" t="s">
        <v>3417</v>
      </c>
      <c r="D91596" s="159" t="s">
        <v>64</v>
      </c>
      <c r="E91596" s="158" t="s">
        <v>1590</v>
      </c>
      <c r="F91596" s="158" t="s">
        <v>15</v>
      </c>
      <c r="G91596" s="157" t="s">
        <v>1593</v>
      </c>
      <c r="H91596" s="156">
        <v>1</v>
      </c>
      <c r="I91596" s="156">
        <v>120</v>
      </c>
      <c r="J91596" s="155">
        <v>1.2090069628373374E-4</v>
      </c>
      <c r="K91596" s="155">
        <v>1.007505802364448E-6</v>
      </c>
      <c r="L91596" s="154" t="s">
        <v>1591</v>
      </c>
    </row>
    <row r="91597" spans="2:12">
      <c r="B91597" s="161">
        <v>41103</v>
      </c>
      <c r="C91597" s="160" t="s">
        <v>1636</v>
      </c>
      <c r="D91597" s="159" t="s">
        <v>64</v>
      </c>
      <c r="E91597" s="158" t="s">
        <v>590</v>
      </c>
      <c r="F91597" s="158" t="s">
        <v>15</v>
      </c>
      <c r="G91597" s="157" t="s">
        <v>1593</v>
      </c>
      <c r="H91597" s="156">
        <v>1</v>
      </c>
      <c r="I91597" s="156">
        <v>79</v>
      </c>
      <c r="J91597" s="155">
        <v>2.283337130095304E-4</v>
      </c>
      <c r="K91597" s="155">
        <v>2.8799711542089195E-6</v>
      </c>
      <c r="L91597" s="154" t="s">
        <v>1591</v>
      </c>
    </row>
    <row r="91598" spans="2:12">
      <c r="B91598" s="161">
        <v>41103</v>
      </c>
      <c r="C91598" s="160" t="s">
        <v>1809</v>
      </c>
      <c r="D91598" s="159" t="s">
        <v>64</v>
      </c>
      <c r="E91598" s="158" t="s">
        <v>1590</v>
      </c>
      <c r="F91598" s="158" t="s">
        <v>15</v>
      </c>
      <c r="G91598" s="157" t="s">
        <v>1593</v>
      </c>
      <c r="H91598" s="156">
        <v>1</v>
      </c>
      <c r="I91598" s="156">
        <v>82</v>
      </c>
      <c r="J91598" s="155">
        <v>8.2951311061339514E-5</v>
      </c>
      <c r="K91598" s="155">
        <v>1.007505802364448E-6</v>
      </c>
      <c r="L91598" s="154" t="s">
        <v>1591</v>
      </c>
    </row>
    <row r="91599" spans="2:12">
      <c r="B91599" s="161">
        <v>41103</v>
      </c>
      <c r="C91599" s="160" t="s">
        <v>2372</v>
      </c>
      <c r="D91599" s="159" t="s">
        <v>64</v>
      </c>
      <c r="E91599" s="158" t="s">
        <v>590</v>
      </c>
      <c r="F91599" s="158" t="s">
        <v>15</v>
      </c>
      <c r="G91599" s="157" t="s">
        <v>1593</v>
      </c>
      <c r="H91599" s="156">
        <v>1</v>
      </c>
      <c r="I91599" s="156">
        <v>96</v>
      </c>
      <c r="J91599" s="155">
        <v>2.7681322743871407E-4</v>
      </c>
      <c r="K91599" s="155">
        <v>2.8799711542089195E-6</v>
      </c>
      <c r="L91599" s="154" t="s">
        <v>1591</v>
      </c>
    </row>
    <row r="91600" spans="2:12">
      <c r="B91600" s="161">
        <v>41103</v>
      </c>
      <c r="C91600" s="160" t="s">
        <v>3137</v>
      </c>
      <c r="D91600" s="159" t="s">
        <v>64</v>
      </c>
      <c r="E91600" s="158" t="s">
        <v>590</v>
      </c>
      <c r="F91600" s="158" t="s">
        <v>15</v>
      </c>
      <c r="G91600" s="157" t="s">
        <v>1593</v>
      </c>
      <c r="H91600" s="156">
        <v>1</v>
      </c>
      <c r="I91600" s="156">
        <v>243</v>
      </c>
      <c r="J91600" s="155">
        <v>6.9983299047276745E-4</v>
      </c>
      <c r="K91600" s="155">
        <v>2.8799711542089195E-6</v>
      </c>
      <c r="L91600" s="154" t="s">
        <v>1591</v>
      </c>
    </row>
    <row r="91601" spans="2:12">
      <c r="B91601" s="161">
        <v>41103</v>
      </c>
      <c r="C91601" s="160" t="s">
        <v>3048</v>
      </c>
      <c r="D91601" s="159" t="s">
        <v>5208</v>
      </c>
      <c r="E91601" s="158" t="s">
        <v>1590</v>
      </c>
      <c r="F91601" s="158" t="s">
        <v>242</v>
      </c>
      <c r="G91601" s="157" t="s">
        <v>245</v>
      </c>
      <c r="H91601" s="156">
        <v>16</v>
      </c>
      <c r="I91601" s="156">
        <v>36.000000002095476</v>
      </c>
      <c r="J91601" s="155">
        <v>5.8032334219570124E-4</v>
      </c>
      <c r="K91601" s="155">
        <v>1.6120092837831167E-5</v>
      </c>
      <c r="L91601" s="154" t="s">
        <v>1591</v>
      </c>
    </row>
    <row r="91602" spans="2:12">
      <c r="B91602" s="161">
        <v>41103</v>
      </c>
      <c r="C91602" s="160" t="s">
        <v>2132</v>
      </c>
      <c r="D91602" s="159" t="s">
        <v>64</v>
      </c>
      <c r="E91602" s="158" t="s">
        <v>590</v>
      </c>
      <c r="F91602" s="158" t="s">
        <v>15</v>
      </c>
      <c r="G91602" s="157" t="s">
        <v>1593</v>
      </c>
      <c r="H91602" s="156">
        <v>1</v>
      </c>
      <c r="I91602" s="156">
        <v>48</v>
      </c>
      <c r="J91602" s="155">
        <v>1.3823861540202814E-4</v>
      </c>
      <c r="K91602" s="155">
        <v>2.8799711542089195E-6</v>
      </c>
      <c r="L91602" s="154" t="s">
        <v>1591</v>
      </c>
    </row>
    <row r="91603" spans="2:12">
      <c r="B91603" s="161">
        <v>41103</v>
      </c>
      <c r="C91603" s="160" t="s">
        <v>2660</v>
      </c>
      <c r="D91603" s="159" t="s">
        <v>5323</v>
      </c>
      <c r="E91603" s="158" t="s">
        <v>1590</v>
      </c>
      <c r="F91603" s="158" t="s">
        <v>61</v>
      </c>
      <c r="G91603" s="157" t="s">
        <v>251</v>
      </c>
      <c r="H91603" s="156">
        <v>42.5</v>
      </c>
      <c r="I91603" s="156">
        <v>56.999999997206032</v>
      </c>
      <c r="J91603" s="155">
        <v>2.4406828061082401E-3</v>
      </c>
      <c r="K91603" s="155">
        <v>4.2818996600489033E-5</v>
      </c>
      <c r="L91603" s="154" t="s">
        <v>1591</v>
      </c>
    </row>
    <row r="91604" spans="2:12">
      <c r="B91604" s="161">
        <v>41103</v>
      </c>
      <c r="C91604" s="160" t="s">
        <v>2725</v>
      </c>
      <c r="D91604" s="159" t="s">
        <v>64</v>
      </c>
      <c r="E91604" s="158" t="s">
        <v>1590</v>
      </c>
      <c r="F91604" s="158" t="s">
        <v>15</v>
      </c>
      <c r="G91604" s="157" t="s">
        <v>1593</v>
      </c>
      <c r="H91604" s="156">
        <v>1</v>
      </c>
      <c r="I91604" s="156">
        <v>89</v>
      </c>
      <c r="J91604" s="155">
        <v>8.9668016410435859E-5</v>
      </c>
      <c r="K91604" s="155">
        <v>1.007505802364448E-6</v>
      </c>
      <c r="L91604" s="154" t="s">
        <v>1591</v>
      </c>
    </row>
    <row r="91605" spans="2:12">
      <c r="B91605" s="161">
        <v>41103</v>
      </c>
      <c r="C91605" s="160" t="s">
        <v>3624</v>
      </c>
      <c r="D91605" s="159" t="s">
        <v>64</v>
      </c>
      <c r="E91605" s="158" t="s">
        <v>1590</v>
      </c>
      <c r="F91605" s="158" t="s">
        <v>15</v>
      </c>
      <c r="G91605" s="157" t="s">
        <v>1593</v>
      </c>
      <c r="H91605" s="156">
        <v>1</v>
      </c>
      <c r="I91605" s="156">
        <v>226</v>
      </c>
      <c r="J91605" s="155">
        <v>2.2769631133436521E-4</v>
      </c>
      <c r="K91605" s="155">
        <v>1.007505802364448E-6</v>
      </c>
      <c r="L91605" s="154" t="s">
        <v>1591</v>
      </c>
    </row>
    <row r="91606" spans="2:12">
      <c r="B91606" s="161">
        <v>41103</v>
      </c>
      <c r="C91606" s="160" t="s">
        <v>2824</v>
      </c>
      <c r="D91606" s="159" t="s">
        <v>64</v>
      </c>
      <c r="E91606" s="158" t="s">
        <v>1590</v>
      </c>
      <c r="F91606" s="158" t="s">
        <v>15</v>
      </c>
      <c r="G91606" s="157" t="s">
        <v>1593</v>
      </c>
      <c r="H91606" s="156">
        <v>1</v>
      </c>
      <c r="I91606" s="156">
        <v>193</v>
      </c>
      <c r="J91606" s="155">
        <v>1.9444861985633844E-4</v>
      </c>
      <c r="K91606" s="155">
        <v>1.007505802364448E-6</v>
      </c>
      <c r="L91606" s="154" t="s">
        <v>1591</v>
      </c>
    </row>
    <row r="91607" spans="2:12">
      <c r="B91607" s="161">
        <v>41103</v>
      </c>
      <c r="C91607" s="160" t="s">
        <v>3821</v>
      </c>
      <c r="D91607" s="159" t="s">
        <v>2316</v>
      </c>
      <c r="E91607" s="158" t="s">
        <v>590</v>
      </c>
      <c r="F91607" s="158" t="s">
        <v>64</v>
      </c>
      <c r="G91607" s="157" t="s">
        <v>64</v>
      </c>
      <c r="H91607" s="156">
        <v>3.2</v>
      </c>
      <c r="I91607" s="156">
        <v>125.00000000931323</v>
      </c>
      <c r="J91607" s="155">
        <v>1.1519884617693975E-3</v>
      </c>
      <c r="K91607" s="155">
        <v>9.2159076934685422E-6</v>
      </c>
      <c r="L91607" s="154" t="s">
        <v>1591</v>
      </c>
    </row>
    <row r="91608" spans="2:12">
      <c r="B91608" s="161">
        <v>41103</v>
      </c>
      <c r="C91608" s="160" t="s">
        <v>3821</v>
      </c>
      <c r="D91608" s="159" t="s">
        <v>64</v>
      </c>
      <c r="E91608" s="158" t="s">
        <v>1590</v>
      </c>
      <c r="F91608" s="158" t="s">
        <v>15</v>
      </c>
      <c r="G91608" s="157" t="s">
        <v>1593</v>
      </c>
      <c r="H91608" s="156">
        <v>1</v>
      </c>
      <c r="I91608" s="156">
        <v>134</v>
      </c>
      <c r="J91608" s="155">
        <v>1.3500577751683602E-4</v>
      </c>
      <c r="K91608" s="155">
        <v>1.007505802364448E-6</v>
      </c>
      <c r="L91608" s="154" t="s">
        <v>1591</v>
      </c>
    </row>
    <row r="91609" spans="2:12">
      <c r="B91609" s="161">
        <v>41103</v>
      </c>
      <c r="C91609" s="160" t="s">
        <v>2193</v>
      </c>
      <c r="D91609" s="159" t="s">
        <v>64</v>
      </c>
      <c r="E91609" s="158" t="s">
        <v>1590</v>
      </c>
      <c r="F91609" s="158" t="s">
        <v>15</v>
      </c>
      <c r="G91609" s="157" t="s">
        <v>1593</v>
      </c>
      <c r="H91609" s="156">
        <v>1</v>
      </c>
      <c r="I91609" s="156">
        <v>81</v>
      </c>
      <c r="J91609" s="155">
        <v>8.1607969991520272E-5</v>
      </c>
      <c r="K91609" s="155">
        <v>1.007505802364448E-6</v>
      </c>
      <c r="L91609" s="154" t="s">
        <v>1591</v>
      </c>
    </row>
    <row r="91610" spans="2:12">
      <c r="B91610" s="161">
        <v>41103</v>
      </c>
      <c r="C91610" s="160" t="s">
        <v>1706</v>
      </c>
      <c r="D91610" s="159" t="s">
        <v>64</v>
      </c>
      <c r="E91610" s="158" t="s">
        <v>1590</v>
      </c>
      <c r="F91610" s="158" t="s">
        <v>15</v>
      </c>
      <c r="G91610" s="157" t="s">
        <v>1593</v>
      </c>
      <c r="H91610" s="156">
        <v>1</v>
      </c>
      <c r="I91610" s="156">
        <v>111</v>
      </c>
      <c r="J91610" s="155">
        <v>1.1183314406245371E-4</v>
      </c>
      <c r="K91610" s="155">
        <v>1.007505802364448E-6</v>
      </c>
      <c r="L91610" s="154" t="s">
        <v>1591</v>
      </c>
    </row>
    <row r="91611" spans="2:12">
      <c r="B91611" s="161">
        <v>41103</v>
      </c>
      <c r="C91611" s="160" t="s">
        <v>2781</v>
      </c>
      <c r="D91611" s="159" t="s">
        <v>64</v>
      </c>
      <c r="E91611" s="158" t="s">
        <v>590</v>
      </c>
      <c r="F91611" s="158" t="s">
        <v>15</v>
      </c>
      <c r="G91611" s="157" t="s">
        <v>1593</v>
      </c>
      <c r="H91611" s="156">
        <v>1</v>
      </c>
      <c r="I91611" s="156">
        <v>180</v>
      </c>
      <c r="J91611" s="155">
        <v>5.1839480775760552E-4</v>
      </c>
      <c r="K91611" s="155">
        <v>2.8799711542089195E-6</v>
      </c>
      <c r="L91611" s="154" t="s">
        <v>1591</v>
      </c>
    </row>
    <row r="91612" spans="2:12">
      <c r="B91612" s="161">
        <v>41103</v>
      </c>
      <c r="C91612" s="160" t="s">
        <v>1924</v>
      </c>
      <c r="D91612" s="159" t="s">
        <v>64</v>
      </c>
      <c r="E91612" s="158" t="s">
        <v>1590</v>
      </c>
      <c r="F91612" s="158" t="s">
        <v>15</v>
      </c>
      <c r="G91612" s="157" t="s">
        <v>1593</v>
      </c>
      <c r="H91612" s="156">
        <v>1</v>
      </c>
      <c r="I91612" s="156">
        <v>85</v>
      </c>
      <c r="J91612" s="155">
        <v>8.5637993200978065E-5</v>
      </c>
      <c r="K91612" s="155">
        <v>1.007505802364448E-6</v>
      </c>
      <c r="L91612" s="154" t="s">
        <v>1591</v>
      </c>
    </row>
    <row r="91613" spans="2:12">
      <c r="B91613" s="161">
        <v>41103</v>
      </c>
      <c r="C91613" s="160" t="s">
        <v>2689</v>
      </c>
      <c r="D91613" s="159" t="s">
        <v>64</v>
      </c>
      <c r="E91613" s="158" t="s">
        <v>1590</v>
      </c>
      <c r="F91613" s="158" t="s">
        <v>15</v>
      </c>
      <c r="G91613" s="157" t="s">
        <v>1593</v>
      </c>
      <c r="H91613" s="156">
        <v>1</v>
      </c>
      <c r="I91613" s="156">
        <v>105</v>
      </c>
      <c r="J91613" s="155">
        <v>1.0578810924826703E-4</v>
      </c>
      <c r="K91613" s="155">
        <v>1.007505802364448E-6</v>
      </c>
      <c r="L91613" s="154" t="s">
        <v>1591</v>
      </c>
    </row>
    <row r="91614" spans="2:12">
      <c r="B91614" s="161">
        <v>41103</v>
      </c>
      <c r="C91614" s="160" t="s">
        <v>3094</v>
      </c>
      <c r="D91614" s="159" t="s">
        <v>64</v>
      </c>
      <c r="E91614" s="158" t="s">
        <v>1590</v>
      </c>
      <c r="F91614" s="158" t="s">
        <v>15</v>
      </c>
      <c r="G91614" s="157" t="s">
        <v>1593</v>
      </c>
      <c r="H91614" s="156">
        <v>1</v>
      </c>
      <c r="I91614" s="156">
        <v>94</v>
      </c>
      <c r="J91614" s="155">
        <v>9.4705545422258094E-5</v>
      </c>
      <c r="K91614" s="155">
        <v>1.007505802364448E-6</v>
      </c>
      <c r="L91614" s="154" t="s">
        <v>1591</v>
      </c>
    </row>
    <row r="91615" spans="2:12">
      <c r="B91615" s="161">
        <v>41103</v>
      </c>
      <c r="C91615" s="160" t="s">
        <v>1974</v>
      </c>
      <c r="D91615" s="159" t="s">
        <v>64</v>
      </c>
      <c r="E91615" s="158" t="s">
        <v>1590</v>
      </c>
      <c r="F91615" s="158" t="s">
        <v>15</v>
      </c>
      <c r="G91615" s="157" t="s">
        <v>1593</v>
      </c>
      <c r="H91615" s="156">
        <v>1</v>
      </c>
      <c r="I91615" s="156">
        <v>17</v>
      </c>
      <c r="J91615" s="155">
        <v>1.7127598640195612E-5</v>
      </c>
      <c r="K91615" s="155">
        <v>1.007505802364448E-6</v>
      </c>
      <c r="L91615" s="154" t="s">
        <v>1591</v>
      </c>
    </row>
    <row r="91616" spans="2:12">
      <c r="B91616" s="161">
        <v>41103</v>
      </c>
      <c r="C91616" s="160" t="s">
        <v>2739</v>
      </c>
      <c r="D91616" s="159" t="s">
        <v>64</v>
      </c>
      <c r="E91616" s="158" t="s">
        <v>1590</v>
      </c>
      <c r="F91616" s="158" t="s">
        <v>15</v>
      </c>
      <c r="G91616" s="157" t="s">
        <v>1593</v>
      </c>
      <c r="H91616" s="156">
        <v>1</v>
      </c>
      <c r="I91616" s="156">
        <v>64</v>
      </c>
      <c r="J91616" s="155">
        <v>6.448037135132467E-5</v>
      </c>
      <c r="K91616" s="155">
        <v>1.007505802364448E-6</v>
      </c>
      <c r="L91616" s="154" t="s">
        <v>1591</v>
      </c>
    </row>
    <row r="91617" spans="2:12">
      <c r="B91617" s="161">
        <v>41103</v>
      </c>
      <c r="C91617" s="160" t="s">
        <v>2153</v>
      </c>
      <c r="D91617" s="159" t="s">
        <v>64</v>
      </c>
      <c r="E91617" s="158" t="s">
        <v>1590</v>
      </c>
      <c r="F91617" s="158" t="s">
        <v>15</v>
      </c>
      <c r="G91617" s="157" t="s">
        <v>1593</v>
      </c>
      <c r="H91617" s="156">
        <v>1</v>
      </c>
      <c r="I91617" s="156">
        <v>94</v>
      </c>
      <c r="J91617" s="155">
        <v>9.4705545422258094E-5</v>
      </c>
      <c r="K91617" s="155">
        <v>1.007505802364448E-6</v>
      </c>
      <c r="L91617" s="154" t="s">
        <v>1591</v>
      </c>
    </row>
    <row r="91618" spans="2:12">
      <c r="B91618" s="161">
        <v>41103</v>
      </c>
      <c r="C91618" s="160" t="s">
        <v>2486</v>
      </c>
      <c r="D91618" s="159" t="s">
        <v>64</v>
      </c>
      <c r="E91618" s="158" t="s">
        <v>1590</v>
      </c>
      <c r="F91618" s="158" t="s">
        <v>15</v>
      </c>
      <c r="G91618" s="157" t="s">
        <v>1593</v>
      </c>
      <c r="H91618" s="156">
        <v>1</v>
      </c>
      <c r="I91618" s="156">
        <v>194</v>
      </c>
      <c r="J91618" s="155">
        <v>1.9545612565870289E-4</v>
      </c>
      <c r="K91618" s="155">
        <v>1.007505802364448E-6</v>
      </c>
      <c r="L91618" s="154" t="s">
        <v>1591</v>
      </c>
    </row>
    <row r="91619" spans="2:12">
      <c r="B91619" s="161">
        <v>41103</v>
      </c>
      <c r="C91619" s="160" t="s">
        <v>2594</v>
      </c>
      <c r="D91619" s="159" t="s">
        <v>64</v>
      </c>
      <c r="E91619" s="158" t="s">
        <v>1590</v>
      </c>
      <c r="F91619" s="158" t="s">
        <v>15</v>
      </c>
      <c r="G91619" s="157" t="s">
        <v>1593</v>
      </c>
      <c r="H91619" s="156">
        <v>1</v>
      </c>
      <c r="I91619" s="156">
        <v>119</v>
      </c>
      <c r="J91619" s="155">
        <v>1.198931904813693E-4</v>
      </c>
      <c r="K91619" s="155">
        <v>1.007505802364448E-6</v>
      </c>
      <c r="L91619" s="154" t="s">
        <v>1591</v>
      </c>
    </row>
    <row r="91620" spans="2:12">
      <c r="B91620" s="161">
        <v>41103</v>
      </c>
      <c r="C91620" s="160" t="s">
        <v>1717</v>
      </c>
      <c r="D91620" s="159" t="s">
        <v>64</v>
      </c>
      <c r="E91620" s="158" t="s">
        <v>1590</v>
      </c>
      <c r="F91620" s="158" t="s">
        <v>15</v>
      </c>
      <c r="G91620" s="157" t="s">
        <v>1593</v>
      </c>
      <c r="H91620" s="156">
        <v>1</v>
      </c>
      <c r="I91620" s="156">
        <v>67</v>
      </c>
      <c r="J91620" s="155">
        <v>6.7502888758418008E-5</v>
      </c>
      <c r="K91620" s="155">
        <v>1.007505802364448E-6</v>
      </c>
      <c r="L91620" s="154" t="s">
        <v>1591</v>
      </c>
    </row>
    <row r="91621" spans="2:12">
      <c r="B91621" s="161">
        <v>41103</v>
      </c>
      <c r="C91621" s="160" t="s">
        <v>3536</v>
      </c>
      <c r="D91621" s="159" t="s">
        <v>64</v>
      </c>
      <c r="E91621" s="158" t="s">
        <v>1590</v>
      </c>
      <c r="F91621" s="158" t="s">
        <v>15</v>
      </c>
      <c r="G91621" s="157" t="s">
        <v>1593</v>
      </c>
      <c r="H91621" s="156">
        <v>1</v>
      </c>
      <c r="I91621" s="156">
        <v>77</v>
      </c>
      <c r="J91621" s="155">
        <v>7.7577946782062492E-5</v>
      </c>
      <c r="K91621" s="155">
        <v>1.007505802364448E-6</v>
      </c>
      <c r="L91621" s="154" t="s">
        <v>1591</v>
      </c>
    </row>
    <row r="91622" spans="2:12">
      <c r="B91622" s="161">
        <v>41103</v>
      </c>
      <c r="C91622" s="160" t="s">
        <v>3563</v>
      </c>
      <c r="D91622" s="159" t="s">
        <v>64</v>
      </c>
      <c r="E91622" s="158" t="s">
        <v>1590</v>
      </c>
      <c r="F91622" s="158" t="s">
        <v>15</v>
      </c>
      <c r="G91622" s="157" t="s">
        <v>1593</v>
      </c>
      <c r="H91622" s="156">
        <v>1</v>
      </c>
      <c r="I91622" s="156">
        <v>76</v>
      </c>
      <c r="J91622" s="155">
        <v>7.6217813948870481E-5</v>
      </c>
      <c r="K91622" s="155">
        <v>1.007505802364448E-6</v>
      </c>
      <c r="L91622" s="154" t="s">
        <v>1591</v>
      </c>
    </row>
    <row r="91623" spans="2:12">
      <c r="B91623" s="161">
        <v>41103</v>
      </c>
      <c r="C91623" s="160" t="s">
        <v>3112</v>
      </c>
      <c r="D91623" s="159" t="s">
        <v>64</v>
      </c>
      <c r="E91623" s="158" t="s">
        <v>1590</v>
      </c>
      <c r="F91623" s="158" t="s">
        <v>15</v>
      </c>
      <c r="G91623" s="157" t="s">
        <v>1593</v>
      </c>
      <c r="H91623" s="156">
        <v>1</v>
      </c>
      <c r="I91623" s="156">
        <v>135</v>
      </c>
      <c r="J91623" s="155">
        <v>1.3581178215872757E-4</v>
      </c>
      <c r="K91623" s="155">
        <v>1.007505802364448E-6</v>
      </c>
      <c r="L91623" s="154" t="s">
        <v>1591</v>
      </c>
    </row>
    <row r="91624" spans="2:12">
      <c r="B91624" s="161">
        <v>41104</v>
      </c>
      <c r="C91624" s="160" t="s">
        <v>4058</v>
      </c>
      <c r="D91624" s="159" t="s">
        <v>64</v>
      </c>
      <c r="E91624" s="158" t="s">
        <v>1590</v>
      </c>
      <c r="F91624" s="158" t="s">
        <v>15</v>
      </c>
      <c r="G91624" s="157" t="s">
        <v>1593</v>
      </c>
      <c r="H91624" s="156">
        <v>1</v>
      </c>
      <c r="I91624" s="156">
        <v>155</v>
      </c>
      <c r="J91624" s="155">
        <v>1.564320675804536E-4</v>
      </c>
      <c r="K91624" s="155">
        <v>1.007505802364448E-6</v>
      </c>
      <c r="L91624" s="154" t="s">
        <v>1591</v>
      </c>
    </row>
    <row r="91625" spans="2:12">
      <c r="B91625" s="161">
        <v>41104</v>
      </c>
      <c r="C91625" s="160" t="s">
        <v>2361</v>
      </c>
      <c r="D91625" s="159" t="s">
        <v>2425</v>
      </c>
      <c r="E91625" s="158" t="s">
        <v>590</v>
      </c>
      <c r="F91625" s="158" t="s">
        <v>242</v>
      </c>
      <c r="G91625" s="157" t="s">
        <v>244</v>
      </c>
      <c r="H91625" s="156">
        <v>623.49</v>
      </c>
      <c r="I91625" s="156">
        <v>130.53077034269748</v>
      </c>
      <c r="J91625" s="155">
        <v>0.23438538679875495</v>
      </c>
      <c r="K91625" s="155">
        <v>1.7956332149377191E-3</v>
      </c>
      <c r="L91625" s="154" t="s">
        <v>1591</v>
      </c>
    </row>
    <row r="91626" spans="2:12">
      <c r="B91626" s="161">
        <v>41104</v>
      </c>
      <c r="C91626" s="160" t="s">
        <v>3175</v>
      </c>
      <c r="D91626" s="159" t="s">
        <v>2425</v>
      </c>
      <c r="E91626" s="158" t="s">
        <v>590</v>
      </c>
      <c r="F91626" s="158" t="s">
        <v>242</v>
      </c>
      <c r="G91626" s="157" t="s">
        <v>243</v>
      </c>
      <c r="H91626" s="156">
        <v>26.5</v>
      </c>
      <c r="I91626" s="156">
        <v>322.00000000186265</v>
      </c>
      <c r="J91626" s="155">
        <v>2.4574793859006863E-2</v>
      </c>
      <c r="K91626" s="155">
        <v>7.6319235586536362E-5</v>
      </c>
      <c r="L91626" s="154" t="s">
        <v>1591</v>
      </c>
    </row>
    <row r="91627" spans="2:12">
      <c r="B91627" s="161">
        <v>41104</v>
      </c>
      <c r="C91627" s="160" t="s">
        <v>2955</v>
      </c>
      <c r="D91627" s="159" t="s">
        <v>5125</v>
      </c>
      <c r="E91627" s="158" t="s">
        <v>1590</v>
      </c>
      <c r="F91627" s="158" t="s">
        <v>103</v>
      </c>
      <c r="G91627" s="157" t="s">
        <v>1596</v>
      </c>
      <c r="H91627" s="156">
        <v>1.0813000000000001</v>
      </c>
      <c r="I91627" s="156">
        <v>371.00000000442378</v>
      </c>
      <c r="J91627" s="155">
        <v>4.0417334494468677E-4</v>
      </c>
      <c r="K91627" s="155">
        <v>1.0894160240966776E-6</v>
      </c>
      <c r="L91627" s="154" t="s">
        <v>1591</v>
      </c>
    </row>
    <row r="91628" spans="2:12">
      <c r="B91628" s="161">
        <v>41104</v>
      </c>
      <c r="C91628" s="160" t="s">
        <v>2955</v>
      </c>
      <c r="D91628" s="159" t="s">
        <v>5299</v>
      </c>
      <c r="E91628" s="158" t="s">
        <v>1590</v>
      </c>
      <c r="F91628" s="158" t="s">
        <v>103</v>
      </c>
      <c r="G91628" s="157" t="s">
        <v>1596</v>
      </c>
      <c r="H91628" s="156">
        <v>2.3239999999999998</v>
      </c>
      <c r="I91628" s="156">
        <v>371.00000000442384</v>
      </c>
      <c r="J91628" s="155">
        <v>8.6867553283219445E-4</v>
      </c>
      <c r="K91628" s="155">
        <v>2.3414434846949769E-6</v>
      </c>
      <c r="L91628" s="154" t="s">
        <v>1591</v>
      </c>
    </row>
    <row r="91629" spans="2:12">
      <c r="B91629" s="161">
        <v>41104</v>
      </c>
      <c r="C91629" s="160" t="s">
        <v>2363</v>
      </c>
      <c r="D91629" s="159" t="s">
        <v>64</v>
      </c>
      <c r="E91629" s="158" t="s">
        <v>1590</v>
      </c>
      <c r="F91629" s="158" t="s">
        <v>15</v>
      </c>
      <c r="G91629" s="157" t="s">
        <v>1593</v>
      </c>
      <c r="H91629" s="156">
        <v>1</v>
      </c>
      <c r="I91629" s="156">
        <v>100</v>
      </c>
      <c r="J91629" s="155">
        <v>1.0075058023644478E-4</v>
      </c>
      <c r="K91629" s="155">
        <v>1.007505802364448E-6</v>
      </c>
      <c r="L91629" s="154" t="s">
        <v>1591</v>
      </c>
    </row>
    <row r="91630" spans="2:12">
      <c r="B91630" s="161">
        <v>41104</v>
      </c>
      <c r="C91630" s="160" t="s">
        <v>2528</v>
      </c>
      <c r="D91630" s="159" t="s">
        <v>64</v>
      </c>
      <c r="E91630" s="158" t="s">
        <v>1590</v>
      </c>
      <c r="F91630" s="158" t="s">
        <v>15</v>
      </c>
      <c r="G91630" s="157" t="s">
        <v>1593</v>
      </c>
      <c r="H91630" s="156">
        <v>1</v>
      </c>
      <c r="I91630" s="156">
        <v>104</v>
      </c>
      <c r="J91630" s="155">
        <v>1.0478060344590258E-4</v>
      </c>
      <c r="K91630" s="155">
        <v>1.007505802364448E-6</v>
      </c>
      <c r="L91630" s="154" t="s">
        <v>1591</v>
      </c>
    </row>
    <row r="91631" spans="2:12">
      <c r="B91631" s="161">
        <v>41104</v>
      </c>
      <c r="C91631" s="160" t="s">
        <v>2528</v>
      </c>
      <c r="D91631" s="159" t="s">
        <v>64</v>
      </c>
      <c r="E91631" s="158" t="s">
        <v>590</v>
      </c>
      <c r="F91631" s="158" t="s">
        <v>15</v>
      </c>
      <c r="G91631" s="157" t="s">
        <v>1593</v>
      </c>
      <c r="H91631" s="156">
        <v>1</v>
      </c>
      <c r="I91631" s="156">
        <v>141</v>
      </c>
      <c r="J91631" s="155">
        <v>4.060759327434576E-4</v>
      </c>
      <c r="K91631" s="155">
        <v>2.8799711542089195E-6</v>
      </c>
      <c r="L91631" s="154" t="s">
        <v>1591</v>
      </c>
    </row>
    <row r="91632" spans="2:12">
      <c r="B91632" s="161">
        <v>41104</v>
      </c>
      <c r="C91632" s="160" t="s">
        <v>3415</v>
      </c>
      <c r="D91632" s="159" t="s">
        <v>64</v>
      </c>
      <c r="E91632" s="158" t="s">
        <v>1590</v>
      </c>
      <c r="F91632" s="158" t="s">
        <v>15</v>
      </c>
      <c r="G91632" s="157" t="s">
        <v>1593</v>
      </c>
      <c r="H91632" s="156">
        <v>1</v>
      </c>
      <c r="I91632" s="156">
        <v>289</v>
      </c>
      <c r="J91632" s="155">
        <v>2.9116917688332545E-4</v>
      </c>
      <c r="K91632" s="155">
        <v>1.007505802364448E-6</v>
      </c>
      <c r="L91632" s="154" t="s">
        <v>1591</v>
      </c>
    </row>
    <row r="91633" spans="2:12">
      <c r="B91633" s="161">
        <v>41104</v>
      </c>
      <c r="C91633" s="160" t="s">
        <v>1610</v>
      </c>
      <c r="D91633" s="159" t="s">
        <v>3242</v>
      </c>
      <c r="E91633" s="158" t="s">
        <v>1590</v>
      </c>
      <c r="F91633" s="158" t="s">
        <v>103</v>
      </c>
      <c r="G91633" s="157" t="s">
        <v>1596</v>
      </c>
      <c r="H91633" s="156">
        <v>53.65</v>
      </c>
      <c r="I91633" s="156">
        <v>332.99999999580905</v>
      </c>
      <c r="J91633" s="155">
        <v>1.7999544536625393E-2</v>
      </c>
      <c r="K91633" s="155">
        <v>5.4052686296852624E-5</v>
      </c>
      <c r="L91633" s="154" t="s">
        <v>1591</v>
      </c>
    </row>
    <row r="91634" spans="2:12">
      <c r="B91634" s="161">
        <v>41104</v>
      </c>
      <c r="C91634" s="160" t="s">
        <v>1618</v>
      </c>
      <c r="D91634" s="159" t="s">
        <v>64</v>
      </c>
      <c r="E91634" s="158" t="s">
        <v>590</v>
      </c>
      <c r="F91634" s="158" t="s">
        <v>15</v>
      </c>
      <c r="G91634" s="157" t="s">
        <v>1593</v>
      </c>
      <c r="H91634" s="156">
        <v>1</v>
      </c>
      <c r="I91634" s="156">
        <v>162</v>
      </c>
      <c r="J91634" s="155">
        <v>4.6655532698184493E-4</v>
      </c>
      <c r="K91634" s="155">
        <v>2.8799711542089195E-6</v>
      </c>
      <c r="L91634" s="154" t="s">
        <v>1591</v>
      </c>
    </row>
    <row r="91635" spans="2:12">
      <c r="B91635" s="161">
        <v>41104</v>
      </c>
      <c r="C91635" s="160" t="s">
        <v>1676</v>
      </c>
      <c r="D91635" s="159" t="s">
        <v>64</v>
      </c>
      <c r="E91635" s="158" t="s">
        <v>1590</v>
      </c>
      <c r="F91635" s="158" t="s">
        <v>15</v>
      </c>
      <c r="G91635" s="157" t="s">
        <v>1593</v>
      </c>
      <c r="H91635" s="156">
        <v>1</v>
      </c>
      <c r="I91635" s="156">
        <v>140</v>
      </c>
      <c r="J91635" s="155">
        <v>1.4105081233102269E-4</v>
      </c>
      <c r="K91635" s="155">
        <v>1.007505802364448E-6</v>
      </c>
      <c r="L91635" s="154" t="s">
        <v>1591</v>
      </c>
    </row>
    <row r="91636" spans="2:12">
      <c r="B91636" s="161">
        <v>41104</v>
      </c>
      <c r="C91636" s="160" t="s">
        <v>1680</v>
      </c>
      <c r="D91636" s="159" t="s">
        <v>64</v>
      </c>
      <c r="E91636" s="158" t="s">
        <v>1590</v>
      </c>
      <c r="F91636" s="158" t="s">
        <v>15</v>
      </c>
      <c r="G91636" s="157" t="s">
        <v>1593</v>
      </c>
      <c r="H91636" s="156">
        <v>1</v>
      </c>
      <c r="I91636" s="156">
        <v>114</v>
      </c>
      <c r="J91636" s="155">
        <v>1.1485566146954706E-4</v>
      </c>
      <c r="K91636" s="155">
        <v>1.007505802364448E-6</v>
      </c>
      <c r="L91636" s="154" t="s">
        <v>1591</v>
      </c>
    </row>
    <row r="91637" spans="2:12">
      <c r="B91637" s="161">
        <v>41104</v>
      </c>
      <c r="C91637" s="160" t="s">
        <v>2367</v>
      </c>
      <c r="D91637" s="159" t="s">
        <v>2192</v>
      </c>
      <c r="E91637" s="158" t="s">
        <v>1590</v>
      </c>
      <c r="F91637" s="158" t="s">
        <v>103</v>
      </c>
      <c r="G91637" s="157" t="s">
        <v>1596</v>
      </c>
      <c r="H91637" s="156">
        <v>42.772800000000004</v>
      </c>
      <c r="I91637" s="156">
        <v>344.00000000023283</v>
      </c>
      <c r="J91637" s="155">
        <v>1.482428239909071E-2</v>
      </c>
      <c r="K91637" s="155">
        <v>4.3093844183374059E-5</v>
      </c>
      <c r="L91637" s="154" t="s">
        <v>1591</v>
      </c>
    </row>
    <row r="91638" spans="2:12">
      <c r="B91638" s="161">
        <v>41104</v>
      </c>
      <c r="C91638" s="160" t="s">
        <v>2612</v>
      </c>
      <c r="D91638" s="159" t="s">
        <v>64</v>
      </c>
      <c r="E91638" s="158" t="s">
        <v>1590</v>
      </c>
      <c r="F91638" s="158" t="s">
        <v>15</v>
      </c>
      <c r="G91638" s="157" t="s">
        <v>1593</v>
      </c>
      <c r="H91638" s="156">
        <v>1</v>
      </c>
      <c r="I91638" s="156">
        <v>161</v>
      </c>
      <c r="J91638" s="155">
        <v>1.621412671271848E-4</v>
      </c>
      <c r="K91638" s="155">
        <v>1.007505802364448E-6</v>
      </c>
      <c r="L91638" s="154" t="s">
        <v>1591</v>
      </c>
    </row>
    <row r="91639" spans="2:12">
      <c r="B91639" s="161">
        <v>41104</v>
      </c>
      <c r="C91639" s="160" t="s">
        <v>2370</v>
      </c>
      <c r="D91639" s="159" t="s">
        <v>64</v>
      </c>
      <c r="E91639" s="158" t="s">
        <v>1590</v>
      </c>
      <c r="F91639" s="158" t="s">
        <v>15</v>
      </c>
      <c r="G91639" s="157" t="s">
        <v>1593</v>
      </c>
      <c r="H91639" s="156">
        <v>1</v>
      </c>
      <c r="I91639" s="156">
        <v>235</v>
      </c>
      <c r="J91639" s="155">
        <v>2.3676386355564526E-4</v>
      </c>
      <c r="K91639" s="155">
        <v>1.007505802364448E-6</v>
      </c>
      <c r="L91639" s="154" t="s">
        <v>1591</v>
      </c>
    </row>
    <row r="91640" spans="2:12">
      <c r="B91640" s="161">
        <v>41104</v>
      </c>
      <c r="C91640" s="160" t="s">
        <v>3382</v>
      </c>
      <c r="D91640" s="159" t="s">
        <v>64</v>
      </c>
      <c r="E91640" s="158" t="s">
        <v>1590</v>
      </c>
      <c r="F91640" s="158" t="s">
        <v>15</v>
      </c>
      <c r="G91640" s="157" t="s">
        <v>1593</v>
      </c>
      <c r="H91640" s="156">
        <v>1</v>
      </c>
      <c r="I91640" s="156">
        <v>150</v>
      </c>
      <c r="J91640" s="155">
        <v>1.5112587035466719E-4</v>
      </c>
      <c r="K91640" s="155">
        <v>1.007505802364448E-6</v>
      </c>
      <c r="L91640" s="154" t="s">
        <v>1591</v>
      </c>
    </row>
    <row r="91641" spans="2:12">
      <c r="B91641" s="161">
        <v>41104</v>
      </c>
      <c r="C91641" s="160" t="s">
        <v>3524</v>
      </c>
      <c r="D91641" s="159" t="s">
        <v>64</v>
      </c>
      <c r="E91641" s="158" t="s">
        <v>1590</v>
      </c>
      <c r="F91641" s="158" t="s">
        <v>15</v>
      </c>
      <c r="G91641" s="157" t="s">
        <v>1593</v>
      </c>
      <c r="H91641" s="156">
        <v>1</v>
      </c>
      <c r="I91641" s="156">
        <v>124</v>
      </c>
      <c r="J91641" s="155">
        <v>1.2493071949319155E-4</v>
      </c>
      <c r="K91641" s="155">
        <v>1.007505802364448E-6</v>
      </c>
      <c r="L91641" s="154" t="s">
        <v>1591</v>
      </c>
    </row>
    <row r="91642" spans="2:12">
      <c r="B91642" s="161">
        <v>41104</v>
      </c>
      <c r="C91642" s="160" t="s">
        <v>1851</v>
      </c>
      <c r="D91642" s="159" t="s">
        <v>5170</v>
      </c>
      <c r="E91642" s="158" t="s">
        <v>1590</v>
      </c>
      <c r="F91642" s="158" t="s">
        <v>242</v>
      </c>
      <c r="G91642" s="157" t="s">
        <v>244</v>
      </c>
      <c r="H91642" s="156">
        <v>1949.99</v>
      </c>
      <c r="I91642" s="156">
        <v>90.437689427438883</v>
      </c>
      <c r="J91642" s="155">
        <v>0.17767625769365966</v>
      </c>
      <c r="K91642" s="155">
        <v>1.9646262395526496E-3</v>
      </c>
      <c r="L91642" s="154" t="s">
        <v>1591</v>
      </c>
    </row>
    <row r="91643" spans="2:12">
      <c r="B91643" s="161">
        <v>41104</v>
      </c>
      <c r="C91643" s="160" t="s">
        <v>1218</v>
      </c>
      <c r="D91643" s="159" t="s">
        <v>3045</v>
      </c>
      <c r="E91643" s="158" t="s">
        <v>590</v>
      </c>
      <c r="F91643" s="158" t="s">
        <v>103</v>
      </c>
      <c r="G91643" s="157" t="s">
        <v>1596</v>
      </c>
      <c r="H91643" s="156">
        <v>6.68</v>
      </c>
      <c r="I91643" s="156">
        <v>484.9999999988359</v>
      </c>
      <c r="J91643" s="155">
        <v>9.3305305453836602E-3</v>
      </c>
      <c r="K91643" s="155">
        <v>1.9238207310115581E-5</v>
      </c>
      <c r="L91643" s="154" t="s">
        <v>1591</v>
      </c>
    </row>
    <row r="91644" spans="2:12">
      <c r="B91644" s="161">
        <v>41104</v>
      </c>
      <c r="C91644" s="160" t="s">
        <v>1218</v>
      </c>
      <c r="D91644" s="159" t="s">
        <v>3440</v>
      </c>
      <c r="E91644" s="158" t="s">
        <v>1590</v>
      </c>
      <c r="F91644" s="158" t="s">
        <v>103</v>
      </c>
      <c r="G91644" s="157" t="s">
        <v>1596</v>
      </c>
      <c r="H91644" s="156">
        <v>1.8240000000000001</v>
      </c>
      <c r="I91644" s="156">
        <v>1768.0000000004657</v>
      </c>
      <c r="J91644" s="155">
        <v>3.2490369516514029E-3</v>
      </c>
      <c r="K91644" s="155">
        <v>1.8376905835127529E-6</v>
      </c>
      <c r="L91644" s="154" t="s">
        <v>1591</v>
      </c>
    </row>
    <row r="91645" spans="2:12">
      <c r="B91645" s="161">
        <v>41104</v>
      </c>
      <c r="C91645" s="160" t="s">
        <v>2507</v>
      </c>
      <c r="D91645" s="159" t="s">
        <v>64</v>
      </c>
      <c r="E91645" s="158" t="s">
        <v>1590</v>
      </c>
      <c r="F91645" s="158" t="s">
        <v>15</v>
      </c>
      <c r="G91645" s="157" t="s">
        <v>1593</v>
      </c>
      <c r="H91645" s="156">
        <v>1</v>
      </c>
      <c r="I91645" s="156">
        <v>106</v>
      </c>
      <c r="J91645" s="155">
        <v>1.0679561505063147E-4</v>
      </c>
      <c r="K91645" s="155">
        <v>1.007505802364448E-6</v>
      </c>
      <c r="L91645" s="154" t="s">
        <v>1591</v>
      </c>
    </row>
    <row r="91646" spans="2:12">
      <c r="B91646" s="161">
        <v>41104</v>
      </c>
      <c r="C91646" s="160" t="s">
        <v>3203</v>
      </c>
      <c r="D91646" s="159" t="s">
        <v>64</v>
      </c>
      <c r="E91646" s="158" t="s">
        <v>1590</v>
      </c>
      <c r="F91646" s="158" t="s">
        <v>15</v>
      </c>
      <c r="G91646" s="157" t="s">
        <v>1593</v>
      </c>
      <c r="H91646" s="156">
        <v>1</v>
      </c>
      <c r="I91646" s="156">
        <v>142</v>
      </c>
      <c r="J91646" s="155">
        <v>1.4276357219504229E-4</v>
      </c>
      <c r="K91646" s="155">
        <v>1.007505802364448E-6</v>
      </c>
      <c r="L91646" s="154" t="s">
        <v>1591</v>
      </c>
    </row>
    <row r="91647" spans="2:12">
      <c r="B91647" s="161">
        <v>41104</v>
      </c>
      <c r="C91647" s="160" t="s">
        <v>2054</v>
      </c>
      <c r="D91647" s="159" t="s">
        <v>64</v>
      </c>
      <c r="E91647" s="158" t="s">
        <v>1590</v>
      </c>
      <c r="F91647" s="158" t="s">
        <v>15</v>
      </c>
      <c r="G91647" s="157" t="s">
        <v>1593</v>
      </c>
      <c r="H91647" s="156">
        <v>1</v>
      </c>
      <c r="I91647" s="156">
        <v>45</v>
      </c>
      <c r="J91647" s="155">
        <v>4.5337761106400157E-5</v>
      </c>
      <c r="K91647" s="155">
        <v>1.007505802364448E-6</v>
      </c>
      <c r="L91647" s="154" t="s">
        <v>1591</v>
      </c>
    </row>
    <row r="91648" spans="2:12">
      <c r="B91648" s="161">
        <v>41104</v>
      </c>
      <c r="C91648" s="160" t="s">
        <v>1213</v>
      </c>
      <c r="D91648" s="159" t="s">
        <v>64</v>
      </c>
      <c r="E91648" s="158" t="s">
        <v>1590</v>
      </c>
      <c r="F91648" s="158" t="s">
        <v>15</v>
      </c>
      <c r="G91648" s="157" t="s">
        <v>1593</v>
      </c>
      <c r="H91648" s="156">
        <v>1</v>
      </c>
      <c r="I91648" s="156">
        <v>91</v>
      </c>
      <c r="J91648" s="155">
        <v>9.1683028015164756E-5</v>
      </c>
      <c r="K91648" s="155">
        <v>1.007505802364448E-6</v>
      </c>
      <c r="L91648" s="154" t="s">
        <v>1591</v>
      </c>
    </row>
    <row r="91649" spans="2:12">
      <c r="B91649" s="161">
        <v>41104</v>
      </c>
      <c r="C91649" s="160" t="s">
        <v>2440</v>
      </c>
      <c r="D91649" s="159" t="s">
        <v>64</v>
      </c>
      <c r="E91649" s="158" t="s">
        <v>1590</v>
      </c>
      <c r="F91649" s="158" t="s">
        <v>15</v>
      </c>
      <c r="G91649" s="157" t="s">
        <v>1593</v>
      </c>
      <c r="H91649" s="156">
        <v>1</v>
      </c>
      <c r="I91649" s="156">
        <v>100</v>
      </c>
      <c r="J91649" s="155">
        <v>1.005490790759719E-4</v>
      </c>
      <c r="K91649" s="155">
        <v>1.007505802364448E-6</v>
      </c>
      <c r="L91649" s="154" t="s">
        <v>1591</v>
      </c>
    </row>
    <row r="91650" spans="2:12">
      <c r="B91650" s="161">
        <v>41104</v>
      </c>
      <c r="C91650" s="160" t="s">
        <v>1758</v>
      </c>
      <c r="D91650" s="159" t="s">
        <v>64</v>
      </c>
      <c r="E91650" s="158" t="s">
        <v>1590</v>
      </c>
      <c r="F91650" s="158" t="s">
        <v>15</v>
      </c>
      <c r="G91650" s="157" t="s">
        <v>1593</v>
      </c>
      <c r="H91650" s="156">
        <v>1</v>
      </c>
      <c r="I91650" s="156">
        <v>92</v>
      </c>
      <c r="J91650" s="155">
        <v>9.2690533817529211E-5</v>
      </c>
      <c r="K91650" s="155">
        <v>1.007505802364448E-6</v>
      </c>
      <c r="L91650" s="154" t="s">
        <v>1591</v>
      </c>
    </row>
    <row r="91651" spans="2:12">
      <c r="B91651" s="161">
        <v>41104</v>
      </c>
      <c r="C91651" s="160" t="s">
        <v>2205</v>
      </c>
      <c r="D91651" s="159" t="s">
        <v>5306</v>
      </c>
      <c r="E91651" s="158" t="s">
        <v>590</v>
      </c>
      <c r="F91651" s="158" t="s">
        <v>64</v>
      </c>
      <c r="G91651" s="157" t="s">
        <v>64</v>
      </c>
      <c r="H91651" s="156">
        <v>12.5</v>
      </c>
      <c r="I91651" s="156">
        <v>82.999999998137355</v>
      </c>
      <c r="J91651" s="155">
        <v>2.9879700724246994E-3</v>
      </c>
      <c r="K91651" s="155">
        <v>3.5999639427611492E-5</v>
      </c>
      <c r="L91651" s="154" t="s">
        <v>1591</v>
      </c>
    </row>
    <row r="91652" spans="2:12">
      <c r="B91652" s="161">
        <v>41104</v>
      </c>
      <c r="C91652" s="160" t="s">
        <v>2149</v>
      </c>
      <c r="D91652" s="159" t="s">
        <v>1720</v>
      </c>
      <c r="E91652" s="158" t="s">
        <v>590</v>
      </c>
      <c r="F91652" s="158" t="s">
        <v>64</v>
      </c>
      <c r="G91652" s="157" t="s">
        <v>64</v>
      </c>
      <c r="H91652" s="156">
        <v>3.6</v>
      </c>
      <c r="I91652" s="156">
        <v>132.00000000069849</v>
      </c>
      <c r="J91652" s="155">
        <v>1.3685622924873204E-3</v>
      </c>
      <c r="K91652" s="155">
        <v>1.0367896155152109E-5</v>
      </c>
      <c r="L91652" s="154" t="s">
        <v>1591</v>
      </c>
    </row>
    <row r="91653" spans="2:12">
      <c r="B91653" s="161">
        <v>41104</v>
      </c>
      <c r="C91653" s="160" t="s">
        <v>2441</v>
      </c>
      <c r="D91653" s="159" t="s">
        <v>64</v>
      </c>
      <c r="E91653" s="158" t="s">
        <v>590</v>
      </c>
      <c r="F91653" s="158" t="s">
        <v>15</v>
      </c>
      <c r="G91653" s="157" t="s">
        <v>1593</v>
      </c>
      <c r="H91653" s="156">
        <v>1</v>
      </c>
      <c r="I91653" s="156">
        <v>1220</v>
      </c>
      <c r="J91653" s="155">
        <v>3.5126048177501553E-3</v>
      </c>
      <c r="K91653" s="155">
        <v>2.8799711542089195E-6</v>
      </c>
      <c r="L91653" s="154" t="s">
        <v>1591</v>
      </c>
    </row>
    <row r="91654" spans="2:12">
      <c r="B91654" s="161">
        <v>41104</v>
      </c>
      <c r="C91654" s="160" t="s">
        <v>3603</v>
      </c>
      <c r="D91654" s="159" t="s">
        <v>64</v>
      </c>
      <c r="E91654" s="158" t="s">
        <v>1590</v>
      </c>
      <c r="F91654" s="158" t="s">
        <v>15</v>
      </c>
      <c r="G91654" s="157" t="s">
        <v>1593</v>
      </c>
      <c r="H91654" s="156">
        <v>1</v>
      </c>
      <c r="I91654" s="156">
        <v>80</v>
      </c>
      <c r="J91654" s="155">
        <v>8.060046418915583E-5</v>
      </c>
      <c r="K91654" s="155">
        <v>1.007505802364448E-6</v>
      </c>
      <c r="L91654" s="154" t="s">
        <v>1591</v>
      </c>
    </row>
    <row r="91655" spans="2:12">
      <c r="B91655" s="161">
        <v>41105</v>
      </c>
      <c r="C91655" s="160" t="s">
        <v>3698</v>
      </c>
      <c r="D91655" s="159" t="s">
        <v>5310</v>
      </c>
      <c r="E91655" s="158" t="s">
        <v>590</v>
      </c>
      <c r="F91655" s="158" t="s">
        <v>61</v>
      </c>
      <c r="G91655" s="157" t="s">
        <v>251</v>
      </c>
      <c r="H91655" s="156">
        <v>60</v>
      </c>
      <c r="I91655" s="156">
        <v>143.99999999790452</v>
      </c>
      <c r="J91655" s="155">
        <v>2.4882950772002969E-2</v>
      </c>
      <c r="K91655" s="155">
        <v>1.7279826925253517E-4</v>
      </c>
      <c r="L91655" s="154" t="s">
        <v>1591</v>
      </c>
    </row>
    <row r="91656" spans="2:12">
      <c r="B91656" s="161">
        <v>41105</v>
      </c>
      <c r="C91656" s="160" t="s">
        <v>3999</v>
      </c>
      <c r="D91656" s="159" t="s">
        <v>64</v>
      </c>
      <c r="E91656" s="158" t="s">
        <v>1590</v>
      </c>
      <c r="F91656" s="158" t="s">
        <v>15</v>
      </c>
      <c r="G91656" s="157" t="s">
        <v>1593</v>
      </c>
      <c r="H91656" s="156">
        <v>1</v>
      </c>
      <c r="I91656" s="156">
        <v>279</v>
      </c>
      <c r="J91656" s="155">
        <v>2.8112770238642614E-4</v>
      </c>
      <c r="K91656" s="155">
        <v>1.007505802364448E-6</v>
      </c>
      <c r="L91656" s="154" t="s">
        <v>1591</v>
      </c>
    </row>
    <row r="91657" spans="2:12">
      <c r="B91657" s="161">
        <v>41105</v>
      </c>
      <c r="C91657" s="160" t="s">
        <v>3715</v>
      </c>
      <c r="D91657" s="159" t="s">
        <v>3028</v>
      </c>
      <c r="E91657" s="158" t="s">
        <v>1590</v>
      </c>
      <c r="F91657" s="158" t="s">
        <v>103</v>
      </c>
      <c r="G91657" s="157" t="s">
        <v>1596</v>
      </c>
      <c r="H91657" s="156">
        <v>0.67670000000000008</v>
      </c>
      <c r="I91657" s="156">
        <v>301.99999999953434</v>
      </c>
      <c r="J91657" s="155">
        <v>2.0589731129060915E-4</v>
      </c>
      <c r="K91657" s="155">
        <v>6.8177917646002194E-7</v>
      </c>
      <c r="L91657" s="154" t="s">
        <v>1591</v>
      </c>
    </row>
    <row r="91658" spans="2:12">
      <c r="B91658" s="161">
        <v>41105</v>
      </c>
      <c r="C91658" s="160" t="s">
        <v>3715</v>
      </c>
      <c r="D91658" s="159" t="s">
        <v>3993</v>
      </c>
      <c r="E91658" s="158" t="s">
        <v>1590</v>
      </c>
      <c r="F91658" s="158" t="s">
        <v>103</v>
      </c>
      <c r="G91658" s="157" t="s">
        <v>1596</v>
      </c>
      <c r="H91658" s="156">
        <v>0.68500000000000005</v>
      </c>
      <c r="I91658" s="156">
        <v>301.99999999953434</v>
      </c>
      <c r="J91658" s="155">
        <v>2.0842272533481195E-4</v>
      </c>
      <c r="K91658" s="155">
        <v>6.901414746196468E-7</v>
      </c>
      <c r="L91658" s="154" t="s">
        <v>1591</v>
      </c>
    </row>
    <row r="91659" spans="2:12">
      <c r="B91659" s="161">
        <v>41105</v>
      </c>
      <c r="C91659" s="160" t="s">
        <v>2564</v>
      </c>
      <c r="D91659" s="159" t="s">
        <v>1815</v>
      </c>
      <c r="E91659" s="158" t="s">
        <v>1590</v>
      </c>
      <c r="F91659" s="158" t="s">
        <v>103</v>
      </c>
      <c r="G91659" s="157" t="s">
        <v>1596</v>
      </c>
      <c r="H91659" s="156">
        <v>8.9600000000000009</v>
      </c>
      <c r="I91659" s="156">
        <v>497.99999999930151</v>
      </c>
      <c r="J91659" s="155">
        <v>4.4955714906080501E-3</v>
      </c>
      <c r="K91659" s="155">
        <v>9.0272519891854538E-6</v>
      </c>
      <c r="L91659" s="154" t="s">
        <v>1591</v>
      </c>
    </row>
    <row r="91660" spans="2:12">
      <c r="B91660" s="161">
        <v>41105</v>
      </c>
      <c r="C91660" s="160" t="s">
        <v>2453</v>
      </c>
      <c r="D91660" s="159" t="s">
        <v>3782</v>
      </c>
      <c r="E91660" s="158" t="s">
        <v>1590</v>
      </c>
      <c r="F91660" s="158" t="s">
        <v>64</v>
      </c>
      <c r="G91660" s="157" t="s">
        <v>64</v>
      </c>
      <c r="H91660" s="156">
        <v>134.99</v>
      </c>
      <c r="I91660" s="156">
        <v>15.999999999767166</v>
      </c>
      <c r="J91660" s="155">
        <v>2.1760513321471631E-3</v>
      </c>
      <c r="K91660" s="155">
        <v>1.3600320826117682E-4</v>
      </c>
      <c r="L91660" s="154" t="s">
        <v>1591</v>
      </c>
    </row>
    <row r="91661" spans="2:12">
      <c r="B91661" s="161">
        <v>41105</v>
      </c>
      <c r="C91661" s="160" t="s">
        <v>1983</v>
      </c>
      <c r="D91661" s="159" t="s">
        <v>1622</v>
      </c>
      <c r="E91661" s="158" t="s">
        <v>1590</v>
      </c>
      <c r="F91661" s="158" t="s">
        <v>103</v>
      </c>
      <c r="G91661" s="157" t="s">
        <v>1596</v>
      </c>
      <c r="H91661" s="156">
        <v>19.38</v>
      </c>
      <c r="I91661" s="156">
        <v>46.999999996041879</v>
      </c>
      <c r="J91661" s="155">
        <v>9.1769673506439679E-4</v>
      </c>
      <c r="K91661" s="155">
        <v>1.9525462449823E-5</v>
      </c>
      <c r="L91661" s="154" t="s">
        <v>1591</v>
      </c>
    </row>
    <row r="91662" spans="2:12">
      <c r="B91662" s="161">
        <v>41105</v>
      </c>
      <c r="C91662" s="160" t="s">
        <v>2226</v>
      </c>
      <c r="D91662" s="159" t="s">
        <v>2515</v>
      </c>
      <c r="E91662" s="158" t="s">
        <v>1590</v>
      </c>
      <c r="F91662" s="158" t="s">
        <v>103</v>
      </c>
      <c r="G91662" s="157" t="s">
        <v>1596</v>
      </c>
      <c r="H91662" s="156">
        <v>1.2266000000000001</v>
      </c>
      <c r="I91662" s="156">
        <v>294.99999999767169</v>
      </c>
      <c r="J91662" s="155">
        <v>3.645629520652911E-4</v>
      </c>
      <c r="K91662" s="155">
        <v>1.2358066171802319E-6</v>
      </c>
      <c r="L91662" s="154" t="s">
        <v>1591</v>
      </c>
    </row>
    <row r="91663" spans="2:12">
      <c r="B91663" s="161">
        <v>41105</v>
      </c>
      <c r="C91663" s="160" t="s">
        <v>1247</v>
      </c>
      <c r="D91663" s="159" t="s">
        <v>4059</v>
      </c>
      <c r="E91663" s="158" t="s">
        <v>1590</v>
      </c>
      <c r="F91663" s="158" t="s">
        <v>103</v>
      </c>
      <c r="G91663" s="157" t="s">
        <v>1596</v>
      </c>
      <c r="H91663" s="156">
        <v>1</v>
      </c>
      <c r="I91663" s="156">
        <v>177.99999999348074</v>
      </c>
      <c r="J91663" s="155">
        <v>1.7933603281430354E-4</v>
      </c>
      <c r="K91663" s="155">
        <v>1.007505802364448E-6</v>
      </c>
      <c r="L91663" s="154" t="s">
        <v>1591</v>
      </c>
    </row>
    <row r="91664" spans="2:12">
      <c r="B91664" s="161">
        <v>41105</v>
      </c>
      <c r="C91664" s="160" t="s">
        <v>1247</v>
      </c>
      <c r="D91664" s="159" t="s">
        <v>1627</v>
      </c>
      <c r="E91664" s="158" t="s">
        <v>1590</v>
      </c>
      <c r="F91664" s="158" t="s">
        <v>103</v>
      </c>
      <c r="G91664" s="157" t="s">
        <v>1596</v>
      </c>
      <c r="H91664" s="156">
        <v>52.263400000000004</v>
      </c>
      <c r="I91664" s="156">
        <v>389.99999999301508</v>
      </c>
      <c r="J91664" s="155">
        <v>2.0535714712636897E-2</v>
      </c>
      <c r="K91664" s="155">
        <v>5.2655678751294092E-5</v>
      </c>
      <c r="L91664" s="154" t="s">
        <v>1591</v>
      </c>
    </row>
    <row r="91665" spans="2:12">
      <c r="B91665" s="161">
        <v>41105</v>
      </c>
      <c r="C91665" s="160" t="s">
        <v>1985</v>
      </c>
      <c r="D91665" s="159" t="s">
        <v>4354</v>
      </c>
      <c r="E91665" s="158" t="s">
        <v>1590</v>
      </c>
      <c r="F91665" s="158" t="s">
        <v>103</v>
      </c>
      <c r="G91665" s="157" t="s">
        <v>1596</v>
      </c>
      <c r="H91665" s="156">
        <v>22.425000000000001</v>
      </c>
      <c r="I91665" s="156">
        <v>222.00000000069849</v>
      </c>
      <c r="J91665" s="155">
        <v>5.0157165112168301E-3</v>
      </c>
      <c r="K91665" s="155">
        <v>2.2593317618022746E-5</v>
      </c>
      <c r="L91665" s="154" t="s">
        <v>1591</v>
      </c>
    </row>
    <row r="91666" spans="2:12">
      <c r="B91666" s="161">
        <v>41105</v>
      </c>
      <c r="C91666" s="160" t="s">
        <v>2765</v>
      </c>
      <c r="D91666" s="159" t="s">
        <v>4365</v>
      </c>
      <c r="E91666" s="158" t="s">
        <v>1590</v>
      </c>
      <c r="F91666" s="158" t="s">
        <v>103</v>
      </c>
      <c r="G91666" s="157" t="s">
        <v>1596</v>
      </c>
      <c r="H91666" s="156">
        <v>54.908100000000005</v>
      </c>
      <c r="I91666" s="156">
        <v>267.99999999348074</v>
      </c>
      <c r="J91666" s="155">
        <v>1.4825821464583722E-2</v>
      </c>
      <c r="K91666" s="155">
        <v>5.5320229346807346E-5</v>
      </c>
      <c r="L91666" s="154" t="s">
        <v>1591</v>
      </c>
    </row>
    <row r="91667" spans="2:12">
      <c r="B91667" s="161">
        <v>41105</v>
      </c>
      <c r="C91667" s="160" t="s">
        <v>1602</v>
      </c>
      <c r="D91667" s="159" t="s">
        <v>2412</v>
      </c>
      <c r="E91667" s="158" t="s">
        <v>590</v>
      </c>
      <c r="F91667" s="158" t="s">
        <v>103</v>
      </c>
      <c r="G91667" s="157" t="s">
        <v>1596</v>
      </c>
      <c r="H91667" s="156">
        <v>5.18</v>
      </c>
      <c r="I91667" s="156">
        <v>254.99999999301508</v>
      </c>
      <c r="J91667" s="155">
        <v>3.8041538974903587E-3</v>
      </c>
      <c r="K91667" s="155">
        <v>1.4918250578802201E-5</v>
      </c>
      <c r="L91667" s="154" t="s">
        <v>1591</v>
      </c>
    </row>
    <row r="91668" spans="2:12">
      <c r="B91668" s="161">
        <v>41105</v>
      </c>
      <c r="C91668" s="160" t="s">
        <v>2378</v>
      </c>
      <c r="D91668" s="159" t="s">
        <v>3322</v>
      </c>
      <c r="E91668" s="158" t="s">
        <v>1590</v>
      </c>
      <c r="F91668" s="158" t="s">
        <v>103</v>
      </c>
      <c r="G91668" s="157" t="s">
        <v>1596</v>
      </c>
      <c r="H91668" s="156">
        <v>18.975000000000001</v>
      </c>
      <c r="I91668" s="156">
        <v>188.00000000512227</v>
      </c>
      <c r="J91668" s="155">
        <v>3.59407544887262E-3</v>
      </c>
      <c r="K91668" s="155">
        <v>1.91174225998654E-5</v>
      </c>
      <c r="L91668" s="154" t="s">
        <v>1591</v>
      </c>
    </row>
    <row r="91669" spans="2:12">
      <c r="B91669" s="161">
        <v>41105</v>
      </c>
      <c r="C91669" s="160" t="s">
        <v>1988</v>
      </c>
      <c r="D91669" s="159" t="s">
        <v>64</v>
      </c>
      <c r="E91669" s="158" t="s">
        <v>1590</v>
      </c>
      <c r="F91669" s="158" t="s">
        <v>15</v>
      </c>
      <c r="G91669" s="157" t="s">
        <v>1593</v>
      </c>
      <c r="H91669" s="156">
        <v>1</v>
      </c>
      <c r="I91669" s="156">
        <v>142</v>
      </c>
      <c r="J91669" s="155">
        <v>1.430658239357516E-4</v>
      </c>
      <c r="K91669" s="155">
        <v>1.007505802364448E-6</v>
      </c>
      <c r="L91669" s="154" t="s">
        <v>1591</v>
      </c>
    </row>
    <row r="91670" spans="2:12">
      <c r="B91670" s="161">
        <v>41105</v>
      </c>
      <c r="C91670" s="160" t="s">
        <v>1738</v>
      </c>
      <c r="D91670" s="159" t="s">
        <v>4257</v>
      </c>
      <c r="E91670" s="158" t="s">
        <v>1590</v>
      </c>
      <c r="F91670" s="158" t="s">
        <v>64</v>
      </c>
      <c r="G91670" s="157" t="s">
        <v>64</v>
      </c>
      <c r="H91670" s="156">
        <v>147</v>
      </c>
      <c r="I91670" s="156">
        <v>8.0000000051222742</v>
      </c>
      <c r="J91670" s="155">
        <v>1.1848268243392166E-3</v>
      </c>
      <c r="K91670" s="155">
        <v>1.4810335294757382E-4</v>
      </c>
      <c r="L91670" s="154" t="s">
        <v>1591</v>
      </c>
    </row>
    <row r="91671" spans="2:12">
      <c r="B91671" s="161">
        <v>41105</v>
      </c>
      <c r="C91671" s="160" t="s">
        <v>2992</v>
      </c>
      <c r="D91671" s="159" t="s">
        <v>4132</v>
      </c>
      <c r="E91671" s="158" t="s">
        <v>1590</v>
      </c>
      <c r="F91671" s="158" t="s">
        <v>103</v>
      </c>
      <c r="G91671" s="157" t="s">
        <v>1596</v>
      </c>
      <c r="H91671" s="156">
        <v>23.1</v>
      </c>
      <c r="I91671" s="156">
        <v>338.99999999441206</v>
      </c>
      <c r="J91671" s="155">
        <v>7.8896771876057065E-3</v>
      </c>
      <c r="K91671" s="155">
        <v>2.3273384034618748E-5</v>
      </c>
      <c r="L91671" s="154" t="s">
        <v>1591</v>
      </c>
    </row>
    <row r="91672" spans="2:12">
      <c r="B91672" s="161">
        <v>41105</v>
      </c>
      <c r="C91672" s="160" t="s">
        <v>1675</v>
      </c>
      <c r="D91672" s="159" t="s">
        <v>5234</v>
      </c>
      <c r="E91672" s="158" t="s">
        <v>1590</v>
      </c>
      <c r="F91672" s="158" t="s">
        <v>103</v>
      </c>
      <c r="G91672" s="157" t="s">
        <v>1596</v>
      </c>
      <c r="H91672" s="156">
        <v>1.8800000000000001</v>
      </c>
      <c r="I91672" s="156">
        <v>365.00000000582077</v>
      </c>
      <c r="J91672" s="155">
        <v>6.913504815935094E-4</v>
      </c>
      <c r="K91672" s="155">
        <v>1.8941109084451622E-6</v>
      </c>
      <c r="L91672" s="154" t="s">
        <v>1591</v>
      </c>
    </row>
    <row r="91673" spans="2:12">
      <c r="B91673" s="161">
        <v>41105</v>
      </c>
      <c r="C91673" s="160" t="s">
        <v>1994</v>
      </c>
      <c r="D91673" s="159" t="s">
        <v>2354</v>
      </c>
      <c r="E91673" s="158" t="s">
        <v>1590</v>
      </c>
      <c r="F91673" s="158" t="s">
        <v>103</v>
      </c>
      <c r="G91673" s="157" t="s">
        <v>1596</v>
      </c>
      <c r="H91673" s="156">
        <v>2.25</v>
      </c>
      <c r="I91673" s="156">
        <v>483.00000000279397</v>
      </c>
      <c r="J91673" s="155">
        <v>1.0949069307258973E-3</v>
      </c>
      <c r="K91673" s="155">
        <v>2.2668880553200076E-6</v>
      </c>
      <c r="L91673" s="154" t="s">
        <v>1591</v>
      </c>
    </row>
    <row r="91674" spans="2:12">
      <c r="B91674" s="161">
        <v>41105</v>
      </c>
      <c r="C91674" s="160" t="s">
        <v>1619</v>
      </c>
      <c r="D91674" s="159" t="s">
        <v>2941</v>
      </c>
      <c r="E91674" s="158" t="s">
        <v>1590</v>
      </c>
      <c r="F91674" s="158" t="s">
        <v>103</v>
      </c>
      <c r="G91674" s="157" t="s">
        <v>1596</v>
      </c>
      <c r="H91674" s="156">
        <v>5.2850000000000001</v>
      </c>
      <c r="I91674" s="156">
        <v>55.000000001164153</v>
      </c>
      <c r="J91674" s="155">
        <v>2.9285674910848464E-4</v>
      </c>
      <c r="K91674" s="155">
        <v>5.3246681654961068E-6</v>
      </c>
      <c r="L91674" s="154" t="s">
        <v>1591</v>
      </c>
    </row>
    <row r="91675" spans="2:12">
      <c r="B91675" s="161">
        <v>41105</v>
      </c>
      <c r="C91675" s="160" t="s">
        <v>3026</v>
      </c>
      <c r="D91675" s="159" t="s">
        <v>64</v>
      </c>
      <c r="E91675" s="158" t="s">
        <v>590</v>
      </c>
      <c r="F91675" s="158" t="s">
        <v>15</v>
      </c>
      <c r="G91675" s="157" t="s">
        <v>1593</v>
      </c>
      <c r="H91675" s="156">
        <v>1</v>
      </c>
      <c r="I91675" s="156">
        <v>155</v>
      </c>
      <c r="J91675" s="155">
        <v>4.4639552890238249E-4</v>
      </c>
      <c r="K91675" s="155">
        <v>2.8799711542089195E-6</v>
      </c>
      <c r="L91675" s="154" t="s">
        <v>1591</v>
      </c>
    </row>
    <row r="91676" spans="2:12">
      <c r="B91676" s="161">
        <v>41105</v>
      </c>
      <c r="C91676" s="160" t="s">
        <v>2281</v>
      </c>
      <c r="D91676" s="159" t="s">
        <v>64</v>
      </c>
      <c r="E91676" s="158" t="s">
        <v>590</v>
      </c>
      <c r="F91676" s="158" t="s">
        <v>15</v>
      </c>
      <c r="G91676" s="157" t="s">
        <v>1593</v>
      </c>
      <c r="H91676" s="156">
        <v>1</v>
      </c>
      <c r="I91676" s="156">
        <v>210</v>
      </c>
      <c r="J91676" s="155">
        <v>6.0397795055684809E-4</v>
      </c>
      <c r="K91676" s="155">
        <v>2.8799711542089195E-6</v>
      </c>
      <c r="L91676" s="154" t="s">
        <v>1591</v>
      </c>
    </row>
    <row r="91677" spans="2:12">
      <c r="B91677" s="161">
        <v>41105</v>
      </c>
      <c r="C91677" s="160" t="s">
        <v>2981</v>
      </c>
      <c r="D91677" s="159" t="s">
        <v>64</v>
      </c>
      <c r="E91677" s="158" t="s">
        <v>1590</v>
      </c>
      <c r="F91677" s="158" t="s">
        <v>15</v>
      </c>
      <c r="G91677" s="157" t="s">
        <v>1593</v>
      </c>
      <c r="H91677" s="156">
        <v>1</v>
      </c>
      <c r="I91677" s="156">
        <v>53</v>
      </c>
      <c r="J91677" s="155">
        <v>5.3397807525315737E-5</v>
      </c>
      <c r="K91677" s="155">
        <v>1.007505802364448E-6</v>
      </c>
      <c r="L91677" s="154" t="s">
        <v>1591</v>
      </c>
    </row>
    <row r="91678" spans="2:12">
      <c r="B91678" s="161">
        <v>41105</v>
      </c>
      <c r="C91678" s="160" t="s">
        <v>3091</v>
      </c>
      <c r="D91678" s="159" t="s">
        <v>4059</v>
      </c>
      <c r="E91678" s="158" t="s">
        <v>1590</v>
      </c>
      <c r="F91678" s="158" t="s">
        <v>103</v>
      </c>
      <c r="G91678" s="157" t="s">
        <v>1596</v>
      </c>
      <c r="H91678" s="156">
        <v>1</v>
      </c>
      <c r="I91678" s="156">
        <v>124.99999999883585</v>
      </c>
      <c r="J91678" s="155">
        <v>1.2593822529438308E-4</v>
      </c>
      <c r="K91678" s="155">
        <v>1.007505802364448E-6</v>
      </c>
      <c r="L91678" s="154" t="s">
        <v>1591</v>
      </c>
    </row>
    <row r="91679" spans="2:12">
      <c r="B91679" s="161">
        <v>41105</v>
      </c>
      <c r="C91679" s="160" t="s">
        <v>3533</v>
      </c>
      <c r="D91679" s="159" t="s">
        <v>64</v>
      </c>
      <c r="E91679" s="158" t="s">
        <v>1590</v>
      </c>
      <c r="F91679" s="158" t="s">
        <v>15</v>
      </c>
      <c r="G91679" s="157" t="s">
        <v>1593</v>
      </c>
      <c r="H91679" s="156">
        <v>1</v>
      </c>
      <c r="I91679" s="156">
        <v>122</v>
      </c>
      <c r="J91679" s="155">
        <v>1.2291570788846264E-4</v>
      </c>
      <c r="K91679" s="155">
        <v>1.007505802364448E-6</v>
      </c>
      <c r="L91679" s="154" t="s">
        <v>1591</v>
      </c>
    </row>
    <row r="91680" spans="2:12">
      <c r="B91680" s="161">
        <v>41105</v>
      </c>
      <c r="C91680" s="160" t="s">
        <v>3533</v>
      </c>
      <c r="D91680" s="159" t="s">
        <v>64</v>
      </c>
      <c r="E91680" s="158" t="s">
        <v>1590</v>
      </c>
      <c r="F91680" s="158" t="s">
        <v>15</v>
      </c>
      <c r="G91680" s="157" t="s">
        <v>1593</v>
      </c>
      <c r="H91680" s="156">
        <v>1</v>
      </c>
      <c r="I91680" s="156">
        <v>71</v>
      </c>
      <c r="J91680" s="155">
        <v>7.1532911967875801E-5</v>
      </c>
      <c r="K91680" s="155">
        <v>1.007505802364448E-6</v>
      </c>
      <c r="L91680" s="154" t="s">
        <v>1591</v>
      </c>
    </row>
    <row r="91681" spans="2:12">
      <c r="B91681" s="161">
        <v>41105</v>
      </c>
      <c r="C91681" s="160" t="s">
        <v>3624</v>
      </c>
      <c r="D91681" s="159" t="s">
        <v>64</v>
      </c>
      <c r="E91681" s="158" t="s">
        <v>1590</v>
      </c>
      <c r="F91681" s="158" t="s">
        <v>15</v>
      </c>
      <c r="G91681" s="157" t="s">
        <v>1593</v>
      </c>
      <c r="H91681" s="156">
        <v>1</v>
      </c>
      <c r="I91681" s="156">
        <v>72</v>
      </c>
      <c r="J91681" s="155">
        <v>7.2540417770240243E-5</v>
      </c>
      <c r="K91681" s="155">
        <v>1.007505802364448E-6</v>
      </c>
      <c r="L91681" s="154" t="s">
        <v>1591</v>
      </c>
    </row>
    <row r="91682" spans="2:12">
      <c r="B91682" s="161">
        <v>41105</v>
      </c>
      <c r="C91682" s="160" t="s">
        <v>3272</v>
      </c>
      <c r="D91682" s="159" t="s">
        <v>64</v>
      </c>
      <c r="E91682" s="158" t="s">
        <v>1590</v>
      </c>
      <c r="F91682" s="158" t="s">
        <v>15</v>
      </c>
      <c r="G91682" s="157" t="s">
        <v>1593</v>
      </c>
      <c r="H91682" s="156">
        <v>1</v>
      </c>
      <c r="I91682" s="156">
        <v>153</v>
      </c>
      <c r="J91682" s="155">
        <v>1.5414838776176053E-4</v>
      </c>
      <c r="K91682" s="155">
        <v>1.007505802364448E-6</v>
      </c>
      <c r="L91682" s="154" t="s">
        <v>1591</v>
      </c>
    </row>
    <row r="91683" spans="2:12" ht="25.5">
      <c r="B91683" s="161">
        <v>41105</v>
      </c>
      <c r="C91683" s="160" t="s">
        <v>2287</v>
      </c>
      <c r="D91683" s="159" t="s">
        <v>3796</v>
      </c>
      <c r="E91683" s="158" t="s">
        <v>1590</v>
      </c>
      <c r="F91683" s="158" t="s">
        <v>252</v>
      </c>
      <c r="G91683" s="157" t="s">
        <v>388</v>
      </c>
      <c r="H91683" s="156">
        <v>955.99000000000012</v>
      </c>
      <c r="I91683" s="156">
        <v>63.00000000628642</v>
      </c>
      <c r="J91683" s="155">
        <v>6.0679424742205348E-2</v>
      </c>
      <c r="K91683" s="155">
        <v>9.6316547200238866E-4</v>
      </c>
      <c r="L91683" s="154" t="s">
        <v>1591</v>
      </c>
    </row>
    <row r="91684" spans="2:12">
      <c r="B91684" s="161">
        <v>41105</v>
      </c>
      <c r="C91684" s="160" t="s">
        <v>2728</v>
      </c>
      <c r="D91684" s="159" t="s">
        <v>3741</v>
      </c>
      <c r="E91684" s="158" t="s">
        <v>1590</v>
      </c>
      <c r="F91684" s="158" t="s">
        <v>242</v>
      </c>
      <c r="G91684" s="157" t="s">
        <v>245</v>
      </c>
      <c r="H91684" s="156">
        <v>91.5</v>
      </c>
      <c r="I91684" s="156">
        <v>185.99999999860302</v>
      </c>
      <c r="J91684" s="155">
        <v>1.7146741250311754E-2</v>
      </c>
      <c r="K91684" s="155">
        <v>9.2186780916346983E-5</v>
      </c>
      <c r="L91684" s="154" t="s">
        <v>1591</v>
      </c>
    </row>
    <row r="91685" spans="2:12">
      <c r="B91685" s="161">
        <v>41105</v>
      </c>
      <c r="C91685" s="160" t="s">
        <v>3110</v>
      </c>
      <c r="D91685" s="159" t="s">
        <v>64</v>
      </c>
      <c r="E91685" s="158" t="s">
        <v>1590</v>
      </c>
      <c r="F91685" s="158" t="s">
        <v>15</v>
      </c>
      <c r="G91685" s="157" t="s">
        <v>1593</v>
      </c>
      <c r="H91685" s="156">
        <v>1</v>
      </c>
      <c r="I91685" s="156">
        <v>158</v>
      </c>
      <c r="J91685" s="155">
        <v>1.5918591677358278E-4</v>
      </c>
      <c r="K91685" s="155">
        <v>1.007505802364448E-6</v>
      </c>
      <c r="L91685" s="154" t="s">
        <v>1591</v>
      </c>
    </row>
    <row r="91686" spans="2:12">
      <c r="B91686" s="161">
        <v>41105</v>
      </c>
      <c r="C91686" s="160" t="s">
        <v>2064</v>
      </c>
      <c r="D91686" s="159" t="s">
        <v>64</v>
      </c>
      <c r="E91686" s="158" t="s">
        <v>1590</v>
      </c>
      <c r="F91686" s="158" t="s">
        <v>15</v>
      </c>
      <c r="G91686" s="157" t="s">
        <v>1593</v>
      </c>
      <c r="H91686" s="156">
        <v>1</v>
      </c>
      <c r="I91686" s="156">
        <v>77</v>
      </c>
      <c r="J91686" s="155">
        <v>7.7561155018689723E-5</v>
      </c>
      <c r="K91686" s="155">
        <v>1.007505802364448E-6</v>
      </c>
      <c r="L91686" s="154" t="s">
        <v>1591</v>
      </c>
    </row>
    <row r="91687" spans="2:12">
      <c r="B91687" s="161">
        <v>41105</v>
      </c>
      <c r="C91687" s="160" t="s">
        <v>2664</v>
      </c>
      <c r="D91687" s="159" t="s">
        <v>64</v>
      </c>
      <c r="E91687" s="158" t="s">
        <v>1590</v>
      </c>
      <c r="F91687" s="158" t="s">
        <v>15</v>
      </c>
      <c r="G91687" s="157" t="s">
        <v>1593</v>
      </c>
      <c r="H91687" s="156">
        <v>1</v>
      </c>
      <c r="I91687" s="156">
        <v>82</v>
      </c>
      <c r="J91687" s="155">
        <v>8.2615475793884727E-5</v>
      </c>
      <c r="K91687" s="155">
        <v>1.007505802364448E-6</v>
      </c>
      <c r="L91687" s="154" t="s">
        <v>1591</v>
      </c>
    </row>
    <row r="91688" spans="2:12">
      <c r="B91688" s="161">
        <v>41105</v>
      </c>
      <c r="C91688" s="160" t="s">
        <v>2519</v>
      </c>
      <c r="D91688" s="159" t="s">
        <v>3478</v>
      </c>
      <c r="E91688" s="158" t="s">
        <v>1590</v>
      </c>
      <c r="F91688" s="158" t="s">
        <v>103</v>
      </c>
      <c r="G91688" s="157" t="s">
        <v>1596</v>
      </c>
      <c r="H91688" s="156">
        <v>7.2170000000000005</v>
      </c>
      <c r="I91688" s="156">
        <v>378.99999999906868</v>
      </c>
      <c r="J91688" s="155">
        <v>2.755773193369968E-3</v>
      </c>
      <c r="K91688" s="155">
        <v>7.2711693756642207E-6</v>
      </c>
      <c r="L91688" s="154" t="s">
        <v>1591</v>
      </c>
    </row>
    <row r="91689" spans="2:12">
      <c r="B91689" s="161">
        <v>41106</v>
      </c>
      <c r="C91689" s="160" t="s">
        <v>4162</v>
      </c>
      <c r="D91689" s="159" t="s">
        <v>4115</v>
      </c>
      <c r="E91689" s="158" t="s">
        <v>1590</v>
      </c>
      <c r="F91689" s="158" t="s">
        <v>103</v>
      </c>
      <c r="G91689" s="157" t="s">
        <v>1596</v>
      </c>
      <c r="H91689" s="156">
        <v>1.1400000000000001</v>
      </c>
      <c r="I91689" s="156">
        <v>29.999999993015084</v>
      </c>
      <c r="J91689" s="155">
        <v>3.4456698432841547E-5</v>
      </c>
      <c r="K91689" s="155">
        <v>1.1485566146954707E-6</v>
      </c>
      <c r="L91689" s="154" t="s">
        <v>1591</v>
      </c>
    </row>
    <row r="91690" spans="2:12">
      <c r="B91690" s="161">
        <v>41106</v>
      </c>
      <c r="C91690" s="160" t="s">
        <v>4162</v>
      </c>
      <c r="D91690" s="159" t="s">
        <v>3458</v>
      </c>
      <c r="E91690" s="158" t="s">
        <v>1590</v>
      </c>
      <c r="F91690" s="158" t="s">
        <v>103</v>
      </c>
      <c r="G91690" s="157" t="s">
        <v>1596</v>
      </c>
      <c r="H91690" s="156">
        <v>15.450000000000001</v>
      </c>
      <c r="I91690" s="156">
        <v>29.999999993015077</v>
      </c>
      <c r="J91690" s="155">
        <v>4.6697893928719457E-4</v>
      </c>
      <c r="K91690" s="155">
        <v>1.5565964646530719E-5</v>
      </c>
      <c r="L91690" s="154" t="s">
        <v>1591</v>
      </c>
    </row>
    <row r="91691" spans="2:12">
      <c r="B91691" s="161">
        <v>41106</v>
      </c>
      <c r="C91691" s="160" t="s">
        <v>2833</v>
      </c>
      <c r="D91691" s="159" t="s">
        <v>64</v>
      </c>
      <c r="E91691" s="158" t="s">
        <v>590</v>
      </c>
      <c r="F91691" s="158" t="s">
        <v>15</v>
      </c>
      <c r="G91691" s="157" t="s">
        <v>1593</v>
      </c>
      <c r="H91691" s="156">
        <v>1</v>
      </c>
      <c r="I91691" s="156">
        <v>110</v>
      </c>
      <c r="J91691" s="155">
        <v>3.1679682696298111E-4</v>
      </c>
      <c r="K91691" s="155">
        <v>2.8799711542089195E-6</v>
      </c>
      <c r="L91691" s="154" t="s">
        <v>1591</v>
      </c>
    </row>
    <row r="91692" spans="2:12">
      <c r="B91692" s="161">
        <v>41106</v>
      </c>
      <c r="C91692" s="160" t="s">
        <v>2374</v>
      </c>
      <c r="D91692" s="159" t="s">
        <v>64</v>
      </c>
      <c r="E91692" s="158" t="s">
        <v>1590</v>
      </c>
      <c r="F91692" s="158" t="s">
        <v>15</v>
      </c>
      <c r="G91692" s="157" t="s">
        <v>1593</v>
      </c>
      <c r="H91692" s="156">
        <v>1</v>
      </c>
      <c r="I91692" s="156">
        <v>37</v>
      </c>
      <c r="J91692" s="155">
        <v>3.727771468748457E-5</v>
      </c>
      <c r="K91692" s="155">
        <v>1.007505802364448E-6</v>
      </c>
      <c r="L91692" s="154" t="s">
        <v>1591</v>
      </c>
    </row>
    <row r="91693" spans="2:12">
      <c r="B91693" s="161">
        <v>41106</v>
      </c>
      <c r="C91693" s="160" t="s">
        <v>2361</v>
      </c>
      <c r="D91693" s="159" t="s">
        <v>5324</v>
      </c>
      <c r="E91693" s="158" t="s">
        <v>1590</v>
      </c>
      <c r="F91693" s="158" t="s">
        <v>103</v>
      </c>
      <c r="G91693" s="157" t="s">
        <v>1596</v>
      </c>
      <c r="H91693" s="156">
        <v>0.26400000000000001</v>
      </c>
      <c r="I91693" s="156">
        <v>116.00000000093132</v>
      </c>
      <c r="J91693" s="155">
        <v>3.0853857691856567E-5</v>
      </c>
      <c r="K91693" s="155">
        <v>2.6598153182421425E-7</v>
      </c>
      <c r="L91693" s="154" t="s">
        <v>1591</v>
      </c>
    </row>
    <row r="91694" spans="2:12">
      <c r="B91694" s="161">
        <v>41106</v>
      </c>
      <c r="C91694" s="160" t="s">
        <v>1983</v>
      </c>
      <c r="D91694" s="159" t="s">
        <v>3671</v>
      </c>
      <c r="E91694" s="158" t="s">
        <v>1590</v>
      </c>
      <c r="F91694" s="158" t="s">
        <v>103</v>
      </c>
      <c r="G91694" s="157" t="s">
        <v>1596</v>
      </c>
      <c r="H91694" s="156">
        <v>0.99</v>
      </c>
      <c r="I91694" s="156">
        <v>23.000000001629815</v>
      </c>
      <c r="J91694" s="155">
        <v>2.2940907121464106E-5</v>
      </c>
      <c r="K91694" s="155">
        <v>9.9743074434080339E-7</v>
      </c>
      <c r="L91694" s="154" t="s">
        <v>1591</v>
      </c>
    </row>
    <row r="91695" spans="2:12">
      <c r="B91695" s="161">
        <v>41106</v>
      </c>
      <c r="C91695" s="160" t="s">
        <v>2709</v>
      </c>
      <c r="D91695" s="159" t="s">
        <v>64</v>
      </c>
      <c r="E91695" s="158" t="s">
        <v>1590</v>
      </c>
      <c r="F91695" s="158" t="s">
        <v>15</v>
      </c>
      <c r="G91695" s="157" t="s">
        <v>1593</v>
      </c>
      <c r="H91695" s="156">
        <v>1</v>
      </c>
      <c r="I91695" s="156">
        <v>76</v>
      </c>
      <c r="J91695" s="155">
        <v>7.6570440979698037E-5</v>
      </c>
      <c r="K91695" s="155">
        <v>1.007505802364448E-6</v>
      </c>
      <c r="L91695" s="154" t="s">
        <v>1591</v>
      </c>
    </row>
    <row r="91696" spans="2:12">
      <c r="B91696" s="161">
        <v>41106</v>
      </c>
      <c r="C91696" s="160" t="s">
        <v>1900</v>
      </c>
      <c r="D91696" s="159" t="s">
        <v>5162</v>
      </c>
      <c r="E91696" s="158" t="s">
        <v>1590</v>
      </c>
      <c r="F91696" s="158" t="s">
        <v>103</v>
      </c>
      <c r="G91696" s="157" t="s">
        <v>1596</v>
      </c>
      <c r="H91696" s="156">
        <v>1.1300000000000001</v>
      </c>
      <c r="I91696" s="156">
        <v>14649.000000004888</v>
      </c>
      <c r="J91696" s="155">
        <v>1.6677616323691146E-2</v>
      </c>
      <c r="K91696" s="155">
        <v>1.1384815566718263E-6</v>
      </c>
      <c r="L91696" s="154" t="s">
        <v>1591</v>
      </c>
    </row>
    <row r="91697" spans="2:12">
      <c r="B91697" s="161">
        <v>41106</v>
      </c>
      <c r="C91697" s="160" t="s">
        <v>2165</v>
      </c>
      <c r="D91697" s="159" t="s">
        <v>4129</v>
      </c>
      <c r="E91697" s="158" t="s">
        <v>1590</v>
      </c>
      <c r="F91697" s="158" t="s">
        <v>103</v>
      </c>
      <c r="G91697" s="157" t="s">
        <v>1596</v>
      </c>
      <c r="H91697" s="156">
        <v>105.96000000000001</v>
      </c>
      <c r="I91697" s="156">
        <v>479.00000000023277</v>
      </c>
      <c r="J91697" s="155">
        <v>5.1135795798104025E-2</v>
      </c>
      <c r="K91697" s="155">
        <v>1.067553148185369E-4</v>
      </c>
      <c r="L91697" s="154" t="s">
        <v>1591</v>
      </c>
    </row>
    <row r="91698" spans="2:12">
      <c r="B91698" s="161">
        <v>41106</v>
      </c>
      <c r="C91698" s="160" t="s">
        <v>2165</v>
      </c>
      <c r="D91698" s="159" t="s">
        <v>2852</v>
      </c>
      <c r="E91698" s="158" t="s">
        <v>1590</v>
      </c>
      <c r="F91698" s="158" t="s">
        <v>103</v>
      </c>
      <c r="G91698" s="157" t="s">
        <v>1596</v>
      </c>
      <c r="H91698" s="156">
        <v>9.9</v>
      </c>
      <c r="I91698" s="156">
        <v>468.99999999906868</v>
      </c>
      <c r="J91698" s="155">
        <v>4.6779501909490788E-3</v>
      </c>
      <c r="K91698" s="155">
        <v>9.9743074434080339E-6</v>
      </c>
      <c r="L91698" s="154" t="s">
        <v>1591</v>
      </c>
    </row>
    <row r="91699" spans="2:12">
      <c r="B91699" s="161">
        <v>41106</v>
      </c>
      <c r="C91699" s="160" t="s">
        <v>1602</v>
      </c>
      <c r="D91699" s="159" t="s">
        <v>1844</v>
      </c>
      <c r="E91699" s="158" t="s">
        <v>590</v>
      </c>
      <c r="F91699" s="158" t="s">
        <v>103</v>
      </c>
      <c r="G91699" s="157" t="s">
        <v>1596</v>
      </c>
      <c r="H91699" s="156">
        <v>6.01</v>
      </c>
      <c r="I91699" s="156">
        <v>119.99999999301509</v>
      </c>
      <c r="J91699" s="155">
        <v>2.0770351962945736E-3</v>
      </c>
      <c r="K91699" s="155">
        <v>1.7308626636795606E-5</v>
      </c>
      <c r="L91699" s="154" t="s">
        <v>1591</v>
      </c>
    </row>
    <row r="91700" spans="2:12">
      <c r="B91700" s="161">
        <v>41106</v>
      </c>
      <c r="C91700" s="160" t="s">
        <v>1907</v>
      </c>
      <c r="D91700" s="159" t="s">
        <v>3579</v>
      </c>
      <c r="E91700" s="158" t="s">
        <v>590</v>
      </c>
      <c r="F91700" s="158" t="s">
        <v>103</v>
      </c>
      <c r="G91700" s="157" t="s">
        <v>1596</v>
      </c>
      <c r="H91700" s="156">
        <v>9.3821000000000012</v>
      </c>
      <c r="I91700" s="156">
        <v>117.00000000419097</v>
      </c>
      <c r="J91700" s="155">
        <v>3.1613607519239508E-3</v>
      </c>
      <c r="K91700" s="155">
        <v>2.7020177365903505E-5</v>
      </c>
      <c r="L91700" s="154" t="s">
        <v>1591</v>
      </c>
    </row>
    <row r="91701" spans="2:12">
      <c r="B91701" s="161">
        <v>41106</v>
      </c>
      <c r="C91701" s="160" t="s">
        <v>1671</v>
      </c>
      <c r="D91701" s="159" t="s">
        <v>3317</v>
      </c>
      <c r="E91701" s="158" t="s">
        <v>1590</v>
      </c>
      <c r="F91701" s="158" t="s">
        <v>103</v>
      </c>
      <c r="G91701" s="157" t="s">
        <v>1596</v>
      </c>
      <c r="H91701" s="156">
        <v>12.553100000000001</v>
      </c>
      <c r="I91701" s="156">
        <v>82.000000005355105</v>
      </c>
      <c r="J91701" s="155">
        <v>1.0370803292559421E-3</v>
      </c>
      <c r="K91701" s="155">
        <v>1.2647321087661152E-5</v>
      </c>
      <c r="L91701" s="154" t="s">
        <v>1591</v>
      </c>
    </row>
    <row r="91702" spans="2:12">
      <c r="B91702" s="161">
        <v>41106</v>
      </c>
      <c r="C91702" s="160" t="s">
        <v>1618</v>
      </c>
      <c r="D91702" s="159" t="s">
        <v>2381</v>
      </c>
      <c r="E91702" s="158" t="s">
        <v>590</v>
      </c>
      <c r="F91702" s="158" t="s">
        <v>103</v>
      </c>
      <c r="G91702" s="157" t="s">
        <v>1596</v>
      </c>
      <c r="H91702" s="156">
        <v>0.99</v>
      </c>
      <c r="I91702" s="156">
        <v>295.00000000814907</v>
      </c>
      <c r="J91702" s="155">
        <v>8.4109557560994928E-4</v>
      </c>
      <c r="K91702" s="155">
        <v>2.8511714426668299E-6</v>
      </c>
      <c r="L91702" s="154" t="s">
        <v>1591</v>
      </c>
    </row>
    <row r="91703" spans="2:12">
      <c r="B91703" s="161">
        <v>41106</v>
      </c>
      <c r="C91703" s="160" t="s">
        <v>1798</v>
      </c>
      <c r="D91703" s="159" t="s">
        <v>4926</v>
      </c>
      <c r="E91703" s="158" t="s">
        <v>590</v>
      </c>
      <c r="F91703" s="158" t="s">
        <v>242</v>
      </c>
      <c r="G91703" s="157" t="s">
        <v>243</v>
      </c>
      <c r="H91703" s="156">
        <v>64</v>
      </c>
      <c r="I91703" s="156">
        <v>137.99999999930151</v>
      </c>
      <c r="J91703" s="155">
        <v>2.5435905233844432E-2</v>
      </c>
      <c r="K91703" s="155">
        <v>1.8431815386937085E-4</v>
      </c>
      <c r="L91703" s="154" t="s">
        <v>1591</v>
      </c>
    </row>
    <row r="91704" spans="2:12">
      <c r="B91704" s="161">
        <v>41106</v>
      </c>
      <c r="C91704" s="160" t="s">
        <v>2277</v>
      </c>
      <c r="D91704" s="159" t="s">
        <v>64</v>
      </c>
      <c r="E91704" s="158" t="s">
        <v>1590</v>
      </c>
      <c r="F91704" s="158" t="s">
        <v>15</v>
      </c>
      <c r="G91704" s="157" t="s">
        <v>1593</v>
      </c>
      <c r="H91704" s="156">
        <v>1</v>
      </c>
      <c r="I91704" s="156">
        <v>80</v>
      </c>
      <c r="J91704" s="155">
        <v>8.060046418915583E-5</v>
      </c>
      <c r="K91704" s="155">
        <v>1.007505802364448E-6</v>
      </c>
      <c r="L91704" s="154" t="s">
        <v>1591</v>
      </c>
    </row>
    <row r="91705" spans="2:12">
      <c r="B91705" s="161">
        <v>41106</v>
      </c>
      <c r="C91705" s="160" t="s">
        <v>3024</v>
      </c>
      <c r="D91705" s="159" t="s">
        <v>3825</v>
      </c>
      <c r="E91705" s="158" t="s">
        <v>1590</v>
      </c>
      <c r="F91705" s="158" t="s">
        <v>103</v>
      </c>
      <c r="G91705" s="157" t="s">
        <v>1596</v>
      </c>
      <c r="H91705" s="156">
        <v>12.15</v>
      </c>
      <c r="I91705" s="156">
        <v>268.99999999674037</v>
      </c>
      <c r="J91705" s="155">
        <v>3.2928815891179416E-3</v>
      </c>
      <c r="K91705" s="155">
        <v>1.2241195498728043E-5</v>
      </c>
      <c r="L91705" s="154" t="s">
        <v>1591</v>
      </c>
    </row>
    <row r="91706" spans="2:12">
      <c r="B91706" s="161">
        <v>41106</v>
      </c>
      <c r="C91706" s="160" t="s">
        <v>1954</v>
      </c>
      <c r="D91706" s="159" t="s">
        <v>64</v>
      </c>
      <c r="E91706" s="158" t="s">
        <v>590</v>
      </c>
      <c r="F91706" s="158" t="s">
        <v>15</v>
      </c>
      <c r="G91706" s="157" t="s">
        <v>1593</v>
      </c>
      <c r="H91706" s="156">
        <v>1</v>
      </c>
      <c r="I91706" s="156">
        <v>161</v>
      </c>
      <c r="J91706" s="155">
        <v>4.63675355827636E-4</v>
      </c>
      <c r="K91706" s="155">
        <v>2.8799711542089195E-6</v>
      </c>
      <c r="L91706" s="154" t="s">
        <v>1591</v>
      </c>
    </row>
    <row r="91707" spans="2:12">
      <c r="B91707" s="161">
        <v>41106</v>
      </c>
      <c r="C91707" s="160" t="s">
        <v>3683</v>
      </c>
      <c r="D91707" s="159" t="s">
        <v>64</v>
      </c>
      <c r="E91707" s="158" t="s">
        <v>590</v>
      </c>
      <c r="F91707" s="158" t="s">
        <v>15</v>
      </c>
      <c r="G91707" s="157" t="s">
        <v>1593</v>
      </c>
      <c r="H91707" s="156">
        <v>1</v>
      </c>
      <c r="I91707" s="156">
        <v>133</v>
      </c>
      <c r="J91707" s="155">
        <v>3.8303616350978629E-4</v>
      </c>
      <c r="K91707" s="155">
        <v>2.8799711542089195E-6</v>
      </c>
      <c r="L91707" s="154" t="s">
        <v>1591</v>
      </c>
    </row>
    <row r="91708" spans="2:12">
      <c r="B91708" s="161">
        <v>41106</v>
      </c>
      <c r="C91708" s="160" t="s">
        <v>1240</v>
      </c>
      <c r="D91708" s="159" t="s">
        <v>3187</v>
      </c>
      <c r="E91708" s="158" t="s">
        <v>1590</v>
      </c>
      <c r="F91708" s="158" t="s">
        <v>103</v>
      </c>
      <c r="G91708" s="157" t="s">
        <v>1596</v>
      </c>
      <c r="H91708" s="156">
        <v>14.96</v>
      </c>
      <c r="I91708" s="156">
        <v>210.00000000349246</v>
      </c>
      <c r="J91708" s="155">
        <v>3.1651802287607886E-3</v>
      </c>
      <c r="K91708" s="155">
        <v>1.5072286803372141E-5</v>
      </c>
      <c r="L91708" s="154" t="s">
        <v>1591</v>
      </c>
    </row>
    <row r="91709" spans="2:12">
      <c r="B91709" s="161">
        <v>41106</v>
      </c>
      <c r="C91709" s="160" t="s">
        <v>2536</v>
      </c>
      <c r="D91709" s="159" t="s">
        <v>64</v>
      </c>
      <c r="E91709" s="158" t="s">
        <v>1590</v>
      </c>
      <c r="F91709" s="158" t="s">
        <v>15</v>
      </c>
      <c r="G91709" s="157" t="s">
        <v>1593</v>
      </c>
      <c r="H91709" s="156">
        <v>1</v>
      </c>
      <c r="I91709" s="156">
        <v>120</v>
      </c>
      <c r="J91709" s="155">
        <v>1.2090069628373374E-4</v>
      </c>
      <c r="K91709" s="155">
        <v>1.007505802364448E-6</v>
      </c>
      <c r="L91709" s="154" t="s">
        <v>1591</v>
      </c>
    </row>
    <row r="91710" spans="2:12">
      <c r="B91710" s="161">
        <v>41106</v>
      </c>
      <c r="C91710" s="160" t="s">
        <v>3541</v>
      </c>
      <c r="D91710" s="159" t="s">
        <v>4577</v>
      </c>
      <c r="E91710" s="158" t="s">
        <v>590</v>
      </c>
      <c r="F91710" s="158" t="s">
        <v>103</v>
      </c>
      <c r="G91710" s="157" t="s">
        <v>1596</v>
      </c>
      <c r="H91710" s="156">
        <v>1.98</v>
      </c>
      <c r="I91710" s="156">
        <v>90</v>
      </c>
      <c r="J91710" s="155">
        <v>5.1321085968002937E-4</v>
      </c>
      <c r="K91710" s="155">
        <v>5.7023428853336599E-6</v>
      </c>
      <c r="L91710" s="154" t="s">
        <v>1591</v>
      </c>
    </row>
    <row r="91711" spans="2:12">
      <c r="B91711" s="161">
        <v>41106</v>
      </c>
      <c r="C91711" s="160" t="s">
        <v>3089</v>
      </c>
      <c r="D91711" s="159" t="s">
        <v>1844</v>
      </c>
      <c r="E91711" s="158" t="s">
        <v>590</v>
      </c>
      <c r="F91711" s="158" t="s">
        <v>103</v>
      </c>
      <c r="G91711" s="157" t="s">
        <v>1596</v>
      </c>
      <c r="H91711" s="156">
        <v>33.49</v>
      </c>
      <c r="I91711" s="156">
        <v>136.99999999604188</v>
      </c>
      <c r="J91711" s="155">
        <v>1.3213682051378808E-2</v>
      </c>
      <c r="K91711" s="155">
        <v>9.6450233954456719E-5</v>
      </c>
      <c r="L91711" s="154" t="s">
        <v>1591</v>
      </c>
    </row>
    <row r="91712" spans="2:12">
      <c r="B91712" s="161">
        <v>41106</v>
      </c>
      <c r="C91712" s="160" t="s">
        <v>2125</v>
      </c>
      <c r="D91712" s="159" t="s">
        <v>64</v>
      </c>
      <c r="E91712" s="158" t="s">
        <v>1590</v>
      </c>
      <c r="F91712" s="158" t="s">
        <v>15</v>
      </c>
      <c r="G91712" s="157" t="s">
        <v>1593</v>
      </c>
      <c r="H91712" s="156">
        <v>1</v>
      </c>
      <c r="I91712" s="156">
        <v>152</v>
      </c>
      <c r="J91712" s="155">
        <v>1.5314088195939607E-4</v>
      </c>
      <c r="K91712" s="155">
        <v>1.007505802364448E-6</v>
      </c>
      <c r="L91712" s="154" t="s">
        <v>1591</v>
      </c>
    </row>
    <row r="91713" spans="2:12">
      <c r="B91713" s="161">
        <v>41106</v>
      </c>
      <c r="C91713" s="160" t="s">
        <v>1914</v>
      </c>
      <c r="D91713" s="159" t="s">
        <v>1743</v>
      </c>
      <c r="E91713" s="158" t="s">
        <v>590</v>
      </c>
      <c r="F91713" s="158" t="s">
        <v>242</v>
      </c>
      <c r="G91713" s="157" t="s">
        <v>244</v>
      </c>
      <c r="H91713" s="156">
        <v>33.340000000000003</v>
      </c>
      <c r="I91713" s="156">
        <v>20.000000002328306</v>
      </c>
      <c r="J91713" s="155">
        <v>1.9203647658500675E-3</v>
      </c>
      <c r="K91713" s="155">
        <v>9.6018238281325377E-5</v>
      </c>
      <c r="L91713" s="154" t="s">
        <v>1591</v>
      </c>
    </row>
    <row r="91714" spans="2:12">
      <c r="B91714" s="161">
        <v>41106</v>
      </c>
      <c r="C91714" s="160" t="s">
        <v>3524</v>
      </c>
      <c r="D91714" s="159" t="s">
        <v>64</v>
      </c>
      <c r="E91714" s="158" t="s">
        <v>1590</v>
      </c>
      <c r="F91714" s="158" t="s">
        <v>15</v>
      </c>
      <c r="G91714" s="157" t="s">
        <v>1593</v>
      </c>
      <c r="H91714" s="156">
        <v>1</v>
      </c>
      <c r="I91714" s="156">
        <v>162</v>
      </c>
      <c r="J91714" s="155">
        <v>1.6321593998304054E-4</v>
      </c>
      <c r="K91714" s="155">
        <v>1.007505802364448E-6</v>
      </c>
      <c r="L91714" s="154" t="s">
        <v>1591</v>
      </c>
    </row>
    <row r="91715" spans="2:12">
      <c r="B91715" s="161">
        <v>41106</v>
      </c>
      <c r="C91715" s="160" t="s">
        <v>3259</v>
      </c>
      <c r="D91715" s="159" t="s">
        <v>2952</v>
      </c>
      <c r="E91715" s="158" t="s">
        <v>1590</v>
      </c>
      <c r="F91715" s="158" t="s">
        <v>242</v>
      </c>
      <c r="G91715" s="157" t="s">
        <v>245</v>
      </c>
      <c r="H91715" s="156">
        <v>69</v>
      </c>
      <c r="I91715" s="156">
        <v>34.999999998835847</v>
      </c>
      <c r="J91715" s="155">
        <v>2.4331265126292119E-3</v>
      </c>
      <c r="K91715" s="155">
        <v>6.9517900363146905E-5</v>
      </c>
      <c r="L91715" s="154" t="s">
        <v>1591</v>
      </c>
    </row>
    <row r="91716" spans="2:12">
      <c r="B91716" s="161">
        <v>41106</v>
      </c>
      <c r="C91716" s="160" t="s">
        <v>1637</v>
      </c>
      <c r="D91716" s="159" t="s">
        <v>64</v>
      </c>
      <c r="E91716" s="158" t="s">
        <v>1590</v>
      </c>
      <c r="F91716" s="158" t="s">
        <v>15</v>
      </c>
      <c r="G91716" s="157" t="s">
        <v>1593</v>
      </c>
      <c r="H91716" s="156">
        <v>1</v>
      </c>
      <c r="I91716" s="156">
        <v>106</v>
      </c>
      <c r="J91716" s="155">
        <v>1.0679561505063147E-4</v>
      </c>
      <c r="K91716" s="155">
        <v>1.007505802364448E-6</v>
      </c>
      <c r="L91716" s="154" t="s">
        <v>1591</v>
      </c>
    </row>
    <row r="91717" spans="2:12">
      <c r="B91717" s="161">
        <v>41106</v>
      </c>
      <c r="C91717" s="160" t="s">
        <v>3013</v>
      </c>
      <c r="D91717" s="159" t="s">
        <v>64</v>
      </c>
      <c r="E91717" s="158" t="s">
        <v>1590</v>
      </c>
      <c r="F91717" s="158" t="s">
        <v>15</v>
      </c>
      <c r="G91717" s="157" t="s">
        <v>1593</v>
      </c>
      <c r="H91717" s="156">
        <v>1</v>
      </c>
      <c r="I91717" s="156">
        <v>211</v>
      </c>
      <c r="J91717" s="155">
        <v>2.1258372429889849E-4</v>
      </c>
      <c r="K91717" s="155">
        <v>1.007505802364448E-6</v>
      </c>
      <c r="L91717" s="154" t="s">
        <v>1591</v>
      </c>
    </row>
    <row r="91718" spans="2:12">
      <c r="B91718" s="161">
        <v>41106</v>
      </c>
      <c r="C91718" s="160" t="s">
        <v>2049</v>
      </c>
      <c r="D91718" s="159" t="s">
        <v>64</v>
      </c>
      <c r="E91718" s="158" t="s">
        <v>1590</v>
      </c>
      <c r="F91718" s="158" t="s">
        <v>15</v>
      </c>
      <c r="G91718" s="157" t="s">
        <v>1593</v>
      </c>
      <c r="H91718" s="156">
        <v>1</v>
      </c>
      <c r="I91718" s="156">
        <v>23</v>
      </c>
      <c r="J91718" s="155">
        <v>2.3206216981127748E-5</v>
      </c>
      <c r="K91718" s="155">
        <v>1.007505802364448E-6</v>
      </c>
      <c r="L91718" s="154" t="s">
        <v>1591</v>
      </c>
    </row>
    <row r="91719" spans="2:12">
      <c r="B91719" s="161">
        <v>41106</v>
      </c>
      <c r="C91719" s="160" t="s">
        <v>3595</v>
      </c>
      <c r="D91719" s="159" t="s">
        <v>64</v>
      </c>
      <c r="E91719" s="158" t="s">
        <v>1590</v>
      </c>
      <c r="F91719" s="158" t="s">
        <v>15</v>
      </c>
      <c r="G91719" s="157" t="s">
        <v>1593</v>
      </c>
      <c r="H91719" s="156">
        <v>1</v>
      </c>
      <c r="I91719" s="156">
        <v>74</v>
      </c>
      <c r="J91719" s="155">
        <v>7.455542937496914E-5</v>
      </c>
      <c r="K91719" s="155">
        <v>1.007505802364448E-6</v>
      </c>
      <c r="L91719" s="154" t="s">
        <v>1591</v>
      </c>
    </row>
    <row r="91720" spans="2:12">
      <c r="B91720" s="161">
        <v>41106</v>
      </c>
      <c r="C91720" s="160" t="s">
        <v>3271</v>
      </c>
      <c r="D91720" s="159" t="s">
        <v>64</v>
      </c>
      <c r="E91720" s="158" t="s">
        <v>1590</v>
      </c>
      <c r="F91720" s="158" t="s">
        <v>15</v>
      </c>
      <c r="G91720" s="157" t="s">
        <v>1593</v>
      </c>
      <c r="H91720" s="156">
        <v>1</v>
      </c>
      <c r="I91720" s="156">
        <v>157</v>
      </c>
      <c r="J91720" s="155">
        <v>1.5843028742180943E-4</v>
      </c>
      <c r="K91720" s="155">
        <v>1.007505802364448E-6</v>
      </c>
      <c r="L91720" s="154" t="s">
        <v>1591</v>
      </c>
    </row>
    <row r="91721" spans="2:12">
      <c r="B91721" s="161">
        <v>41106</v>
      </c>
      <c r="C91721" s="160" t="s">
        <v>2861</v>
      </c>
      <c r="D91721" s="159" t="s">
        <v>64</v>
      </c>
      <c r="E91721" s="158" t="s">
        <v>1590</v>
      </c>
      <c r="F91721" s="158" t="s">
        <v>15</v>
      </c>
      <c r="G91721" s="157" t="s">
        <v>1593</v>
      </c>
      <c r="H91721" s="156">
        <v>1</v>
      </c>
      <c r="I91721" s="156">
        <v>50</v>
      </c>
      <c r="J91721" s="155">
        <v>5.0375290118222392E-5</v>
      </c>
      <c r="K91721" s="155">
        <v>1.007505802364448E-6</v>
      </c>
      <c r="L91721" s="154" t="s">
        <v>1591</v>
      </c>
    </row>
    <row r="91722" spans="2:12">
      <c r="B91722" s="161">
        <v>41106</v>
      </c>
      <c r="C91722" s="160" t="s">
        <v>2861</v>
      </c>
      <c r="D91722" s="159" t="s">
        <v>64</v>
      </c>
      <c r="E91722" s="158" t="s">
        <v>1590</v>
      </c>
      <c r="F91722" s="158" t="s">
        <v>15</v>
      </c>
      <c r="G91722" s="157" t="s">
        <v>1593</v>
      </c>
      <c r="H91722" s="156">
        <v>1</v>
      </c>
      <c r="I91722" s="156">
        <v>187</v>
      </c>
      <c r="J91722" s="155">
        <v>1.8840358504215176E-4</v>
      </c>
      <c r="K91722" s="155">
        <v>1.007505802364448E-6</v>
      </c>
      <c r="L91722" s="154" t="s">
        <v>1591</v>
      </c>
    </row>
    <row r="91723" spans="2:12">
      <c r="B91723" s="161">
        <v>41106</v>
      </c>
      <c r="C91723" s="160" t="s">
        <v>1215</v>
      </c>
      <c r="D91723" s="159" t="s">
        <v>2958</v>
      </c>
      <c r="E91723" s="158" t="s">
        <v>590</v>
      </c>
      <c r="F91723" s="158" t="s">
        <v>242</v>
      </c>
      <c r="G91723" s="157" t="s">
        <v>244</v>
      </c>
      <c r="H91723" s="156">
        <v>41.5</v>
      </c>
      <c r="I91723" s="156">
        <v>79.999999998835847</v>
      </c>
      <c r="J91723" s="155">
        <v>9.5615042318344737E-3</v>
      </c>
      <c r="K91723" s="155">
        <v>1.1951880289967015E-4</v>
      </c>
      <c r="L91723" s="154" t="s">
        <v>1591</v>
      </c>
    </row>
    <row r="91724" spans="2:12">
      <c r="B91724" s="161">
        <v>41106</v>
      </c>
      <c r="C91724" s="160" t="s">
        <v>2346</v>
      </c>
      <c r="D91724" s="159" t="s">
        <v>64</v>
      </c>
      <c r="E91724" s="158" t="s">
        <v>1590</v>
      </c>
      <c r="F91724" s="158" t="s">
        <v>15</v>
      </c>
      <c r="G91724" s="157" t="s">
        <v>1593</v>
      </c>
      <c r="H91724" s="156">
        <v>1</v>
      </c>
      <c r="I91724" s="156">
        <v>262</v>
      </c>
      <c r="J91724" s="155">
        <v>2.6396652021948535E-4</v>
      </c>
      <c r="K91724" s="155">
        <v>1.007505802364448E-6</v>
      </c>
      <c r="L91724" s="154" t="s">
        <v>1591</v>
      </c>
    </row>
    <row r="91725" spans="2:12">
      <c r="B91725" s="161">
        <v>41106</v>
      </c>
      <c r="C91725" s="160" t="s">
        <v>2998</v>
      </c>
      <c r="D91725" s="159" t="s">
        <v>4558</v>
      </c>
      <c r="E91725" s="158" t="s">
        <v>590</v>
      </c>
      <c r="F91725" s="158" t="s">
        <v>252</v>
      </c>
      <c r="G91725" s="157" t="s">
        <v>386</v>
      </c>
      <c r="H91725" s="156">
        <v>428.66</v>
      </c>
      <c r="I91725" s="156">
        <v>33.000000002793961</v>
      </c>
      <c r="J91725" s="155">
        <v>4.0739438357234675E-2</v>
      </c>
      <c r="K91725" s="155">
        <v>1.2345284349631954E-3</v>
      </c>
      <c r="L91725" s="154" t="s">
        <v>1591</v>
      </c>
    </row>
    <row r="91726" spans="2:12">
      <c r="B91726" s="161">
        <v>41106</v>
      </c>
      <c r="C91726" s="160" t="s">
        <v>1755</v>
      </c>
      <c r="D91726" s="159" t="s">
        <v>64</v>
      </c>
      <c r="E91726" s="158" t="s">
        <v>1590</v>
      </c>
      <c r="F91726" s="158" t="s">
        <v>15</v>
      </c>
      <c r="G91726" s="157" t="s">
        <v>1593</v>
      </c>
      <c r="H91726" s="156">
        <v>1</v>
      </c>
      <c r="I91726" s="156">
        <v>74</v>
      </c>
      <c r="J91726" s="155">
        <v>7.455542937496914E-5</v>
      </c>
      <c r="K91726" s="155">
        <v>1.007505802364448E-6</v>
      </c>
      <c r="L91726" s="154" t="s">
        <v>1591</v>
      </c>
    </row>
    <row r="91727" spans="2:12">
      <c r="B91727" s="161">
        <v>41106</v>
      </c>
      <c r="C91727" s="160" t="s">
        <v>2584</v>
      </c>
      <c r="D91727" s="159" t="s">
        <v>64</v>
      </c>
      <c r="E91727" s="158" t="s">
        <v>1590</v>
      </c>
      <c r="F91727" s="158" t="s">
        <v>15</v>
      </c>
      <c r="G91727" s="157" t="s">
        <v>1593</v>
      </c>
      <c r="H91727" s="156">
        <v>1</v>
      </c>
      <c r="I91727" s="156">
        <v>93</v>
      </c>
      <c r="J91727" s="155">
        <v>9.3698039619893652E-5</v>
      </c>
      <c r="K91727" s="155">
        <v>1.007505802364448E-6</v>
      </c>
      <c r="L91727" s="154" t="s">
        <v>1591</v>
      </c>
    </row>
    <row r="91728" spans="2:12">
      <c r="B91728" s="161">
        <v>41106</v>
      </c>
      <c r="C91728" s="160" t="s">
        <v>1922</v>
      </c>
      <c r="D91728" s="159" t="s">
        <v>64</v>
      </c>
      <c r="E91728" s="158" t="s">
        <v>590</v>
      </c>
      <c r="F91728" s="158" t="s">
        <v>15</v>
      </c>
      <c r="G91728" s="157" t="s">
        <v>1593</v>
      </c>
      <c r="H91728" s="156">
        <v>1</v>
      </c>
      <c r="I91728" s="156">
        <v>83</v>
      </c>
      <c r="J91728" s="155">
        <v>2.3903760579934029E-4</v>
      </c>
      <c r="K91728" s="155">
        <v>2.8799711542089195E-6</v>
      </c>
      <c r="L91728" s="154" t="s">
        <v>1591</v>
      </c>
    </row>
    <row r="91729" spans="2:12">
      <c r="B91729" s="161">
        <v>41106</v>
      </c>
      <c r="C91729" s="160" t="s">
        <v>2321</v>
      </c>
      <c r="D91729" s="159" t="s">
        <v>64</v>
      </c>
      <c r="E91729" s="158" t="s">
        <v>1590</v>
      </c>
      <c r="F91729" s="158" t="s">
        <v>15</v>
      </c>
      <c r="G91729" s="157" t="s">
        <v>1593</v>
      </c>
      <c r="H91729" s="156">
        <v>1</v>
      </c>
      <c r="I91729" s="156">
        <v>54</v>
      </c>
      <c r="J91729" s="155">
        <v>5.4287770984070969E-5</v>
      </c>
      <c r="K91729" s="155">
        <v>1.007505802364448E-6</v>
      </c>
      <c r="L91729" s="154" t="s">
        <v>1591</v>
      </c>
    </row>
    <row r="91730" spans="2:12">
      <c r="B91730" s="161">
        <v>41106</v>
      </c>
      <c r="C91730" s="160" t="s">
        <v>1868</v>
      </c>
      <c r="D91730" s="159" t="s">
        <v>64</v>
      </c>
      <c r="E91730" s="158" t="s">
        <v>1590</v>
      </c>
      <c r="F91730" s="158" t="s">
        <v>15</v>
      </c>
      <c r="G91730" s="157" t="s">
        <v>1593</v>
      </c>
      <c r="H91730" s="156">
        <v>1</v>
      </c>
      <c r="I91730" s="156">
        <v>80</v>
      </c>
      <c r="J91730" s="155">
        <v>8.060046418915583E-5</v>
      </c>
      <c r="K91730" s="155">
        <v>1.007505802364448E-6</v>
      </c>
      <c r="L91730" s="154" t="s">
        <v>1591</v>
      </c>
    </row>
    <row r="91731" spans="2:12">
      <c r="B91731" s="161">
        <v>41106</v>
      </c>
      <c r="C91731" s="160" t="s">
        <v>1868</v>
      </c>
      <c r="D91731" s="159" t="s">
        <v>64</v>
      </c>
      <c r="E91731" s="158" t="s">
        <v>1590</v>
      </c>
      <c r="F91731" s="158" t="s">
        <v>15</v>
      </c>
      <c r="G91731" s="157" t="s">
        <v>1593</v>
      </c>
      <c r="H91731" s="156">
        <v>1</v>
      </c>
      <c r="I91731" s="156">
        <v>61</v>
      </c>
      <c r="J91731" s="155">
        <v>6.1457853944231318E-5</v>
      </c>
      <c r="K91731" s="155">
        <v>1.007505802364448E-6</v>
      </c>
      <c r="L91731" s="154" t="s">
        <v>1591</v>
      </c>
    </row>
    <row r="91732" spans="2:12">
      <c r="B91732" s="161">
        <v>41106</v>
      </c>
      <c r="C91732" s="160" t="s">
        <v>1874</v>
      </c>
      <c r="D91732" s="159" t="s">
        <v>64</v>
      </c>
      <c r="E91732" s="158" t="s">
        <v>1590</v>
      </c>
      <c r="F91732" s="158" t="s">
        <v>15</v>
      </c>
      <c r="G91732" s="157" t="s">
        <v>1593</v>
      </c>
      <c r="H91732" s="156">
        <v>1</v>
      </c>
      <c r="I91732" s="156">
        <v>62</v>
      </c>
      <c r="J91732" s="155">
        <v>6.2465359746595773E-5</v>
      </c>
      <c r="K91732" s="155">
        <v>1.007505802364448E-6</v>
      </c>
      <c r="L91732" s="154" t="s">
        <v>1591</v>
      </c>
    </row>
    <row r="91733" spans="2:12">
      <c r="B91733" s="161">
        <v>41106</v>
      </c>
      <c r="C91733" s="160" t="s">
        <v>2730</v>
      </c>
      <c r="D91733" s="159" t="s">
        <v>5116</v>
      </c>
      <c r="E91733" s="158" t="s">
        <v>590</v>
      </c>
      <c r="F91733" s="158" t="s">
        <v>242</v>
      </c>
      <c r="G91733" s="157" t="s">
        <v>244</v>
      </c>
      <c r="H91733" s="156">
        <v>76</v>
      </c>
      <c r="I91733" s="156">
        <v>320.99999999074498</v>
      </c>
      <c r="J91733" s="155">
        <v>7.0259776276055078E-2</v>
      </c>
      <c r="K91733" s="155">
        <v>2.1887780771987788E-4</v>
      </c>
      <c r="L91733" s="154" t="s">
        <v>1591</v>
      </c>
    </row>
    <row r="91734" spans="2:12">
      <c r="B91734" s="161">
        <v>41106</v>
      </c>
      <c r="C91734" s="160" t="s">
        <v>1653</v>
      </c>
      <c r="D91734" s="159" t="s">
        <v>3450</v>
      </c>
      <c r="E91734" s="158" t="s">
        <v>1590</v>
      </c>
      <c r="F91734" s="158" t="s">
        <v>62</v>
      </c>
      <c r="G91734" s="157" t="s">
        <v>1596</v>
      </c>
      <c r="H91734" s="156">
        <v>121.5</v>
      </c>
      <c r="I91734" s="156">
        <v>56.999999997206032</v>
      </c>
      <c r="J91734" s="155">
        <v>6.9774814339329683E-3</v>
      </c>
      <c r="K91734" s="155">
        <v>1.2241195498728042E-4</v>
      </c>
      <c r="L91734" s="154" t="s">
        <v>1591</v>
      </c>
    </row>
    <row r="91735" spans="2:12">
      <c r="B91735" s="161">
        <v>41106</v>
      </c>
      <c r="C91735" s="160" t="s">
        <v>1879</v>
      </c>
      <c r="D91735" s="159" t="s">
        <v>64</v>
      </c>
      <c r="E91735" s="158" t="s">
        <v>1590</v>
      </c>
      <c r="F91735" s="158" t="s">
        <v>15</v>
      </c>
      <c r="G91735" s="157" t="s">
        <v>1593</v>
      </c>
      <c r="H91735" s="156">
        <v>1</v>
      </c>
      <c r="I91735" s="156">
        <v>85</v>
      </c>
      <c r="J91735" s="155">
        <v>8.5637993200978065E-5</v>
      </c>
      <c r="K91735" s="155">
        <v>1.007505802364448E-6</v>
      </c>
      <c r="L91735" s="154" t="s">
        <v>1591</v>
      </c>
    </row>
    <row r="91736" spans="2:12">
      <c r="B91736" s="161">
        <v>41106</v>
      </c>
      <c r="C91736" s="160" t="s">
        <v>2149</v>
      </c>
      <c r="D91736" s="159" t="s">
        <v>64</v>
      </c>
      <c r="E91736" s="158" t="s">
        <v>1590</v>
      </c>
      <c r="F91736" s="158" t="s">
        <v>15</v>
      </c>
      <c r="G91736" s="157" t="s">
        <v>1593</v>
      </c>
      <c r="H91736" s="156">
        <v>1</v>
      </c>
      <c r="I91736" s="156">
        <v>53</v>
      </c>
      <c r="J91736" s="155">
        <v>5.3397807525315737E-5</v>
      </c>
      <c r="K91736" s="155">
        <v>1.007505802364448E-6</v>
      </c>
      <c r="L91736" s="154" t="s">
        <v>1591</v>
      </c>
    </row>
    <row r="91737" spans="2:12">
      <c r="B91737" s="161">
        <v>41106</v>
      </c>
      <c r="C91737" s="160" t="s">
        <v>2969</v>
      </c>
      <c r="D91737" s="159" t="s">
        <v>64</v>
      </c>
      <c r="E91737" s="158" t="s">
        <v>1590</v>
      </c>
      <c r="F91737" s="158" t="s">
        <v>15</v>
      </c>
      <c r="G91737" s="157" t="s">
        <v>1593</v>
      </c>
      <c r="H91737" s="156">
        <v>1</v>
      </c>
      <c r="I91737" s="156">
        <v>122</v>
      </c>
      <c r="J91737" s="155">
        <v>1.2291570788846264E-4</v>
      </c>
      <c r="K91737" s="155">
        <v>1.007505802364448E-6</v>
      </c>
      <c r="L91737" s="154" t="s">
        <v>1591</v>
      </c>
    </row>
    <row r="91738" spans="2:12">
      <c r="B91738" s="161">
        <v>41106</v>
      </c>
      <c r="C91738" s="160" t="s">
        <v>2351</v>
      </c>
      <c r="D91738" s="159" t="s">
        <v>64</v>
      </c>
      <c r="E91738" s="158" t="s">
        <v>1590</v>
      </c>
      <c r="F91738" s="158" t="s">
        <v>15</v>
      </c>
      <c r="G91738" s="157" t="s">
        <v>1593</v>
      </c>
      <c r="H91738" s="156">
        <v>1</v>
      </c>
      <c r="I91738" s="156">
        <v>99</v>
      </c>
      <c r="J91738" s="155">
        <v>1.0017966028177156E-4</v>
      </c>
      <c r="K91738" s="155">
        <v>1.007505802364448E-6</v>
      </c>
      <c r="L91738" s="154" t="s">
        <v>1591</v>
      </c>
    </row>
    <row r="91739" spans="2:12">
      <c r="B91739" s="161">
        <v>41106</v>
      </c>
      <c r="C91739" s="160" t="s">
        <v>3031</v>
      </c>
      <c r="D91739" s="159" t="s">
        <v>5187</v>
      </c>
      <c r="E91739" s="158" t="s">
        <v>590</v>
      </c>
      <c r="F91739" s="158" t="s">
        <v>61</v>
      </c>
      <c r="G91739" s="157" t="s">
        <v>251</v>
      </c>
      <c r="H91739" s="156">
        <v>41.6</v>
      </c>
      <c r="I91739" s="156">
        <v>152.99999999580905</v>
      </c>
      <c r="J91739" s="155">
        <v>1.8330440401806824E-2</v>
      </c>
      <c r="K91739" s="155">
        <v>1.1980680001509105E-4</v>
      </c>
      <c r="L91739" s="154" t="s">
        <v>1591</v>
      </c>
    </row>
    <row r="91740" spans="2:12">
      <c r="B91740" s="161">
        <v>41106</v>
      </c>
      <c r="C91740" s="160" t="s">
        <v>2211</v>
      </c>
      <c r="D91740" s="159" t="s">
        <v>64</v>
      </c>
      <c r="E91740" s="158" t="s">
        <v>590</v>
      </c>
      <c r="F91740" s="158" t="s">
        <v>15</v>
      </c>
      <c r="G91740" s="157" t="s">
        <v>1593</v>
      </c>
      <c r="H91740" s="156">
        <v>1</v>
      </c>
      <c r="I91740" s="156">
        <v>80</v>
      </c>
      <c r="J91740" s="155">
        <v>2.3039769233671354E-4</v>
      </c>
      <c r="K91740" s="155">
        <v>2.8799711542089195E-6</v>
      </c>
      <c r="L91740" s="154" t="s">
        <v>1591</v>
      </c>
    </row>
    <row r="91741" spans="2:12">
      <c r="B91741" s="161">
        <v>41106</v>
      </c>
      <c r="C91741" s="160" t="s">
        <v>2249</v>
      </c>
      <c r="D91741" s="159" t="s">
        <v>3450</v>
      </c>
      <c r="E91741" s="158" t="s">
        <v>1590</v>
      </c>
      <c r="F91741" s="158" t="s">
        <v>242</v>
      </c>
      <c r="G91741" s="157" t="s">
        <v>243</v>
      </c>
      <c r="H91741" s="156">
        <v>80.19</v>
      </c>
      <c r="I91741" s="156">
        <v>120.00000000349246</v>
      </c>
      <c r="J91741" s="155">
        <v>9.6950268352747719E-3</v>
      </c>
      <c r="K91741" s="155">
        <v>8.0791890291605079E-5</v>
      </c>
      <c r="L91741" s="154" t="s">
        <v>1591</v>
      </c>
    </row>
    <row r="91742" spans="2:12">
      <c r="B91742" s="161">
        <v>41106</v>
      </c>
      <c r="C91742" s="160" t="s">
        <v>3032</v>
      </c>
      <c r="D91742" s="159" t="s">
        <v>1731</v>
      </c>
      <c r="E91742" s="158" t="s">
        <v>1590</v>
      </c>
      <c r="F91742" s="158" t="s">
        <v>64</v>
      </c>
      <c r="G91742" s="157" t="s">
        <v>64</v>
      </c>
      <c r="H91742" s="156">
        <v>158.08000000000001</v>
      </c>
      <c r="I91742" s="156">
        <v>81.000000002095476</v>
      </c>
      <c r="J91742" s="155">
        <v>1.2900587896593266E-2</v>
      </c>
      <c r="K91742" s="155">
        <v>1.5926651723777193E-4</v>
      </c>
      <c r="L91742" s="154" t="s">
        <v>1591</v>
      </c>
    </row>
    <row r="91743" spans="2:12">
      <c r="B91743" s="161">
        <v>41107</v>
      </c>
      <c r="C91743" s="160" t="s">
        <v>3336</v>
      </c>
      <c r="D91743" s="159" t="s">
        <v>4405</v>
      </c>
      <c r="E91743" s="158" t="s">
        <v>1590</v>
      </c>
      <c r="F91743" s="158" t="s">
        <v>103</v>
      </c>
      <c r="G91743" s="157" t="s">
        <v>1596</v>
      </c>
      <c r="H91743" s="156">
        <v>3.145</v>
      </c>
      <c r="I91743" s="156">
        <v>39.999999994179234</v>
      </c>
      <c r="J91743" s="155">
        <v>1.2674422991900382E-4</v>
      </c>
      <c r="K91743" s="155">
        <v>3.1686057484361886E-6</v>
      </c>
      <c r="L91743" s="154" t="s">
        <v>1591</v>
      </c>
    </row>
    <row r="91744" spans="2:12">
      <c r="B91744" s="161">
        <v>41107</v>
      </c>
      <c r="C91744" s="160" t="s">
        <v>3131</v>
      </c>
      <c r="D91744" s="159" t="s">
        <v>64</v>
      </c>
      <c r="E91744" s="158" t="s">
        <v>1590</v>
      </c>
      <c r="F91744" s="158" t="s">
        <v>15</v>
      </c>
      <c r="G91744" s="157" t="s">
        <v>1593</v>
      </c>
      <c r="H91744" s="156">
        <v>1</v>
      </c>
      <c r="I91744" s="156">
        <v>37</v>
      </c>
      <c r="J91744" s="155">
        <v>3.7227339397366353E-5</v>
      </c>
      <c r="K91744" s="155">
        <v>1.007505802364448E-6</v>
      </c>
      <c r="L91744" s="154" t="s">
        <v>1591</v>
      </c>
    </row>
    <row r="91745" spans="2:12">
      <c r="B91745" s="161">
        <v>41107</v>
      </c>
      <c r="C91745" s="160" t="s">
        <v>1939</v>
      </c>
      <c r="D91745" s="159" t="s">
        <v>64</v>
      </c>
      <c r="E91745" s="158" t="s">
        <v>1590</v>
      </c>
      <c r="F91745" s="158" t="s">
        <v>15</v>
      </c>
      <c r="G91745" s="157" t="s">
        <v>1593</v>
      </c>
      <c r="H91745" s="156">
        <v>1</v>
      </c>
      <c r="I91745" s="156">
        <v>67</v>
      </c>
      <c r="J91745" s="155">
        <v>6.7838724025872795E-5</v>
      </c>
      <c r="K91745" s="155">
        <v>1.007505802364448E-6</v>
      </c>
      <c r="L91745" s="154" t="s">
        <v>1591</v>
      </c>
    </row>
    <row r="91746" spans="2:12">
      <c r="B91746" s="161">
        <v>41107</v>
      </c>
      <c r="C91746" s="160" t="s">
        <v>3254</v>
      </c>
      <c r="D91746" s="159" t="s">
        <v>64</v>
      </c>
      <c r="E91746" s="158" t="s">
        <v>590</v>
      </c>
      <c r="F91746" s="158" t="s">
        <v>15</v>
      </c>
      <c r="G91746" s="157" t="s">
        <v>1593</v>
      </c>
      <c r="H91746" s="156">
        <v>1</v>
      </c>
      <c r="I91746" s="156">
        <v>109</v>
      </c>
      <c r="J91746" s="155">
        <v>3.1391685580877223E-4</v>
      </c>
      <c r="K91746" s="155">
        <v>2.8799711542089195E-6</v>
      </c>
      <c r="L91746" s="154" t="s">
        <v>1591</v>
      </c>
    </row>
    <row r="91747" spans="2:12">
      <c r="B91747" s="161">
        <v>41107</v>
      </c>
      <c r="C91747" s="160" t="s">
        <v>1987</v>
      </c>
      <c r="D91747" s="159" t="s">
        <v>4303</v>
      </c>
      <c r="E91747" s="158" t="s">
        <v>1590</v>
      </c>
      <c r="F91747" s="158" t="s">
        <v>103</v>
      </c>
      <c r="G91747" s="157" t="s">
        <v>1596</v>
      </c>
      <c r="H91747" s="156">
        <v>22.767700000000001</v>
      </c>
      <c r="I91747" s="156">
        <v>393.00000000279397</v>
      </c>
      <c r="J91747" s="155">
        <v>9.0148658136658556E-3</v>
      </c>
      <c r="K91747" s="155">
        <v>2.2938589856493042E-5</v>
      </c>
      <c r="L91747" s="154" t="s">
        <v>1591</v>
      </c>
    </row>
    <row r="91748" spans="2:12">
      <c r="B91748" s="161">
        <v>41107</v>
      </c>
      <c r="C91748" s="160" t="s">
        <v>1942</v>
      </c>
      <c r="D91748" s="159" t="s">
        <v>2280</v>
      </c>
      <c r="E91748" s="158" t="s">
        <v>1590</v>
      </c>
      <c r="F91748" s="158" t="s">
        <v>103</v>
      </c>
      <c r="G91748" s="157" t="s">
        <v>1596</v>
      </c>
      <c r="H91748" s="156">
        <v>17.27</v>
      </c>
      <c r="I91748" s="156">
        <v>165.99999999627471</v>
      </c>
      <c r="J91748" s="155">
        <v>2.8883377842696279E-3</v>
      </c>
      <c r="K91748" s="155">
        <v>1.7399625206834014E-5</v>
      </c>
      <c r="L91748" s="154" t="s">
        <v>1591</v>
      </c>
    </row>
    <row r="91749" spans="2:12">
      <c r="B91749" s="161">
        <v>41107</v>
      </c>
      <c r="C91749" s="160" t="s">
        <v>1606</v>
      </c>
      <c r="D91749" s="159" t="s">
        <v>2775</v>
      </c>
      <c r="E91749" s="158" t="s">
        <v>590</v>
      </c>
      <c r="F91749" s="158" t="s">
        <v>103</v>
      </c>
      <c r="G91749" s="157" t="s">
        <v>1596</v>
      </c>
      <c r="H91749" s="156">
        <v>15.825000000000001</v>
      </c>
      <c r="I91749" s="156">
        <v>213.00000000279394</v>
      </c>
      <c r="J91749" s="155">
        <v>9.7075907688981954E-3</v>
      </c>
      <c r="K91749" s="155">
        <v>4.5575543515356152E-5</v>
      </c>
      <c r="L91749" s="154" t="s">
        <v>1591</v>
      </c>
    </row>
    <row r="91750" spans="2:12">
      <c r="B91750" s="161">
        <v>41107</v>
      </c>
      <c r="C91750" s="160" t="s">
        <v>1610</v>
      </c>
      <c r="D91750" s="159" t="s">
        <v>3579</v>
      </c>
      <c r="E91750" s="158" t="s">
        <v>590</v>
      </c>
      <c r="F91750" s="158" t="s">
        <v>103</v>
      </c>
      <c r="G91750" s="157" t="s">
        <v>1596</v>
      </c>
      <c r="H91750" s="156">
        <v>8.1692999999999998</v>
      </c>
      <c r="I91750" s="156">
        <v>222.99999999348074</v>
      </c>
      <c r="J91750" s="155">
        <v>5.2465986819142194E-3</v>
      </c>
      <c r="K91750" s="155">
        <v>2.3527348350078923E-5</v>
      </c>
      <c r="L91750" s="154" t="s">
        <v>1591</v>
      </c>
    </row>
    <row r="91751" spans="2:12">
      <c r="B91751" s="161">
        <v>41107</v>
      </c>
      <c r="C91751" s="160" t="s">
        <v>1736</v>
      </c>
      <c r="D91751" s="159" t="s">
        <v>1815</v>
      </c>
      <c r="E91751" s="158" t="s">
        <v>1590</v>
      </c>
      <c r="F91751" s="158" t="s">
        <v>103</v>
      </c>
      <c r="G91751" s="157" t="s">
        <v>1596</v>
      </c>
      <c r="H91751" s="156">
        <v>4.33</v>
      </c>
      <c r="I91751" s="156">
        <v>270</v>
      </c>
      <c r="J91751" s="155">
        <v>1.177875033544276E-3</v>
      </c>
      <c r="K91751" s="155">
        <v>4.3625001242380596E-6</v>
      </c>
      <c r="L91751" s="154" t="s">
        <v>1591</v>
      </c>
    </row>
    <row r="91752" spans="2:12">
      <c r="B91752" s="161">
        <v>41107</v>
      </c>
      <c r="C91752" s="160" t="s">
        <v>1616</v>
      </c>
      <c r="D91752" s="159" t="s">
        <v>4514</v>
      </c>
      <c r="E91752" s="158" t="s">
        <v>590</v>
      </c>
      <c r="F91752" s="158" t="s">
        <v>64</v>
      </c>
      <c r="G91752" s="157" t="s">
        <v>64</v>
      </c>
      <c r="H91752" s="156">
        <v>1400.53</v>
      </c>
      <c r="I91752" s="156">
        <v>23.000000001629815</v>
      </c>
      <c r="J91752" s="155">
        <v>9.2770178020470842E-2</v>
      </c>
      <c r="K91752" s="155">
        <v>4.0334860006042174E-3</v>
      </c>
      <c r="L91752" s="154" t="s">
        <v>1591</v>
      </c>
    </row>
    <row r="91753" spans="2:12">
      <c r="B91753" s="161">
        <v>41107</v>
      </c>
      <c r="C91753" s="160" t="s">
        <v>1787</v>
      </c>
      <c r="D91753" s="159" t="s">
        <v>4906</v>
      </c>
      <c r="E91753" s="158" t="s">
        <v>1590</v>
      </c>
      <c r="F91753" s="158" t="s">
        <v>103</v>
      </c>
      <c r="G91753" s="157" t="s">
        <v>1596</v>
      </c>
      <c r="H91753" s="156">
        <v>17.299999999999997</v>
      </c>
      <c r="I91753" s="156">
        <v>190.99999999394643</v>
      </c>
      <c r="J91753" s="155">
        <v>3.3291014226473317E-3</v>
      </c>
      <c r="K91753" s="155">
        <v>1.7429850380904947E-5</v>
      </c>
      <c r="L91753" s="154" t="s">
        <v>1591</v>
      </c>
    </row>
    <row r="91754" spans="2:12">
      <c r="B91754" s="161">
        <v>41107</v>
      </c>
      <c r="C91754" s="160" t="s">
        <v>1787</v>
      </c>
      <c r="D91754" s="159" t="s">
        <v>3646</v>
      </c>
      <c r="E91754" s="158" t="s">
        <v>1590</v>
      </c>
      <c r="F91754" s="158" t="s">
        <v>103</v>
      </c>
      <c r="G91754" s="157" t="s">
        <v>1596</v>
      </c>
      <c r="H91754" s="156">
        <v>8.4749999999999996</v>
      </c>
      <c r="I91754" s="156">
        <v>317.99999999930151</v>
      </c>
      <c r="J91754" s="155">
        <v>2.7152785126563412E-3</v>
      </c>
      <c r="K91754" s="155">
        <v>8.5386116750386958E-6</v>
      </c>
      <c r="L91754" s="154" t="s">
        <v>1591</v>
      </c>
    </row>
    <row r="91755" spans="2:12">
      <c r="B91755" s="161">
        <v>41107</v>
      </c>
      <c r="C91755" s="160" t="s">
        <v>2260</v>
      </c>
      <c r="D91755" s="159" t="s">
        <v>4926</v>
      </c>
      <c r="E91755" s="158" t="s">
        <v>590</v>
      </c>
      <c r="F91755" s="158" t="s">
        <v>103</v>
      </c>
      <c r="G91755" s="157" t="s">
        <v>1596</v>
      </c>
      <c r="H91755" s="156">
        <v>10.295</v>
      </c>
      <c r="I91755" s="156">
        <v>262.0000000053551</v>
      </c>
      <c r="J91755" s="155">
        <v>7.7681173946949509E-3</v>
      </c>
      <c r="K91755" s="155">
        <v>2.9649303032580823E-5</v>
      </c>
      <c r="L91755" s="154" t="s">
        <v>1591</v>
      </c>
    </row>
    <row r="91756" spans="2:12">
      <c r="B91756" s="161">
        <v>41107</v>
      </c>
      <c r="C91756" s="160" t="s">
        <v>1992</v>
      </c>
      <c r="D91756" s="159" t="s">
        <v>3054</v>
      </c>
      <c r="E91756" s="158" t="s">
        <v>590</v>
      </c>
      <c r="F91756" s="158" t="s">
        <v>103</v>
      </c>
      <c r="G91756" s="157" t="s">
        <v>1596</v>
      </c>
      <c r="H91756" s="156">
        <v>9.9600000000000009</v>
      </c>
      <c r="I91756" s="156">
        <v>355.00000000465661</v>
      </c>
      <c r="J91756" s="155">
        <v>1.0183002007185471E-2</v>
      </c>
      <c r="K91756" s="155">
        <v>2.8684512695920839E-5</v>
      </c>
      <c r="L91756" s="154" t="s">
        <v>1591</v>
      </c>
    </row>
    <row r="91757" spans="2:12">
      <c r="B91757" s="161">
        <v>41107</v>
      </c>
      <c r="C91757" s="160" t="s">
        <v>2608</v>
      </c>
      <c r="D91757" s="159" t="s">
        <v>2797</v>
      </c>
      <c r="E91757" s="158" t="s">
        <v>590</v>
      </c>
      <c r="F91757" s="158" t="s">
        <v>103</v>
      </c>
      <c r="G91757" s="157" t="s">
        <v>1596</v>
      </c>
      <c r="H91757" s="156">
        <v>63.232199999999999</v>
      </c>
      <c r="I91757" s="156">
        <v>232.00000000186265</v>
      </c>
      <c r="J91757" s="155">
        <v>4.2248803588322462E-2</v>
      </c>
      <c r="K91757" s="155">
        <v>1.8210691201716922E-4</v>
      </c>
      <c r="L91757" s="154" t="s">
        <v>1591</v>
      </c>
    </row>
    <row r="91758" spans="2:12">
      <c r="B91758" s="161">
        <v>41107</v>
      </c>
      <c r="C91758" s="160" t="s">
        <v>1739</v>
      </c>
      <c r="D91758" s="159" t="s">
        <v>2830</v>
      </c>
      <c r="E91758" s="158" t="s">
        <v>1590</v>
      </c>
      <c r="F91758" s="158" t="s">
        <v>103</v>
      </c>
      <c r="G91758" s="157" t="s">
        <v>1596</v>
      </c>
      <c r="H91758" s="156">
        <v>9.94</v>
      </c>
      <c r="I91758" s="156">
        <v>280.00000000116415</v>
      </c>
      <c r="J91758" s="155">
        <v>2.8040901491523896E-3</v>
      </c>
      <c r="K91758" s="155">
        <v>1.0014607675502612E-5</v>
      </c>
      <c r="L91758" s="154" t="s">
        <v>1591</v>
      </c>
    </row>
    <row r="91759" spans="2:12">
      <c r="B91759" s="161">
        <v>41107</v>
      </c>
      <c r="C91759" s="160" t="s">
        <v>1739</v>
      </c>
      <c r="D91759" s="159" t="s">
        <v>2957</v>
      </c>
      <c r="E91759" s="158" t="s">
        <v>1590</v>
      </c>
      <c r="F91759" s="158" t="s">
        <v>103</v>
      </c>
      <c r="G91759" s="157" t="s">
        <v>1596</v>
      </c>
      <c r="H91759" s="156">
        <v>3.0150000000000001</v>
      </c>
      <c r="I91759" s="156">
        <v>184.00000000256114</v>
      </c>
      <c r="J91759" s="155">
        <v>5.5892391892748089E-4</v>
      </c>
      <c r="K91759" s="155">
        <v>3.0376299941288105E-6</v>
      </c>
      <c r="L91759" s="154" t="s">
        <v>1591</v>
      </c>
    </row>
    <row r="91760" spans="2:12">
      <c r="B91760" s="161">
        <v>41107</v>
      </c>
      <c r="C91760" s="160" t="s">
        <v>1739</v>
      </c>
      <c r="D91760" s="159" t="s">
        <v>2276</v>
      </c>
      <c r="E91760" s="158" t="s">
        <v>1590</v>
      </c>
      <c r="F91760" s="158" t="s">
        <v>103</v>
      </c>
      <c r="G91760" s="157" t="s">
        <v>1596</v>
      </c>
      <c r="H91760" s="156">
        <v>6.05</v>
      </c>
      <c r="I91760" s="156">
        <v>184.00000000256114</v>
      </c>
      <c r="J91760" s="155">
        <v>1.1215554592077146E-3</v>
      </c>
      <c r="K91760" s="155">
        <v>6.0954101043049093E-6</v>
      </c>
      <c r="L91760" s="154" t="s">
        <v>1591</v>
      </c>
    </row>
    <row r="91761" spans="2:12">
      <c r="B91761" s="161">
        <v>41107</v>
      </c>
      <c r="C91761" s="160" t="s">
        <v>1676</v>
      </c>
      <c r="D91761" s="159" t="s">
        <v>4503</v>
      </c>
      <c r="E91761" s="158" t="s">
        <v>590</v>
      </c>
      <c r="F91761" s="158" t="s">
        <v>103</v>
      </c>
      <c r="G91761" s="157" t="s">
        <v>1596</v>
      </c>
      <c r="H91761" s="156">
        <v>53</v>
      </c>
      <c r="I91761" s="156">
        <v>348.99999999557622</v>
      </c>
      <c r="J91761" s="155">
        <v>5.3270826438727145E-2</v>
      </c>
      <c r="K91761" s="155">
        <v>1.5263847117307272E-4</v>
      </c>
      <c r="L91761" s="154" t="s">
        <v>1591</v>
      </c>
    </row>
    <row r="91762" spans="2:12">
      <c r="B91762" s="161">
        <v>41107</v>
      </c>
      <c r="C91762" s="160" t="s">
        <v>1994</v>
      </c>
      <c r="D91762" s="159" t="s">
        <v>1737</v>
      </c>
      <c r="E91762" s="158" t="s">
        <v>590</v>
      </c>
      <c r="F91762" s="158" t="s">
        <v>103</v>
      </c>
      <c r="G91762" s="157" t="s">
        <v>1596</v>
      </c>
      <c r="H91762" s="156">
        <v>11.01</v>
      </c>
      <c r="I91762" s="156">
        <v>357.00000000069849</v>
      </c>
      <c r="J91762" s="155">
        <v>1.1319928219621101E-2</v>
      </c>
      <c r="K91762" s="155">
        <v>3.1708482407840198E-5</v>
      </c>
      <c r="L91762" s="154" t="s">
        <v>1591</v>
      </c>
    </row>
    <row r="91763" spans="2:12">
      <c r="B91763" s="161">
        <v>41107</v>
      </c>
      <c r="C91763" s="160" t="s">
        <v>1995</v>
      </c>
      <c r="D91763" s="159" t="s">
        <v>3830</v>
      </c>
      <c r="E91763" s="158" t="s">
        <v>1590</v>
      </c>
      <c r="F91763" s="158" t="s">
        <v>103</v>
      </c>
      <c r="G91763" s="157" t="s">
        <v>1596</v>
      </c>
      <c r="H91763" s="156">
        <v>17.64</v>
      </c>
      <c r="I91763" s="156">
        <v>382.99999999115244</v>
      </c>
      <c r="J91763" s="155">
        <v>6.806830101313251E-3</v>
      </c>
      <c r="K91763" s="155">
        <v>1.7772402353708861E-5</v>
      </c>
      <c r="L91763" s="154" t="s">
        <v>1591</v>
      </c>
    </row>
    <row r="91764" spans="2:12">
      <c r="B91764" s="161">
        <v>41107</v>
      </c>
      <c r="C91764" s="160" t="s">
        <v>1796</v>
      </c>
      <c r="D91764" s="159" t="s">
        <v>2322</v>
      </c>
      <c r="E91764" s="158" t="s">
        <v>1590</v>
      </c>
      <c r="F91764" s="158" t="s">
        <v>103</v>
      </c>
      <c r="G91764" s="157" t="s">
        <v>1596</v>
      </c>
      <c r="H91764" s="156">
        <v>16.62</v>
      </c>
      <c r="I91764" s="156">
        <v>230.99999999860302</v>
      </c>
      <c r="J91764" s="155">
        <v>3.8680364265302435E-3</v>
      </c>
      <c r="K91764" s="155">
        <v>1.6744746435297125E-5</v>
      </c>
      <c r="L91764" s="154" t="s">
        <v>1591</v>
      </c>
    </row>
    <row r="91765" spans="2:12">
      <c r="B91765" s="161">
        <v>41107</v>
      </c>
      <c r="C91765" s="160" t="s">
        <v>1682</v>
      </c>
      <c r="D91765" s="159" t="s">
        <v>3104</v>
      </c>
      <c r="E91765" s="158" t="s">
        <v>1590</v>
      </c>
      <c r="F91765" s="158" t="s">
        <v>103</v>
      </c>
      <c r="G91765" s="157" t="s">
        <v>1596</v>
      </c>
      <c r="H91765" s="156">
        <v>6.1850000000000005</v>
      </c>
      <c r="I91765" s="156">
        <v>190.00000000116415</v>
      </c>
      <c r="J91765" s="155">
        <v>1.1839704436558353E-3</v>
      </c>
      <c r="K91765" s="155">
        <v>6.2314233876241104E-6</v>
      </c>
      <c r="L91765" s="154" t="s">
        <v>1591</v>
      </c>
    </row>
    <row r="91766" spans="2:12">
      <c r="B91766" s="161">
        <v>41107</v>
      </c>
      <c r="C91766" s="160" t="s">
        <v>2305</v>
      </c>
      <c r="D91766" s="159" t="s">
        <v>2546</v>
      </c>
      <c r="E91766" s="158" t="s">
        <v>1590</v>
      </c>
      <c r="F91766" s="158" t="s">
        <v>103</v>
      </c>
      <c r="G91766" s="157" t="s">
        <v>1596</v>
      </c>
      <c r="H91766" s="156">
        <v>30</v>
      </c>
      <c r="I91766" s="156">
        <v>280.9999999939464</v>
      </c>
      <c r="J91766" s="155">
        <v>8.4932739137493253E-3</v>
      </c>
      <c r="K91766" s="155">
        <v>3.0225174070933435E-5</v>
      </c>
      <c r="L91766" s="154" t="s">
        <v>1591</v>
      </c>
    </row>
    <row r="91767" spans="2:12">
      <c r="B91767" s="161">
        <v>41107</v>
      </c>
      <c r="C91767" s="160" t="s">
        <v>2232</v>
      </c>
      <c r="D91767" s="159" t="s">
        <v>1982</v>
      </c>
      <c r="E91767" s="158" t="s">
        <v>1590</v>
      </c>
      <c r="F91767" s="158" t="s">
        <v>103</v>
      </c>
      <c r="G91767" s="157" t="s">
        <v>1596</v>
      </c>
      <c r="H91767" s="156">
        <v>36.585000000000001</v>
      </c>
      <c r="I91767" s="156">
        <v>259.0000000060536</v>
      </c>
      <c r="J91767" s="155">
        <v>9.5466363431144941E-3</v>
      </c>
      <c r="K91767" s="155">
        <v>3.6859599779503326E-5</v>
      </c>
      <c r="L91767" s="154" t="s">
        <v>1591</v>
      </c>
    </row>
    <row r="91768" spans="2:12">
      <c r="B91768" s="161">
        <v>41107</v>
      </c>
      <c r="C91768" s="160" t="s">
        <v>2233</v>
      </c>
      <c r="D91768" s="159" t="s">
        <v>64</v>
      </c>
      <c r="E91768" s="158" t="s">
        <v>1590</v>
      </c>
      <c r="F91768" s="158" t="s">
        <v>15</v>
      </c>
      <c r="G91768" s="157" t="s">
        <v>1593</v>
      </c>
      <c r="H91768" s="156">
        <v>1</v>
      </c>
      <c r="I91768" s="156">
        <v>123</v>
      </c>
      <c r="J91768" s="155">
        <v>1.2346983607976309E-4</v>
      </c>
      <c r="K91768" s="155">
        <v>1.007505802364448E-6</v>
      </c>
      <c r="L91768" s="154" t="s">
        <v>1591</v>
      </c>
    </row>
    <row r="91769" spans="2:12">
      <c r="B91769" s="161">
        <v>41107</v>
      </c>
      <c r="C91769" s="160" t="s">
        <v>1954</v>
      </c>
      <c r="D91769" s="159" t="s">
        <v>2040</v>
      </c>
      <c r="E91769" s="158" t="s">
        <v>1590</v>
      </c>
      <c r="F91769" s="158" t="s">
        <v>103</v>
      </c>
      <c r="G91769" s="157" t="s">
        <v>1596</v>
      </c>
      <c r="H91769" s="156">
        <v>7.7555000000000005</v>
      </c>
      <c r="I91769" s="156">
        <v>180</v>
      </c>
      <c r="J91769" s="155">
        <v>1.4064680250427456E-3</v>
      </c>
      <c r="K91769" s="155">
        <v>7.813711250237476E-6</v>
      </c>
      <c r="L91769" s="154" t="s">
        <v>1591</v>
      </c>
    </row>
    <row r="91770" spans="2:12">
      <c r="B91770" s="161">
        <v>41107</v>
      </c>
      <c r="C91770" s="160" t="s">
        <v>1955</v>
      </c>
      <c r="D91770" s="159" t="s">
        <v>64</v>
      </c>
      <c r="E91770" s="158" t="s">
        <v>1590</v>
      </c>
      <c r="F91770" s="158" t="s">
        <v>15</v>
      </c>
      <c r="G91770" s="157" t="s">
        <v>1593</v>
      </c>
      <c r="H91770" s="156">
        <v>1</v>
      </c>
      <c r="I91770" s="156">
        <v>44</v>
      </c>
      <c r="J91770" s="155">
        <v>4.4279880013917484E-5</v>
      </c>
      <c r="K91770" s="155">
        <v>1.007505802364448E-6</v>
      </c>
      <c r="L91770" s="154" t="s">
        <v>1591</v>
      </c>
    </row>
    <row r="91771" spans="2:12">
      <c r="B91771" s="161">
        <v>41107</v>
      </c>
      <c r="C91771" s="160" t="s">
        <v>3422</v>
      </c>
      <c r="D91771" s="159" t="s">
        <v>3880</v>
      </c>
      <c r="E91771" s="158" t="s">
        <v>1590</v>
      </c>
      <c r="F91771" s="158" t="s">
        <v>103</v>
      </c>
      <c r="G91771" s="157" t="s">
        <v>1596</v>
      </c>
      <c r="H91771" s="156">
        <v>79.58</v>
      </c>
      <c r="I91771" s="156">
        <v>120.00000000349246</v>
      </c>
      <c r="J91771" s="155">
        <v>9.6212774105395461E-3</v>
      </c>
      <c r="K91771" s="155">
        <v>8.0177311752162756E-5</v>
      </c>
      <c r="L91771" s="154" t="s">
        <v>1591</v>
      </c>
    </row>
    <row r="91772" spans="2:12">
      <c r="B91772" s="161">
        <v>41107</v>
      </c>
      <c r="C91772" s="160" t="s">
        <v>2182</v>
      </c>
      <c r="D91772" s="159" t="s">
        <v>4434</v>
      </c>
      <c r="E91772" s="158" t="s">
        <v>590</v>
      </c>
      <c r="F91772" s="158" t="s">
        <v>103</v>
      </c>
      <c r="G91772" s="157" t="s">
        <v>1596</v>
      </c>
      <c r="H91772" s="156">
        <v>39</v>
      </c>
      <c r="I91772" s="156">
        <v>137.99999999930151</v>
      </c>
      <c r="J91772" s="155">
        <v>1.550000475187395E-2</v>
      </c>
      <c r="K91772" s="155">
        <v>1.1231887501414785E-4</v>
      </c>
      <c r="L91772" s="154" t="s">
        <v>1591</v>
      </c>
    </row>
    <row r="91773" spans="2:12">
      <c r="B91773" s="161">
        <v>41107</v>
      </c>
      <c r="C91773" s="160" t="s">
        <v>3088</v>
      </c>
      <c r="D91773" s="159" t="s">
        <v>64</v>
      </c>
      <c r="E91773" s="158" t="s">
        <v>590</v>
      </c>
      <c r="F91773" s="158" t="s">
        <v>15</v>
      </c>
      <c r="G91773" s="157" t="s">
        <v>1593</v>
      </c>
      <c r="H91773" s="156">
        <v>1</v>
      </c>
      <c r="I91773" s="156">
        <v>189</v>
      </c>
      <c r="J91773" s="155">
        <v>5.4498654141480027E-4</v>
      </c>
      <c r="K91773" s="155">
        <v>2.8799711542089195E-6</v>
      </c>
      <c r="L91773" s="154" t="s">
        <v>1591</v>
      </c>
    </row>
    <row r="91774" spans="2:12">
      <c r="B91774" s="161">
        <v>41107</v>
      </c>
      <c r="C91774" s="160" t="s">
        <v>2467</v>
      </c>
      <c r="D91774" s="159" t="s">
        <v>2797</v>
      </c>
      <c r="E91774" s="158" t="s">
        <v>590</v>
      </c>
      <c r="F91774" s="158" t="s">
        <v>103</v>
      </c>
      <c r="G91774" s="157" t="s">
        <v>1596</v>
      </c>
      <c r="H91774" s="156">
        <v>1</v>
      </c>
      <c r="I91774" s="156">
        <v>187.9999999946449</v>
      </c>
      <c r="J91774" s="155">
        <v>5.4143457697585428E-4</v>
      </c>
      <c r="K91774" s="155">
        <v>2.8799711542089195E-6</v>
      </c>
      <c r="L91774" s="154" t="s">
        <v>1591</v>
      </c>
    </row>
    <row r="91775" spans="2:12">
      <c r="B91775" s="161">
        <v>41107</v>
      </c>
      <c r="C91775" s="160" t="s">
        <v>3375</v>
      </c>
      <c r="D91775" s="159" t="s">
        <v>64</v>
      </c>
      <c r="E91775" s="158" t="s">
        <v>1590</v>
      </c>
      <c r="F91775" s="158" t="s">
        <v>15</v>
      </c>
      <c r="G91775" s="157" t="s">
        <v>1593</v>
      </c>
      <c r="H91775" s="156">
        <v>1</v>
      </c>
      <c r="I91775" s="156">
        <v>27</v>
      </c>
      <c r="J91775" s="155">
        <v>2.6900404923130758E-5</v>
      </c>
      <c r="K91775" s="155">
        <v>1.007505802364448E-6</v>
      </c>
      <c r="L91775" s="154" t="s">
        <v>1591</v>
      </c>
    </row>
    <row r="91776" spans="2:12">
      <c r="B91776" s="161">
        <v>41107</v>
      </c>
      <c r="C91776" s="160" t="s">
        <v>1217</v>
      </c>
      <c r="D91776" s="159" t="s">
        <v>2752</v>
      </c>
      <c r="E91776" s="158" t="s">
        <v>1590</v>
      </c>
      <c r="F91776" s="158" t="s">
        <v>103</v>
      </c>
      <c r="G91776" s="157" t="s">
        <v>1596</v>
      </c>
      <c r="H91776" s="156">
        <v>1</v>
      </c>
      <c r="I91776" s="156">
        <v>49.999999995343387</v>
      </c>
      <c r="J91776" s="155">
        <v>5.0375290113530832E-5</v>
      </c>
      <c r="K91776" s="155">
        <v>1.007505802364448E-6</v>
      </c>
      <c r="L91776" s="154" t="s">
        <v>1591</v>
      </c>
    </row>
    <row r="91777" spans="2:12">
      <c r="B91777" s="161">
        <v>41107</v>
      </c>
      <c r="C91777" s="160" t="s">
        <v>2814</v>
      </c>
      <c r="D91777" s="159" t="s">
        <v>5193</v>
      </c>
      <c r="E91777" s="158" t="s">
        <v>590</v>
      </c>
      <c r="F91777" s="158" t="s">
        <v>61</v>
      </c>
      <c r="G91777" s="157" t="s">
        <v>15</v>
      </c>
      <c r="H91777" s="156">
        <v>6</v>
      </c>
      <c r="I91777" s="156">
        <v>264.99999999417923</v>
      </c>
      <c r="J91777" s="155">
        <v>4.5791541350915996E-3</v>
      </c>
      <c r="K91777" s="155">
        <v>1.7279826925253517E-5</v>
      </c>
      <c r="L91777" s="154" t="s">
        <v>1591</v>
      </c>
    </row>
    <row r="91778" spans="2:12">
      <c r="B91778" s="161">
        <v>41107</v>
      </c>
      <c r="C91778" s="160" t="s">
        <v>2386</v>
      </c>
      <c r="D91778" s="159" t="s">
        <v>64</v>
      </c>
      <c r="E91778" s="158" t="s">
        <v>1590</v>
      </c>
      <c r="F91778" s="158" t="s">
        <v>15</v>
      </c>
      <c r="G91778" s="157" t="s">
        <v>1593</v>
      </c>
      <c r="H91778" s="156">
        <v>1</v>
      </c>
      <c r="I91778" s="156">
        <v>29</v>
      </c>
      <c r="J91778" s="155">
        <v>2.9335210612178206E-5</v>
      </c>
      <c r="K91778" s="155">
        <v>1.007505802364448E-6</v>
      </c>
      <c r="L91778" s="154" t="s">
        <v>1591</v>
      </c>
    </row>
    <row r="91779" spans="2:12">
      <c r="B91779" s="161">
        <v>41107</v>
      </c>
      <c r="C91779" s="160" t="s">
        <v>2386</v>
      </c>
      <c r="D91779" s="159" t="s">
        <v>64</v>
      </c>
      <c r="E91779" s="158" t="s">
        <v>1590</v>
      </c>
      <c r="F91779" s="158" t="s">
        <v>15</v>
      </c>
      <c r="G91779" s="157" t="s">
        <v>1593</v>
      </c>
      <c r="H91779" s="156">
        <v>1</v>
      </c>
      <c r="I91779" s="156">
        <v>60</v>
      </c>
      <c r="J91779" s="155">
        <v>6.0064137584293865E-5</v>
      </c>
      <c r="K91779" s="155">
        <v>1.007505802364448E-6</v>
      </c>
      <c r="L91779" s="154" t="s">
        <v>1591</v>
      </c>
    </row>
    <row r="91780" spans="2:12">
      <c r="B91780" s="161">
        <v>41107</v>
      </c>
      <c r="C91780" s="160" t="s">
        <v>2980</v>
      </c>
      <c r="D91780" s="159" t="s">
        <v>64</v>
      </c>
      <c r="E91780" s="158" t="s">
        <v>1590</v>
      </c>
      <c r="F91780" s="158" t="s">
        <v>15</v>
      </c>
      <c r="G91780" s="157" t="s">
        <v>1593</v>
      </c>
      <c r="H91780" s="156">
        <v>1</v>
      </c>
      <c r="I91780" s="156">
        <v>22</v>
      </c>
      <c r="J91780" s="155">
        <v>2.2047585308408634E-5</v>
      </c>
      <c r="K91780" s="155">
        <v>1.007505802364448E-6</v>
      </c>
      <c r="L91780" s="154" t="s">
        <v>1591</v>
      </c>
    </row>
    <row r="91781" spans="2:12">
      <c r="B91781" s="161">
        <v>41107</v>
      </c>
      <c r="C91781" s="160" t="s">
        <v>1218</v>
      </c>
      <c r="D91781" s="159" t="s">
        <v>1744</v>
      </c>
      <c r="E91781" s="158" t="s">
        <v>1590</v>
      </c>
      <c r="F91781" s="158" t="s">
        <v>103</v>
      </c>
      <c r="G91781" s="157" t="s">
        <v>1596</v>
      </c>
      <c r="H91781" s="156">
        <v>8.14</v>
      </c>
      <c r="I91781" s="156">
        <v>73.000000007450581</v>
      </c>
      <c r="J91781" s="155">
        <v>5.9868009794210514E-4</v>
      </c>
      <c r="K91781" s="155">
        <v>8.2010972312466068E-6</v>
      </c>
      <c r="L91781" s="154" t="s">
        <v>1591</v>
      </c>
    </row>
    <row r="91782" spans="2:12">
      <c r="B91782" s="161">
        <v>41107</v>
      </c>
      <c r="C91782" s="160" t="s">
        <v>2680</v>
      </c>
      <c r="D91782" s="159" t="s">
        <v>64</v>
      </c>
      <c r="E91782" s="158" t="s">
        <v>590</v>
      </c>
      <c r="F91782" s="158" t="s">
        <v>15</v>
      </c>
      <c r="G91782" s="157" t="s">
        <v>1593</v>
      </c>
      <c r="H91782" s="156">
        <v>1</v>
      </c>
      <c r="I91782" s="156">
        <v>127</v>
      </c>
      <c r="J91782" s="155">
        <v>3.6450834908437652E-4</v>
      </c>
      <c r="K91782" s="155">
        <v>2.8799711542089195E-6</v>
      </c>
      <c r="L91782" s="154" t="s">
        <v>1591</v>
      </c>
    </row>
    <row r="91783" spans="2:12">
      <c r="B91783" s="161">
        <v>41107</v>
      </c>
      <c r="C91783" s="160" t="s">
        <v>3474</v>
      </c>
      <c r="D91783" s="159" t="s">
        <v>64</v>
      </c>
      <c r="E91783" s="158" t="s">
        <v>1590</v>
      </c>
      <c r="F91783" s="158" t="s">
        <v>15</v>
      </c>
      <c r="G91783" s="157" t="s">
        <v>1593</v>
      </c>
      <c r="H91783" s="156">
        <v>1</v>
      </c>
      <c r="I91783" s="156">
        <v>55</v>
      </c>
      <c r="J91783" s="155">
        <v>5.5412819130044634E-5</v>
      </c>
      <c r="K91783" s="155">
        <v>1.007505802364448E-6</v>
      </c>
      <c r="L91783" s="154" t="s">
        <v>1591</v>
      </c>
    </row>
    <row r="91784" spans="2:12">
      <c r="B91784" s="161">
        <v>41107</v>
      </c>
      <c r="C91784" s="160" t="s">
        <v>3772</v>
      </c>
      <c r="D91784" s="159" t="s">
        <v>64</v>
      </c>
      <c r="E91784" s="158" t="s">
        <v>590</v>
      </c>
      <c r="F91784" s="158" t="s">
        <v>15</v>
      </c>
      <c r="G91784" s="157" t="s">
        <v>1593</v>
      </c>
      <c r="H91784" s="156">
        <v>1</v>
      </c>
      <c r="I91784" s="156">
        <v>32</v>
      </c>
      <c r="J91784" s="155">
        <v>9.2159076934685425E-5</v>
      </c>
      <c r="K91784" s="155">
        <v>2.8799711542089195E-6</v>
      </c>
      <c r="L91784" s="154" t="s">
        <v>1591</v>
      </c>
    </row>
    <row r="91785" spans="2:12">
      <c r="B91785" s="161">
        <v>41107</v>
      </c>
      <c r="C91785" s="160" t="s">
        <v>2683</v>
      </c>
      <c r="D91785" s="159" t="s">
        <v>64</v>
      </c>
      <c r="E91785" s="158" t="s">
        <v>1590</v>
      </c>
      <c r="F91785" s="158" t="s">
        <v>15</v>
      </c>
      <c r="G91785" s="157" t="s">
        <v>1593</v>
      </c>
      <c r="H91785" s="156">
        <v>1</v>
      </c>
      <c r="I91785" s="156">
        <v>88</v>
      </c>
      <c r="J91785" s="155">
        <v>8.8660510608071417E-5</v>
      </c>
      <c r="K91785" s="155">
        <v>1.007505802364448E-6</v>
      </c>
      <c r="L91785" s="154" t="s">
        <v>1591</v>
      </c>
    </row>
    <row r="91786" spans="2:12">
      <c r="B91786" s="161">
        <v>41107</v>
      </c>
      <c r="C91786" s="160" t="s">
        <v>1702</v>
      </c>
      <c r="D91786" s="159" t="s">
        <v>64</v>
      </c>
      <c r="E91786" s="158" t="s">
        <v>1590</v>
      </c>
      <c r="F91786" s="158" t="s">
        <v>15</v>
      </c>
      <c r="G91786" s="157" t="s">
        <v>1593</v>
      </c>
      <c r="H91786" s="156">
        <v>1</v>
      </c>
      <c r="I91786" s="156">
        <v>14</v>
      </c>
      <c r="J91786" s="155">
        <v>1.3937163599374828E-5</v>
      </c>
      <c r="K91786" s="155">
        <v>1.007505802364448E-6</v>
      </c>
      <c r="L91786" s="154" t="s">
        <v>1591</v>
      </c>
    </row>
    <row r="91787" spans="2:12">
      <c r="B91787" s="161">
        <v>41107</v>
      </c>
      <c r="C91787" s="160" t="s">
        <v>1965</v>
      </c>
      <c r="D91787" s="159" t="s">
        <v>64</v>
      </c>
      <c r="E91787" s="158" t="s">
        <v>1590</v>
      </c>
      <c r="F91787" s="158" t="s">
        <v>15</v>
      </c>
      <c r="G91787" s="157" t="s">
        <v>1593</v>
      </c>
      <c r="H91787" s="156">
        <v>1</v>
      </c>
      <c r="I91787" s="156">
        <v>94</v>
      </c>
      <c r="J91787" s="155">
        <v>9.4705545422258094E-5</v>
      </c>
      <c r="K91787" s="155">
        <v>1.007505802364448E-6</v>
      </c>
      <c r="L91787" s="154" t="s">
        <v>1591</v>
      </c>
    </row>
    <row r="91788" spans="2:12">
      <c r="B91788" s="161">
        <v>41107</v>
      </c>
      <c r="C91788" s="160" t="s">
        <v>1215</v>
      </c>
      <c r="D91788" s="159" t="s">
        <v>2377</v>
      </c>
      <c r="E91788" s="158" t="s">
        <v>1590</v>
      </c>
      <c r="F91788" s="158" t="s">
        <v>103</v>
      </c>
      <c r="G91788" s="157" t="s">
        <v>1596</v>
      </c>
      <c r="H91788" s="156">
        <v>1.6458000000000002</v>
      </c>
      <c r="I91788" s="156">
        <v>30.00000000349246</v>
      </c>
      <c r="J91788" s="155">
        <v>4.9744591491733289E-5</v>
      </c>
      <c r="K91788" s="155">
        <v>1.6581530495314085E-6</v>
      </c>
      <c r="L91788" s="154" t="s">
        <v>1591</v>
      </c>
    </row>
    <row r="91789" spans="2:12">
      <c r="B91789" s="161">
        <v>41107</v>
      </c>
      <c r="C91789" s="160" t="s">
        <v>1647</v>
      </c>
      <c r="D91789" s="159" t="s">
        <v>64</v>
      </c>
      <c r="E91789" s="158" t="s">
        <v>1590</v>
      </c>
      <c r="F91789" s="158" t="s">
        <v>15</v>
      </c>
      <c r="G91789" s="157" t="s">
        <v>1593</v>
      </c>
      <c r="H91789" s="156">
        <v>1</v>
      </c>
      <c r="I91789" s="156">
        <v>31</v>
      </c>
      <c r="J91789" s="155">
        <v>3.1266263400043328E-5</v>
      </c>
      <c r="K91789" s="155">
        <v>1.007505802364448E-6</v>
      </c>
      <c r="L91789" s="154" t="s">
        <v>1591</v>
      </c>
    </row>
    <row r="91790" spans="2:12">
      <c r="B91790" s="161">
        <v>41107</v>
      </c>
      <c r="C91790" s="160" t="s">
        <v>1648</v>
      </c>
      <c r="D91790" s="159" t="s">
        <v>64</v>
      </c>
      <c r="E91790" s="158" t="s">
        <v>1590</v>
      </c>
      <c r="F91790" s="158" t="s">
        <v>15</v>
      </c>
      <c r="G91790" s="157" t="s">
        <v>1593</v>
      </c>
      <c r="H91790" s="156">
        <v>1</v>
      </c>
      <c r="I91790" s="156">
        <v>99</v>
      </c>
      <c r="J91790" s="155">
        <v>9.9743074434080343E-5</v>
      </c>
      <c r="K91790" s="155">
        <v>1.007505802364448E-6</v>
      </c>
      <c r="L91790" s="154" t="s">
        <v>1591</v>
      </c>
    </row>
    <row r="91791" spans="2:12">
      <c r="B91791" s="161">
        <v>41107</v>
      </c>
      <c r="C91791" s="160" t="s">
        <v>3052</v>
      </c>
      <c r="D91791" s="159" t="s">
        <v>64</v>
      </c>
      <c r="E91791" s="158" t="s">
        <v>1590</v>
      </c>
      <c r="F91791" s="158" t="s">
        <v>15</v>
      </c>
      <c r="G91791" s="157" t="s">
        <v>1593</v>
      </c>
      <c r="H91791" s="156">
        <v>1</v>
      </c>
      <c r="I91791" s="156">
        <v>77</v>
      </c>
      <c r="J91791" s="155">
        <v>7.7577946782062492E-5</v>
      </c>
      <c r="K91791" s="155">
        <v>1.007505802364448E-6</v>
      </c>
      <c r="L91791" s="154" t="s">
        <v>1591</v>
      </c>
    </row>
    <row r="91792" spans="2:12">
      <c r="B91792" s="161">
        <v>41107</v>
      </c>
      <c r="C91792" s="160" t="s">
        <v>2689</v>
      </c>
      <c r="D91792" s="159" t="s">
        <v>64</v>
      </c>
      <c r="E91792" s="158" t="s">
        <v>1590</v>
      </c>
      <c r="F91792" s="158" t="s">
        <v>15</v>
      </c>
      <c r="G91792" s="157" t="s">
        <v>1593</v>
      </c>
      <c r="H91792" s="156">
        <v>1</v>
      </c>
      <c r="I91792" s="156">
        <v>80</v>
      </c>
      <c r="J91792" s="155">
        <v>8.0969882983356167E-5</v>
      </c>
      <c r="K91792" s="155">
        <v>1.007505802364448E-6</v>
      </c>
      <c r="L91792" s="154" t="s">
        <v>1591</v>
      </c>
    </row>
    <row r="91793" spans="2:12">
      <c r="B91793" s="161">
        <v>41107</v>
      </c>
      <c r="C91793" s="160" t="s">
        <v>1925</v>
      </c>
      <c r="D91793" s="159" t="s">
        <v>64</v>
      </c>
      <c r="E91793" s="158" t="s">
        <v>1590</v>
      </c>
      <c r="F91793" s="158" t="s">
        <v>15</v>
      </c>
      <c r="G91793" s="157" t="s">
        <v>1593</v>
      </c>
      <c r="H91793" s="156">
        <v>1</v>
      </c>
      <c r="I91793" s="156">
        <v>105</v>
      </c>
      <c r="J91793" s="155">
        <v>1.0620790333258588E-4</v>
      </c>
      <c r="K91793" s="155">
        <v>1.007505802364448E-6</v>
      </c>
      <c r="L91793" s="154" t="s">
        <v>1591</v>
      </c>
    </row>
    <row r="91794" spans="2:12">
      <c r="B91794" s="161">
        <v>41107</v>
      </c>
      <c r="C91794" s="160" t="s">
        <v>2064</v>
      </c>
      <c r="D91794" s="159" t="s">
        <v>64</v>
      </c>
      <c r="E91794" s="158" t="s">
        <v>1590</v>
      </c>
      <c r="F91794" s="158" t="s">
        <v>15</v>
      </c>
      <c r="G91794" s="157" t="s">
        <v>1593</v>
      </c>
      <c r="H91794" s="156">
        <v>1</v>
      </c>
      <c r="I91794" s="156">
        <v>88</v>
      </c>
      <c r="J91794" s="155">
        <v>8.8660510608071417E-5</v>
      </c>
      <c r="K91794" s="155">
        <v>1.007505802364448E-6</v>
      </c>
      <c r="L91794" s="154" t="s">
        <v>1591</v>
      </c>
    </row>
    <row r="91795" spans="2:12">
      <c r="B91795" s="161">
        <v>41107</v>
      </c>
      <c r="C91795" s="160" t="s">
        <v>1225</v>
      </c>
      <c r="D91795" s="159" t="s">
        <v>3042</v>
      </c>
      <c r="E91795" s="158" t="s">
        <v>590</v>
      </c>
      <c r="F91795" s="158" t="s">
        <v>242</v>
      </c>
      <c r="G91795" s="157" t="s">
        <v>245</v>
      </c>
      <c r="H91795" s="156">
        <v>4.95</v>
      </c>
      <c r="I91795" s="156">
        <v>59.99999999650754</v>
      </c>
      <c r="J91795" s="155">
        <v>8.5535143275026104E-4</v>
      </c>
      <c r="K91795" s="155">
        <v>1.4255857213334151E-5</v>
      </c>
      <c r="L91795" s="154" t="s">
        <v>1591</v>
      </c>
    </row>
    <row r="91796" spans="2:12">
      <c r="B91796" s="161">
        <v>41107</v>
      </c>
      <c r="C91796" s="160" t="s">
        <v>2202</v>
      </c>
      <c r="D91796" s="159" t="s">
        <v>64</v>
      </c>
      <c r="E91796" s="158" t="s">
        <v>590</v>
      </c>
      <c r="F91796" s="158" t="s">
        <v>15</v>
      </c>
      <c r="G91796" s="157" t="s">
        <v>1593</v>
      </c>
      <c r="H91796" s="156">
        <v>1</v>
      </c>
      <c r="I91796" s="156">
        <v>67</v>
      </c>
      <c r="J91796" s="155">
        <v>1.9295806733199761E-4</v>
      </c>
      <c r="K91796" s="155">
        <v>2.8799711542089195E-6</v>
      </c>
      <c r="L91796" s="154" t="s">
        <v>1591</v>
      </c>
    </row>
    <row r="91797" spans="2:12">
      <c r="B91797" s="161">
        <v>41107</v>
      </c>
      <c r="C91797" s="160" t="s">
        <v>3156</v>
      </c>
      <c r="D91797" s="159" t="s">
        <v>64</v>
      </c>
      <c r="E91797" s="158" t="s">
        <v>590</v>
      </c>
      <c r="F91797" s="158" t="s">
        <v>15</v>
      </c>
      <c r="G91797" s="157" t="s">
        <v>1593</v>
      </c>
      <c r="H91797" s="156">
        <v>1</v>
      </c>
      <c r="I91797" s="156">
        <v>100</v>
      </c>
      <c r="J91797" s="155">
        <v>2.8799711542089193E-4</v>
      </c>
      <c r="K91797" s="155">
        <v>2.8799711542089195E-6</v>
      </c>
      <c r="L91797" s="154" t="s">
        <v>1591</v>
      </c>
    </row>
    <row r="91798" spans="2:12">
      <c r="B91798" s="161">
        <v>41107</v>
      </c>
      <c r="C91798" s="160" t="s">
        <v>2146</v>
      </c>
      <c r="D91798" s="159" t="s">
        <v>1681</v>
      </c>
      <c r="E91798" s="158" t="s">
        <v>590</v>
      </c>
      <c r="F91798" s="158" t="s">
        <v>64</v>
      </c>
      <c r="G91798" s="157" t="s">
        <v>64</v>
      </c>
      <c r="H91798" s="156">
        <v>10</v>
      </c>
      <c r="I91798" s="156">
        <v>65.000000002328306</v>
      </c>
      <c r="J91798" s="155">
        <v>1.8719812503028522E-3</v>
      </c>
      <c r="K91798" s="155">
        <v>2.8799711542089192E-5</v>
      </c>
      <c r="L91798" s="154" t="s">
        <v>1591</v>
      </c>
    </row>
    <row r="91799" spans="2:12">
      <c r="B91799" s="161">
        <v>41107</v>
      </c>
      <c r="C91799" s="160" t="s">
        <v>2146</v>
      </c>
      <c r="D91799" s="159" t="s">
        <v>64</v>
      </c>
      <c r="E91799" s="158" t="s">
        <v>590</v>
      </c>
      <c r="F91799" s="158" t="s">
        <v>15</v>
      </c>
      <c r="G91799" s="157" t="s">
        <v>1593</v>
      </c>
      <c r="H91799" s="156">
        <v>1</v>
      </c>
      <c r="I91799" s="156">
        <v>203</v>
      </c>
      <c r="J91799" s="155">
        <v>5.8463414430441065E-4</v>
      </c>
      <c r="K91799" s="155">
        <v>2.8799711542089195E-6</v>
      </c>
      <c r="L91799" s="154" t="s">
        <v>1591</v>
      </c>
    </row>
    <row r="91800" spans="2:12">
      <c r="B91800" s="161">
        <v>41107</v>
      </c>
      <c r="C91800" s="160" t="s">
        <v>2073</v>
      </c>
      <c r="D91800" s="159" t="s">
        <v>64</v>
      </c>
      <c r="E91800" s="158" t="s">
        <v>590</v>
      </c>
      <c r="F91800" s="158" t="s">
        <v>15</v>
      </c>
      <c r="G91800" s="157" t="s">
        <v>1593</v>
      </c>
      <c r="H91800" s="156">
        <v>1</v>
      </c>
      <c r="I91800" s="156">
        <v>104</v>
      </c>
      <c r="J91800" s="155">
        <v>2.9951700003772759E-4</v>
      </c>
      <c r="K91800" s="155">
        <v>2.8799711542089195E-6</v>
      </c>
      <c r="L91800" s="154" t="s">
        <v>1591</v>
      </c>
    </row>
    <row r="91801" spans="2:12">
      <c r="B91801" s="161">
        <v>41107</v>
      </c>
      <c r="C91801" s="160" t="s">
        <v>2847</v>
      </c>
      <c r="D91801" s="159" t="s">
        <v>64</v>
      </c>
      <c r="E91801" s="158" t="s">
        <v>1590</v>
      </c>
      <c r="F91801" s="158" t="s">
        <v>15</v>
      </c>
      <c r="G91801" s="157" t="s">
        <v>1593</v>
      </c>
      <c r="H91801" s="156">
        <v>1</v>
      </c>
      <c r="I91801" s="156">
        <v>65</v>
      </c>
      <c r="J91801" s="155">
        <v>6.5487877153689111E-5</v>
      </c>
      <c r="K91801" s="155">
        <v>1.007505802364448E-6</v>
      </c>
      <c r="L91801" s="154" t="s">
        <v>1591</v>
      </c>
    </row>
    <row r="91802" spans="2:12">
      <c r="B91802" s="161">
        <v>41107</v>
      </c>
      <c r="C91802" s="160" t="s">
        <v>2248</v>
      </c>
      <c r="D91802" s="159" t="s">
        <v>64</v>
      </c>
      <c r="E91802" s="158" t="s">
        <v>1590</v>
      </c>
      <c r="F91802" s="158" t="s">
        <v>15</v>
      </c>
      <c r="G91802" s="157" t="s">
        <v>1593</v>
      </c>
      <c r="H91802" s="156">
        <v>1</v>
      </c>
      <c r="I91802" s="156">
        <v>55</v>
      </c>
      <c r="J91802" s="155">
        <v>5.5295276786435417E-5</v>
      </c>
      <c r="K91802" s="155">
        <v>1.007505802364448E-6</v>
      </c>
      <c r="L91802" s="154" t="s">
        <v>1591</v>
      </c>
    </row>
    <row r="91803" spans="2:12">
      <c r="B91803" s="161">
        <v>41107</v>
      </c>
      <c r="C91803" s="160" t="s">
        <v>2882</v>
      </c>
      <c r="D91803" s="159" t="s">
        <v>3569</v>
      </c>
      <c r="E91803" s="158" t="s">
        <v>1590</v>
      </c>
      <c r="F91803" s="158" t="s">
        <v>240</v>
      </c>
      <c r="G91803" s="157" t="s">
        <v>241</v>
      </c>
      <c r="H91803" s="156">
        <v>36.300000000000004</v>
      </c>
      <c r="I91803" s="156">
        <v>38.000000008614734</v>
      </c>
      <c r="J91803" s="155">
        <v>1.3897535040965816E-3</v>
      </c>
      <c r="K91803" s="155">
        <v>3.6572460625829459E-5</v>
      </c>
      <c r="L91803" s="154" t="s">
        <v>1591</v>
      </c>
    </row>
    <row r="91804" spans="2:12">
      <c r="B91804" s="161">
        <v>41107</v>
      </c>
      <c r="C91804" s="160" t="s">
        <v>4222</v>
      </c>
      <c r="D91804" s="159" t="s">
        <v>1612</v>
      </c>
      <c r="E91804" s="158" t="s">
        <v>590</v>
      </c>
      <c r="F91804" s="158" t="s">
        <v>64</v>
      </c>
      <c r="G91804" s="157" t="s">
        <v>64</v>
      </c>
      <c r="H91804" s="156">
        <v>10.777800000000001</v>
      </c>
      <c r="I91804" s="156">
        <v>210.99999999627474</v>
      </c>
      <c r="J91804" s="155">
        <v>6.5493879052151089E-3</v>
      </c>
      <c r="K91804" s="155">
        <v>3.1039753105832896E-5</v>
      </c>
      <c r="L91804" s="154" t="s">
        <v>1591</v>
      </c>
    </row>
    <row r="91805" spans="2:12">
      <c r="B91805" s="161">
        <v>41107</v>
      </c>
      <c r="C91805" s="160" t="s">
        <v>2885</v>
      </c>
      <c r="D91805" s="159" t="s">
        <v>3244</v>
      </c>
      <c r="E91805" s="158" t="s">
        <v>1590</v>
      </c>
      <c r="F91805" s="158" t="s">
        <v>240</v>
      </c>
      <c r="G91805" s="157" t="s">
        <v>241</v>
      </c>
      <c r="H91805" s="156">
        <v>982.5</v>
      </c>
      <c r="I91805" s="156">
        <v>47.999999999301508</v>
      </c>
      <c r="J91805" s="155">
        <v>4.7513973638815946E-2</v>
      </c>
      <c r="K91805" s="155">
        <v>9.8987445082307003E-4</v>
      </c>
      <c r="L91805" s="154" t="s">
        <v>1591</v>
      </c>
    </row>
    <row r="91806" spans="2:12">
      <c r="B91806" s="161">
        <v>41107</v>
      </c>
      <c r="C91806" s="160" t="s">
        <v>3288</v>
      </c>
      <c r="D91806" s="159" t="s">
        <v>64</v>
      </c>
      <c r="E91806" s="158" t="s">
        <v>1590</v>
      </c>
      <c r="F91806" s="158" t="s">
        <v>15</v>
      </c>
      <c r="G91806" s="157" t="s">
        <v>1593</v>
      </c>
      <c r="H91806" s="156">
        <v>1</v>
      </c>
      <c r="I91806" s="156">
        <v>169</v>
      </c>
      <c r="J91806" s="155">
        <v>1.7046998176006457E-4</v>
      </c>
      <c r="K91806" s="155">
        <v>1.007505802364448E-6</v>
      </c>
      <c r="L91806" s="154" t="s">
        <v>1591</v>
      </c>
    </row>
    <row r="91807" spans="2:12">
      <c r="B91807" s="161">
        <v>41108</v>
      </c>
      <c r="C91807" s="160" t="s">
        <v>3444</v>
      </c>
      <c r="D91807" s="159" t="s">
        <v>64</v>
      </c>
      <c r="E91807" s="158" t="s">
        <v>590</v>
      </c>
      <c r="F91807" s="158" t="s">
        <v>15</v>
      </c>
      <c r="G91807" s="157" t="s">
        <v>1593</v>
      </c>
      <c r="H91807" s="156">
        <v>1</v>
      </c>
      <c r="I91807" s="156">
        <v>93</v>
      </c>
      <c r="J91807" s="155">
        <v>2.6908530484158656E-4</v>
      </c>
      <c r="K91807" s="155">
        <v>2.8799711542089195E-6</v>
      </c>
      <c r="L91807" s="154" t="s">
        <v>1591</v>
      </c>
    </row>
    <row r="91808" spans="2:12">
      <c r="B91808" s="161">
        <v>41108</v>
      </c>
      <c r="C91808" s="160" t="s">
        <v>1985</v>
      </c>
      <c r="D91808" s="159" t="s">
        <v>4906</v>
      </c>
      <c r="E91808" s="158" t="s">
        <v>1590</v>
      </c>
      <c r="F91808" s="158" t="s">
        <v>103</v>
      </c>
      <c r="G91808" s="157" t="s">
        <v>1596</v>
      </c>
      <c r="H91808" s="156">
        <v>29.630000000000003</v>
      </c>
      <c r="I91808" s="156">
        <v>345.00000000349246</v>
      </c>
      <c r="J91808" s="155">
        <v>1.0299076938904472E-2</v>
      </c>
      <c r="K91808" s="155">
        <v>2.9852396924058594E-5</v>
      </c>
      <c r="L91808" s="154" t="s">
        <v>1591</v>
      </c>
    </row>
    <row r="91809" spans="2:12">
      <c r="B91809" s="161">
        <v>41108</v>
      </c>
      <c r="C91809" s="160" t="s">
        <v>1987</v>
      </c>
      <c r="D91809" s="159" t="s">
        <v>2359</v>
      </c>
      <c r="E91809" s="158" t="s">
        <v>590</v>
      </c>
      <c r="F91809" s="158" t="s">
        <v>103</v>
      </c>
      <c r="G91809" s="157" t="s">
        <v>1596</v>
      </c>
      <c r="H91809" s="156">
        <v>71.625</v>
      </c>
      <c r="I91809" s="156">
        <v>204.24712041629289</v>
      </c>
      <c r="J91809" s="155">
        <v>4.2131674008626024E-2</v>
      </c>
      <c r="K91809" s="155">
        <v>2.0627793392021386E-4</v>
      </c>
      <c r="L91809" s="154" t="s">
        <v>1591</v>
      </c>
    </row>
    <row r="91810" spans="2:12">
      <c r="B91810" s="161">
        <v>41108</v>
      </c>
      <c r="C91810" s="160" t="s">
        <v>1600</v>
      </c>
      <c r="D91810" s="159" t="s">
        <v>3468</v>
      </c>
      <c r="E91810" s="158" t="s">
        <v>590</v>
      </c>
      <c r="F91810" s="158" t="s">
        <v>103</v>
      </c>
      <c r="G91810" s="157" t="s">
        <v>1596</v>
      </c>
      <c r="H91810" s="156">
        <v>4.0200000000000005</v>
      </c>
      <c r="I91810" s="156">
        <v>178.00000000395812</v>
      </c>
      <c r="J91810" s="155">
        <v>2.0607921591515596E-3</v>
      </c>
      <c r="K91810" s="155">
        <v>1.1577484039919857E-5</v>
      </c>
      <c r="L91810" s="154" t="s">
        <v>1591</v>
      </c>
    </row>
    <row r="91811" spans="2:12">
      <c r="B91811" s="161">
        <v>41108</v>
      </c>
      <c r="C91811" s="160" t="s">
        <v>1602</v>
      </c>
      <c r="D91811" s="159" t="s">
        <v>4303</v>
      </c>
      <c r="E91811" s="158" t="s">
        <v>1590</v>
      </c>
      <c r="F91811" s="158" t="s">
        <v>103</v>
      </c>
      <c r="G91811" s="157" t="s">
        <v>1596</v>
      </c>
      <c r="H91811" s="156">
        <v>44.825300000000006</v>
      </c>
      <c r="I91811" s="156">
        <v>329.99999999650754</v>
      </c>
      <c r="J91811" s="155">
        <v>1.4903377447942213E-2</v>
      </c>
      <c r="K91811" s="155">
        <v>4.5161749842727092E-5</v>
      </c>
      <c r="L91811" s="154" t="s">
        <v>1591</v>
      </c>
    </row>
    <row r="91812" spans="2:12">
      <c r="B91812" s="161">
        <v>41108</v>
      </c>
      <c r="C91812" s="160" t="s">
        <v>1943</v>
      </c>
      <c r="D91812" s="159" t="s">
        <v>3742</v>
      </c>
      <c r="E91812" s="158" t="s">
        <v>1590</v>
      </c>
      <c r="F91812" s="158" t="s">
        <v>103</v>
      </c>
      <c r="G91812" s="157" t="s">
        <v>1596</v>
      </c>
      <c r="H91812" s="156">
        <v>13.344000000000001</v>
      </c>
      <c r="I91812" s="156">
        <v>31.000000006752092</v>
      </c>
      <c r="J91812" s="155">
        <v>4.1676888032006319E-4</v>
      </c>
      <c r="K91812" s="155">
        <v>1.3444157426751194E-5</v>
      </c>
      <c r="L91812" s="154" t="s">
        <v>1591</v>
      </c>
    </row>
    <row r="91813" spans="2:12">
      <c r="B91813" s="161">
        <v>41108</v>
      </c>
      <c r="C91813" s="160" t="s">
        <v>2100</v>
      </c>
      <c r="D91813" s="159" t="s">
        <v>64</v>
      </c>
      <c r="E91813" s="158" t="s">
        <v>1590</v>
      </c>
      <c r="F91813" s="158" t="s">
        <v>15</v>
      </c>
      <c r="G91813" s="157" t="s">
        <v>1593</v>
      </c>
      <c r="H91813" s="156">
        <v>1</v>
      </c>
      <c r="I91813" s="156">
        <v>80</v>
      </c>
      <c r="J91813" s="155">
        <v>8.060046418915583E-5</v>
      </c>
      <c r="K91813" s="155">
        <v>1.007505802364448E-6</v>
      </c>
      <c r="L91813" s="154" t="s">
        <v>1591</v>
      </c>
    </row>
    <row r="91814" spans="2:12">
      <c r="B91814" s="161">
        <v>41108</v>
      </c>
      <c r="C91814" s="160" t="s">
        <v>2895</v>
      </c>
      <c r="D91814" s="159" t="s">
        <v>3346</v>
      </c>
      <c r="E91814" s="158" t="s">
        <v>1590</v>
      </c>
      <c r="F91814" s="158" t="s">
        <v>103</v>
      </c>
      <c r="G91814" s="157" t="s">
        <v>1596</v>
      </c>
      <c r="H91814" s="156">
        <v>4.7834000000000003</v>
      </c>
      <c r="I91814" s="156">
        <v>121.99999999953435</v>
      </c>
      <c r="J91814" s="155">
        <v>5.8795499711142805E-4</v>
      </c>
      <c r="K91814" s="155">
        <v>4.8193032550301004E-6</v>
      </c>
      <c r="L91814" s="154" t="s">
        <v>1591</v>
      </c>
    </row>
    <row r="91815" spans="2:12">
      <c r="B91815" s="161">
        <v>41108</v>
      </c>
      <c r="C91815" s="160" t="s">
        <v>2406</v>
      </c>
      <c r="D91815" s="159" t="s">
        <v>1611</v>
      </c>
      <c r="E91815" s="158" t="s">
        <v>1590</v>
      </c>
      <c r="F91815" s="158" t="s">
        <v>103</v>
      </c>
      <c r="G91815" s="157" t="s">
        <v>1596</v>
      </c>
      <c r="H91815" s="156">
        <v>11.34</v>
      </c>
      <c r="I91815" s="156">
        <v>114.00000000488944</v>
      </c>
      <c r="J91815" s="155">
        <v>1.3024632011205261E-3</v>
      </c>
      <c r="K91815" s="155">
        <v>1.1425115798812838E-5</v>
      </c>
      <c r="L91815" s="154" t="s">
        <v>1591</v>
      </c>
    </row>
    <row r="91816" spans="2:12">
      <c r="B91816" s="161">
        <v>41108</v>
      </c>
      <c r="C91816" s="160" t="s">
        <v>2800</v>
      </c>
      <c r="D91816" s="159" t="s">
        <v>64</v>
      </c>
      <c r="E91816" s="158" t="s">
        <v>1590</v>
      </c>
      <c r="F91816" s="158" t="s">
        <v>15</v>
      </c>
      <c r="G91816" s="157" t="s">
        <v>1593</v>
      </c>
      <c r="H91816" s="156">
        <v>1</v>
      </c>
      <c r="I91816" s="156">
        <v>84</v>
      </c>
      <c r="J91816" s="155">
        <v>8.4227485077667831E-5</v>
      </c>
      <c r="K91816" s="155">
        <v>1.007505802364448E-6</v>
      </c>
      <c r="L91816" s="154" t="s">
        <v>1591</v>
      </c>
    </row>
    <row r="91817" spans="2:12">
      <c r="B91817" s="161">
        <v>41108</v>
      </c>
      <c r="C91817" s="160" t="s">
        <v>1610</v>
      </c>
      <c r="D91817" s="159" t="s">
        <v>4272</v>
      </c>
      <c r="E91817" s="158" t="s">
        <v>1590</v>
      </c>
      <c r="F91817" s="158" t="s">
        <v>103</v>
      </c>
      <c r="G91817" s="157" t="s">
        <v>1596</v>
      </c>
      <c r="H91817" s="156">
        <v>5.9850000000000003</v>
      </c>
      <c r="I91817" s="156">
        <v>304.99999999883585</v>
      </c>
      <c r="J91817" s="155">
        <v>1.8391262792741025E-3</v>
      </c>
      <c r="K91817" s="155">
        <v>6.0299222271512207E-6</v>
      </c>
      <c r="L91817" s="154" t="s">
        <v>1591</v>
      </c>
    </row>
    <row r="91818" spans="2:12">
      <c r="B91818" s="161">
        <v>41108</v>
      </c>
      <c r="C91818" s="160" t="s">
        <v>1610</v>
      </c>
      <c r="D91818" s="159" t="s">
        <v>2752</v>
      </c>
      <c r="E91818" s="158" t="s">
        <v>1590</v>
      </c>
      <c r="F91818" s="158" t="s">
        <v>103</v>
      </c>
      <c r="G91818" s="157" t="s">
        <v>1596</v>
      </c>
      <c r="H91818" s="156">
        <v>74.5</v>
      </c>
      <c r="I91818" s="156">
        <v>502.9999999946449</v>
      </c>
      <c r="J91818" s="155">
        <v>3.7754768684502185E-2</v>
      </c>
      <c r="K91818" s="155">
        <v>7.5059182276151367E-5</v>
      </c>
      <c r="L91818" s="154" t="s">
        <v>1591</v>
      </c>
    </row>
    <row r="91819" spans="2:12">
      <c r="B91819" s="161">
        <v>41108</v>
      </c>
      <c r="C91819" s="160" t="s">
        <v>1729</v>
      </c>
      <c r="D91819" s="159" t="s">
        <v>3045</v>
      </c>
      <c r="E91819" s="158" t="s">
        <v>590</v>
      </c>
      <c r="F91819" s="158" t="s">
        <v>103</v>
      </c>
      <c r="G91819" s="157" t="s">
        <v>1596</v>
      </c>
      <c r="H91819" s="156">
        <v>10.81</v>
      </c>
      <c r="I91819" s="156">
        <v>210.99999999627471</v>
      </c>
      <c r="J91819" s="155">
        <v>6.5689550052306887E-3</v>
      </c>
      <c r="K91819" s="155">
        <v>3.1132488176998418E-5</v>
      </c>
      <c r="L91819" s="154" t="s">
        <v>1591</v>
      </c>
    </row>
    <row r="91820" spans="2:12">
      <c r="B91820" s="161">
        <v>41108</v>
      </c>
      <c r="C91820" s="160" t="s">
        <v>1228</v>
      </c>
      <c r="D91820" s="159" t="s">
        <v>4145</v>
      </c>
      <c r="E91820" s="158" t="s">
        <v>590</v>
      </c>
      <c r="F91820" s="158" t="s">
        <v>103</v>
      </c>
      <c r="G91820" s="157" t="s">
        <v>1596</v>
      </c>
      <c r="H91820" s="156">
        <v>5.33</v>
      </c>
      <c r="I91820" s="156">
        <v>342.00000000419095</v>
      </c>
      <c r="J91820" s="155">
        <v>5.2497842182256029E-3</v>
      </c>
      <c r="K91820" s="155">
        <v>1.5350246251933541E-5</v>
      </c>
      <c r="L91820" s="154" t="s">
        <v>1591</v>
      </c>
    </row>
    <row r="91821" spans="2:12">
      <c r="B91821" s="161">
        <v>41108</v>
      </c>
      <c r="C91821" s="160" t="s">
        <v>1228</v>
      </c>
      <c r="D91821" s="159" t="s">
        <v>64</v>
      </c>
      <c r="E91821" s="158" t="s">
        <v>1590</v>
      </c>
      <c r="F91821" s="158" t="s">
        <v>15</v>
      </c>
      <c r="G91821" s="157" t="s">
        <v>1593</v>
      </c>
      <c r="H91821" s="156">
        <v>1</v>
      </c>
      <c r="I91821" s="156">
        <v>79</v>
      </c>
      <c r="J91821" s="155">
        <v>7.9273914882709262E-5</v>
      </c>
      <c r="K91821" s="155">
        <v>1.007505802364448E-6</v>
      </c>
      <c r="L91821" s="154" t="s">
        <v>1591</v>
      </c>
    </row>
    <row r="91822" spans="2:12">
      <c r="B91822" s="161">
        <v>41108</v>
      </c>
      <c r="C91822" s="160" t="s">
        <v>1671</v>
      </c>
      <c r="D91822" s="159" t="s">
        <v>2585</v>
      </c>
      <c r="E91822" s="158" t="s">
        <v>590</v>
      </c>
      <c r="F91822" s="158" t="s">
        <v>103</v>
      </c>
      <c r="G91822" s="157" t="s">
        <v>1596</v>
      </c>
      <c r="H91822" s="156">
        <v>0.4</v>
      </c>
      <c r="I91822" s="156">
        <v>502.00000000186265</v>
      </c>
      <c r="J91822" s="155">
        <v>5.7829820776729673E-4</v>
      </c>
      <c r="K91822" s="155">
        <v>1.1519884616835678E-6</v>
      </c>
      <c r="L91822" s="154" t="s">
        <v>1591</v>
      </c>
    </row>
    <row r="91823" spans="2:12">
      <c r="B91823" s="161">
        <v>41108</v>
      </c>
      <c r="C91823" s="160" t="s">
        <v>1671</v>
      </c>
      <c r="D91823" s="159" t="s">
        <v>2365</v>
      </c>
      <c r="E91823" s="158" t="s">
        <v>590</v>
      </c>
      <c r="F91823" s="158" t="s">
        <v>103</v>
      </c>
      <c r="G91823" s="157" t="s">
        <v>1596</v>
      </c>
      <c r="H91823" s="156">
        <v>11.5</v>
      </c>
      <c r="I91823" s="156">
        <v>75.00000000349246</v>
      </c>
      <c r="J91823" s="155">
        <v>2.4839751206208621E-3</v>
      </c>
      <c r="K91823" s="155">
        <v>3.311966827340257E-5</v>
      </c>
      <c r="L91823" s="154" t="s">
        <v>1591</v>
      </c>
    </row>
    <row r="91824" spans="2:12">
      <c r="B91824" s="161">
        <v>41108</v>
      </c>
      <c r="C91824" s="160" t="s">
        <v>1736</v>
      </c>
      <c r="D91824" s="159" t="s">
        <v>2322</v>
      </c>
      <c r="E91824" s="158" t="s">
        <v>1590</v>
      </c>
      <c r="F91824" s="158" t="s">
        <v>103</v>
      </c>
      <c r="G91824" s="157" t="s">
        <v>1596</v>
      </c>
      <c r="H91824" s="156">
        <v>24.93</v>
      </c>
      <c r="I91824" s="156">
        <v>293.99999999441206</v>
      </c>
      <c r="J91824" s="155">
        <v>7.3844331778256788E-3</v>
      </c>
      <c r="K91824" s="155">
        <v>2.5117119652945684E-5</v>
      </c>
      <c r="L91824" s="154" t="s">
        <v>1591</v>
      </c>
    </row>
    <row r="91825" spans="2:12">
      <c r="B91825" s="161">
        <v>41108</v>
      </c>
      <c r="C91825" s="160" t="s">
        <v>1736</v>
      </c>
      <c r="D91825" s="159" t="s">
        <v>3054</v>
      </c>
      <c r="E91825" s="158" t="s">
        <v>590</v>
      </c>
      <c r="F91825" s="158" t="s">
        <v>103</v>
      </c>
      <c r="G91825" s="157" t="s">
        <v>1596</v>
      </c>
      <c r="H91825" s="156">
        <v>53.14</v>
      </c>
      <c r="I91825" s="156">
        <v>344.99999999301502</v>
      </c>
      <c r="J91825" s="155">
        <v>5.2799375160389392E-2</v>
      </c>
      <c r="K91825" s="155">
        <v>1.5304166713466197E-4</v>
      </c>
      <c r="L91825" s="154" t="s">
        <v>1591</v>
      </c>
    </row>
    <row r="91826" spans="2:12">
      <c r="B91826" s="161">
        <v>41108</v>
      </c>
      <c r="C91826" s="160" t="s">
        <v>1616</v>
      </c>
      <c r="D91826" s="159" t="s">
        <v>4872</v>
      </c>
      <c r="E91826" s="158" t="s">
        <v>1590</v>
      </c>
      <c r="F91826" s="158" t="s">
        <v>103</v>
      </c>
      <c r="G91826" s="157" t="s">
        <v>1596</v>
      </c>
      <c r="H91826" s="156">
        <v>15.450000000000001</v>
      </c>
      <c r="I91826" s="156">
        <v>231.0000000090804</v>
      </c>
      <c r="J91826" s="155">
        <v>3.5957378334899419E-3</v>
      </c>
      <c r="K91826" s="155">
        <v>1.5565964646530719E-5</v>
      </c>
      <c r="L91826" s="154" t="s">
        <v>1591</v>
      </c>
    </row>
    <row r="91827" spans="2:12">
      <c r="B91827" s="161">
        <v>41108</v>
      </c>
      <c r="C91827" s="160" t="s">
        <v>1992</v>
      </c>
      <c r="D91827" s="159" t="s">
        <v>4927</v>
      </c>
      <c r="E91827" s="158" t="s">
        <v>590</v>
      </c>
      <c r="F91827" s="158" t="s">
        <v>103</v>
      </c>
      <c r="G91827" s="157" t="s">
        <v>1596</v>
      </c>
      <c r="H91827" s="156">
        <v>4</v>
      </c>
      <c r="I91827" s="156">
        <v>344.00000000023283</v>
      </c>
      <c r="J91827" s="155">
        <v>3.9628403081941556E-3</v>
      </c>
      <c r="K91827" s="155">
        <v>1.1519884616835678E-5</v>
      </c>
      <c r="L91827" s="154" t="s">
        <v>1591</v>
      </c>
    </row>
    <row r="91828" spans="2:12">
      <c r="B91828" s="161">
        <v>41108</v>
      </c>
      <c r="C91828" s="160" t="s">
        <v>1993</v>
      </c>
      <c r="D91828" s="159" t="s">
        <v>2797</v>
      </c>
      <c r="E91828" s="158" t="s">
        <v>590</v>
      </c>
      <c r="F91828" s="158" t="s">
        <v>103</v>
      </c>
      <c r="G91828" s="157" t="s">
        <v>1596</v>
      </c>
      <c r="H91828" s="156">
        <v>2.2311000000000001</v>
      </c>
      <c r="I91828" s="156">
        <v>307.99999999813735</v>
      </c>
      <c r="J91828" s="155">
        <v>1.9790551217719319E-3</v>
      </c>
      <c r="K91828" s="155">
        <v>6.4255036421555203E-6</v>
      </c>
      <c r="L91828" s="154" t="s">
        <v>1591</v>
      </c>
    </row>
    <row r="91829" spans="2:12">
      <c r="B91829" s="161">
        <v>41108</v>
      </c>
      <c r="C91829" s="160" t="s">
        <v>1946</v>
      </c>
      <c r="D91829" s="159" t="s">
        <v>3753</v>
      </c>
      <c r="E91829" s="158" t="s">
        <v>1590</v>
      </c>
      <c r="F91829" s="158" t="s">
        <v>103</v>
      </c>
      <c r="G91829" s="157" t="s">
        <v>1596</v>
      </c>
      <c r="H91829" s="156">
        <v>5.1000000000000005</v>
      </c>
      <c r="I91829" s="156">
        <v>288.99999999906868</v>
      </c>
      <c r="J91829" s="155">
        <v>1.4849628021001745E-3</v>
      </c>
      <c r="K91829" s="155">
        <v>5.1382795920586851E-6</v>
      </c>
      <c r="L91829" s="154" t="s">
        <v>1591</v>
      </c>
    </row>
    <row r="91830" spans="2:12">
      <c r="B91830" s="161">
        <v>41108</v>
      </c>
      <c r="C91830" s="160" t="s">
        <v>1230</v>
      </c>
      <c r="D91830" s="159" t="s">
        <v>1824</v>
      </c>
      <c r="E91830" s="158" t="s">
        <v>590</v>
      </c>
      <c r="F91830" s="158" t="s">
        <v>103</v>
      </c>
      <c r="G91830" s="157" t="s">
        <v>1596</v>
      </c>
      <c r="H91830" s="156">
        <v>1.871</v>
      </c>
      <c r="I91830" s="156">
        <v>300.99999999627471</v>
      </c>
      <c r="J91830" s="155">
        <v>1.621916234866918E-3</v>
      </c>
      <c r="K91830" s="155">
        <v>5.3884260295248879E-6</v>
      </c>
      <c r="L91830" s="154" t="s">
        <v>1591</v>
      </c>
    </row>
    <row r="91831" spans="2:12">
      <c r="B91831" s="161">
        <v>41108</v>
      </c>
      <c r="C91831" s="160" t="s">
        <v>1679</v>
      </c>
      <c r="D91831" s="159" t="s">
        <v>3001</v>
      </c>
      <c r="E91831" s="158" t="s">
        <v>590</v>
      </c>
      <c r="F91831" s="158" t="s">
        <v>103</v>
      </c>
      <c r="G91831" s="157" t="s">
        <v>1596</v>
      </c>
      <c r="H91831" s="156">
        <v>3.3200000000000003</v>
      </c>
      <c r="I91831" s="156">
        <v>150.99999999976717</v>
      </c>
      <c r="J91831" s="155">
        <v>1.4437871390257893E-3</v>
      </c>
      <c r="K91831" s="155">
        <v>9.5615042319736123E-6</v>
      </c>
      <c r="L91831" s="154" t="s">
        <v>1591</v>
      </c>
    </row>
    <row r="91832" spans="2:12">
      <c r="B91832" s="161">
        <v>41108</v>
      </c>
      <c r="C91832" s="160" t="s">
        <v>1682</v>
      </c>
      <c r="D91832" s="159" t="s">
        <v>3169</v>
      </c>
      <c r="E91832" s="158" t="s">
        <v>590</v>
      </c>
      <c r="F91832" s="158" t="s">
        <v>103</v>
      </c>
      <c r="G91832" s="157" t="s">
        <v>1596</v>
      </c>
      <c r="H91832" s="156">
        <v>1.86</v>
      </c>
      <c r="I91832" s="156">
        <v>246.00000000558794</v>
      </c>
      <c r="J91832" s="155">
        <v>1.3177596013497664E-3</v>
      </c>
      <c r="K91832" s="155">
        <v>5.3567463468285906E-6</v>
      </c>
      <c r="L91832" s="154" t="s">
        <v>1591</v>
      </c>
    </row>
    <row r="91833" spans="2:12">
      <c r="B91833" s="161">
        <v>41108</v>
      </c>
      <c r="C91833" s="160" t="s">
        <v>1682</v>
      </c>
      <c r="D91833" s="159" t="s">
        <v>3139</v>
      </c>
      <c r="E91833" s="158" t="s">
        <v>590</v>
      </c>
      <c r="F91833" s="158" t="s">
        <v>103</v>
      </c>
      <c r="G91833" s="157" t="s">
        <v>1596</v>
      </c>
      <c r="H91833" s="156">
        <v>2</v>
      </c>
      <c r="I91833" s="156">
        <v>525.00000000349246</v>
      </c>
      <c r="J91833" s="155">
        <v>3.0239697119394818E-3</v>
      </c>
      <c r="K91833" s="155">
        <v>5.7599423084178391E-6</v>
      </c>
      <c r="L91833" s="154" t="s">
        <v>1591</v>
      </c>
    </row>
    <row r="91834" spans="2:12">
      <c r="B91834" s="161">
        <v>41108</v>
      </c>
      <c r="C91834" s="160" t="s">
        <v>3427</v>
      </c>
      <c r="D91834" s="159" t="s">
        <v>4551</v>
      </c>
      <c r="E91834" s="158" t="s">
        <v>1590</v>
      </c>
      <c r="F91834" s="158" t="s">
        <v>103</v>
      </c>
      <c r="G91834" s="157" t="s">
        <v>1596</v>
      </c>
      <c r="H91834" s="156">
        <v>41</v>
      </c>
      <c r="I91834" s="156">
        <v>372.00000000768341</v>
      </c>
      <c r="J91834" s="155">
        <v>1.5366478497979943E-2</v>
      </c>
      <c r="K91834" s="155">
        <v>4.1307737896942363E-5</v>
      </c>
      <c r="L91834" s="154" t="s">
        <v>1591</v>
      </c>
    </row>
    <row r="91835" spans="2:12">
      <c r="B91835" s="161">
        <v>41108</v>
      </c>
      <c r="C91835" s="160" t="s">
        <v>2305</v>
      </c>
      <c r="D91835" s="159" t="s">
        <v>1825</v>
      </c>
      <c r="E91835" s="158" t="s">
        <v>590</v>
      </c>
      <c r="F91835" s="158" t="s">
        <v>103</v>
      </c>
      <c r="G91835" s="157" t="s">
        <v>1596</v>
      </c>
      <c r="H91835" s="156">
        <v>30.880000000000003</v>
      </c>
      <c r="I91835" s="156">
        <v>254.0000000002328</v>
      </c>
      <c r="J91835" s="155">
        <v>2.2589111347481448E-2</v>
      </c>
      <c r="K91835" s="155">
        <v>8.8933509241971437E-5</v>
      </c>
      <c r="L91835" s="154" t="s">
        <v>1591</v>
      </c>
    </row>
    <row r="91836" spans="2:12">
      <c r="B91836" s="161">
        <v>41108</v>
      </c>
      <c r="C91836" s="160" t="s">
        <v>1839</v>
      </c>
      <c r="D91836" s="159" t="s">
        <v>4886</v>
      </c>
      <c r="E91836" s="158" t="s">
        <v>590</v>
      </c>
      <c r="F91836" s="158" t="s">
        <v>103</v>
      </c>
      <c r="G91836" s="157" t="s">
        <v>1596</v>
      </c>
      <c r="H91836" s="156">
        <v>2.0731999999999999</v>
      </c>
      <c r="I91836" s="156">
        <v>129.00000000139701</v>
      </c>
      <c r="J91836" s="155">
        <v>7.7022754940920635E-4</v>
      </c>
      <c r="K91836" s="155">
        <v>5.9707561969059318E-6</v>
      </c>
      <c r="L91836" s="154" t="s">
        <v>1591</v>
      </c>
    </row>
    <row r="91837" spans="2:12">
      <c r="B91837" s="161">
        <v>41108</v>
      </c>
      <c r="C91837" s="160" t="s">
        <v>2654</v>
      </c>
      <c r="D91837" s="159" t="s">
        <v>64</v>
      </c>
      <c r="E91837" s="158" t="s">
        <v>590</v>
      </c>
      <c r="F91837" s="158" t="s">
        <v>15</v>
      </c>
      <c r="G91837" s="157" t="s">
        <v>1593</v>
      </c>
      <c r="H91837" s="156">
        <v>1</v>
      </c>
      <c r="I91837" s="156">
        <v>133</v>
      </c>
      <c r="J91837" s="155">
        <v>3.8303616350978629E-4</v>
      </c>
      <c r="K91837" s="155">
        <v>2.8799711542089195E-6</v>
      </c>
      <c r="L91837" s="154" t="s">
        <v>1591</v>
      </c>
    </row>
    <row r="91838" spans="2:12">
      <c r="B91838" s="161">
        <v>41108</v>
      </c>
      <c r="C91838" s="160" t="s">
        <v>2115</v>
      </c>
      <c r="D91838" s="159" t="s">
        <v>4884</v>
      </c>
      <c r="E91838" s="158" t="s">
        <v>590</v>
      </c>
      <c r="F91838" s="158" t="s">
        <v>103</v>
      </c>
      <c r="G91838" s="157" t="s">
        <v>1596</v>
      </c>
      <c r="H91838" s="156">
        <v>13.5</v>
      </c>
      <c r="I91838" s="156">
        <v>147.00000000768341</v>
      </c>
      <c r="J91838" s="155">
        <v>5.7153027558263288E-3</v>
      </c>
      <c r="K91838" s="155">
        <v>3.8879610581820413E-5</v>
      </c>
      <c r="L91838" s="154" t="s">
        <v>1591</v>
      </c>
    </row>
    <row r="91839" spans="2:12">
      <c r="B91839" s="161">
        <v>41108</v>
      </c>
      <c r="C91839" s="160" t="s">
        <v>1240</v>
      </c>
      <c r="D91839" s="159" t="s">
        <v>2957</v>
      </c>
      <c r="E91839" s="158" t="s">
        <v>1590</v>
      </c>
      <c r="F91839" s="158" t="s">
        <v>103</v>
      </c>
      <c r="G91839" s="157" t="s">
        <v>1596</v>
      </c>
      <c r="H91839" s="156">
        <v>15.075000000000001</v>
      </c>
      <c r="I91839" s="156">
        <v>160.00000000814907</v>
      </c>
      <c r="J91839" s="155">
        <v>2.4301039954268177E-3</v>
      </c>
      <c r="K91839" s="155">
        <v>1.5188149970644053E-5</v>
      </c>
      <c r="L91839" s="154" t="s">
        <v>1591</v>
      </c>
    </row>
    <row r="91840" spans="2:12">
      <c r="B91840" s="161">
        <v>41108</v>
      </c>
      <c r="C91840" s="160" t="s">
        <v>2342</v>
      </c>
      <c r="D91840" s="159" t="s">
        <v>5200</v>
      </c>
      <c r="E91840" s="158" t="s">
        <v>1590</v>
      </c>
      <c r="F91840" s="158" t="s">
        <v>103</v>
      </c>
      <c r="G91840" s="157" t="s">
        <v>1596</v>
      </c>
      <c r="H91840" s="156">
        <v>17.197000000000003</v>
      </c>
      <c r="I91840" s="156">
        <v>301.99999999953434</v>
      </c>
      <c r="J91840" s="155">
        <v>5.2324753395368781E-3</v>
      </c>
      <c r="K91840" s="155">
        <v>1.7326077283261411E-5</v>
      </c>
      <c r="L91840" s="154" t="s">
        <v>1591</v>
      </c>
    </row>
    <row r="91841" spans="2:12">
      <c r="B91841" s="161">
        <v>41108</v>
      </c>
      <c r="C91841" s="160" t="s">
        <v>1629</v>
      </c>
      <c r="D91841" s="159" t="s">
        <v>2497</v>
      </c>
      <c r="E91841" s="158" t="s">
        <v>1590</v>
      </c>
      <c r="F91841" s="158" t="s">
        <v>103</v>
      </c>
      <c r="G91841" s="157" t="s">
        <v>1596</v>
      </c>
      <c r="H91841" s="156">
        <v>60.86</v>
      </c>
      <c r="I91841" s="156">
        <v>246.99999999837019</v>
      </c>
      <c r="J91841" s="155">
        <v>1.5145250373479437E-2</v>
      </c>
      <c r="K91841" s="155">
        <v>6.1316803131900293E-5</v>
      </c>
      <c r="L91841" s="154" t="s">
        <v>1591</v>
      </c>
    </row>
    <row r="91842" spans="2:12">
      <c r="B91842" s="161">
        <v>41108</v>
      </c>
      <c r="C91842" s="160" t="s">
        <v>2179</v>
      </c>
      <c r="D91842" s="159" t="s">
        <v>64</v>
      </c>
      <c r="E91842" s="158" t="s">
        <v>590</v>
      </c>
      <c r="F91842" s="158" t="s">
        <v>15</v>
      </c>
      <c r="G91842" s="157" t="s">
        <v>1593</v>
      </c>
      <c r="H91842" s="156">
        <v>1</v>
      </c>
      <c r="I91842" s="156">
        <v>8</v>
      </c>
      <c r="J91842" s="155">
        <v>2.4287756733828543E-5</v>
      </c>
      <c r="K91842" s="155">
        <v>2.8799711542089195E-6</v>
      </c>
      <c r="L91842" s="154" t="s">
        <v>1591</v>
      </c>
    </row>
    <row r="91843" spans="2:12">
      <c r="B91843" s="161">
        <v>41108</v>
      </c>
      <c r="C91843" s="160" t="s">
        <v>2616</v>
      </c>
      <c r="D91843" s="159" t="s">
        <v>1986</v>
      </c>
      <c r="E91843" s="158" t="s">
        <v>590</v>
      </c>
      <c r="F91843" s="158" t="s">
        <v>103</v>
      </c>
      <c r="G91843" s="157" t="s">
        <v>1596</v>
      </c>
      <c r="H91843" s="156">
        <v>0.5</v>
      </c>
      <c r="I91843" s="156">
        <v>34.999999998835847</v>
      </c>
      <c r="J91843" s="155">
        <v>5.0399495196979725E-5</v>
      </c>
      <c r="K91843" s="155">
        <v>1.4399855771044598E-6</v>
      </c>
      <c r="L91843" s="154" t="s">
        <v>1591</v>
      </c>
    </row>
    <row r="91844" spans="2:12">
      <c r="B91844" s="161">
        <v>41108</v>
      </c>
      <c r="C91844" s="160" t="s">
        <v>2909</v>
      </c>
      <c r="D91844" s="159" t="s">
        <v>2079</v>
      </c>
      <c r="E91844" s="158" t="s">
        <v>590</v>
      </c>
      <c r="F91844" s="158" t="s">
        <v>103</v>
      </c>
      <c r="G91844" s="157" t="s">
        <v>1596</v>
      </c>
      <c r="H91844" s="156">
        <v>15.880800000000001</v>
      </c>
      <c r="I91844" s="156">
        <v>142.00000000186265</v>
      </c>
      <c r="J91844" s="155">
        <v>6.4945469187032544E-3</v>
      </c>
      <c r="K91844" s="155">
        <v>4.5736245905761008E-5</v>
      </c>
      <c r="L91844" s="154" t="s">
        <v>1591</v>
      </c>
    </row>
    <row r="91845" spans="2:12">
      <c r="B91845" s="161">
        <v>41108</v>
      </c>
      <c r="C91845" s="160" t="s">
        <v>1217</v>
      </c>
      <c r="D91845" s="159" t="s">
        <v>3103</v>
      </c>
      <c r="E91845" s="158" t="s">
        <v>590</v>
      </c>
      <c r="F91845" s="158" t="s">
        <v>103</v>
      </c>
      <c r="G91845" s="157" t="s">
        <v>1596</v>
      </c>
      <c r="H91845" s="156">
        <v>9.7650000000000006</v>
      </c>
      <c r="I91845" s="156">
        <v>370.00000000116415</v>
      </c>
      <c r="J91845" s="155">
        <v>1.0405479778747275E-2</v>
      </c>
      <c r="K91845" s="155">
        <v>2.8122918320850098E-5</v>
      </c>
      <c r="L91845" s="154" t="s">
        <v>1591</v>
      </c>
    </row>
    <row r="91846" spans="2:12">
      <c r="B91846" s="161">
        <v>41108</v>
      </c>
      <c r="C91846" s="160" t="s">
        <v>2814</v>
      </c>
      <c r="D91846" s="159" t="s">
        <v>64</v>
      </c>
      <c r="E91846" s="158" t="s">
        <v>590</v>
      </c>
      <c r="F91846" s="158" t="s">
        <v>15</v>
      </c>
      <c r="G91846" s="157" t="s">
        <v>1593</v>
      </c>
      <c r="H91846" s="156">
        <v>1</v>
      </c>
      <c r="I91846" s="156">
        <v>268</v>
      </c>
      <c r="J91846" s="155">
        <v>7.7164027125104233E-4</v>
      </c>
      <c r="K91846" s="155">
        <v>2.8799711542089195E-6</v>
      </c>
      <c r="L91846" s="154" t="s">
        <v>1591</v>
      </c>
    </row>
    <row r="91847" spans="2:12">
      <c r="B91847" s="161">
        <v>41108</v>
      </c>
      <c r="C91847" s="160" t="s">
        <v>2677</v>
      </c>
      <c r="D91847" s="159" t="s">
        <v>4917</v>
      </c>
      <c r="E91847" s="158" t="s">
        <v>1590</v>
      </c>
      <c r="F91847" s="158" t="s">
        <v>103</v>
      </c>
      <c r="G91847" s="157" t="s">
        <v>1596</v>
      </c>
      <c r="H91847" s="156">
        <v>9.2799999999999994</v>
      </c>
      <c r="I91847" s="156">
        <v>110.99999999511056</v>
      </c>
      <c r="J91847" s="155">
        <v>1.0378115768538557E-3</v>
      </c>
      <c r="K91847" s="155">
        <v>9.3496538459420749E-6</v>
      </c>
      <c r="L91847" s="154" t="s">
        <v>1591</v>
      </c>
    </row>
    <row r="91848" spans="2:12">
      <c r="B91848" s="161">
        <v>41108</v>
      </c>
      <c r="C91848" s="160" t="s">
        <v>1696</v>
      </c>
      <c r="D91848" s="159" t="s">
        <v>64</v>
      </c>
      <c r="E91848" s="158" t="s">
        <v>590</v>
      </c>
      <c r="F91848" s="158" t="s">
        <v>15</v>
      </c>
      <c r="G91848" s="157" t="s">
        <v>1593</v>
      </c>
      <c r="H91848" s="156">
        <v>1</v>
      </c>
      <c r="I91848" s="156">
        <v>107</v>
      </c>
      <c r="J91848" s="155">
        <v>3.0815691350035438E-4</v>
      </c>
      <c r="K91848" s="155">
        <v>2.8799711542089195E-6</v>
      </c>
      <c r="L91848" s="154" t="s">
        <v>1591</v>
      </c>
    </row>
    <row r="91849" spans="2:12">
      <c r="B91849" s="161">
        <v>41108</v>
      </c>
      <c r="C91849" s="160" t="s">
        <v>3341</v>
      </c>
      <c r="D91849" s="159" t="s">
        <v>2492</v>
      </c>
      <c r="E91849" s="158" t="s">
        <v>590</v>
      </c>
      <c r="F91849" s="158" t="s">
        <v>64</v>
      </c>
      <c r="G91849" s="157" t="s">
        <v>64</v>
      </c>
      <c r="H91849" s="156">
        <v>2.8000000000000003</v>
      </c>
      <c r="I91849" s="156">
        <v>85.000000004656613</v>
      </c>
      <c r="J91849" s="155">
        <v>6.8543313473927339E-4</v>
      </c>
      <c r="K91849" s="155">
        <v>8.0639192317849751E-6</v>
      </c>
      <c r="L91849" s="154" t="s">
        <v>1591</v>
      </c>
    </row>
    <row r="91850" spans="2:12">
      <c r="B91850" s="161">
        <v>41108</v>
      </c>
      <c r="C91850" s="160" t="s">
        <v>2312</v>
      </c>
      <c r="D91850" s="159" t="s">
        <v>4405</v>
      </c>
      <c r="E91850" s="158" t="s">
        <v>1590</v>
      </c>
      <c r="F91850" s="158" t="s">
        <v>242</v>
      </c>
      <c r="G91850" s="157" t="s">
        <v>243</v>
      </c>
      <c r="H91850" s="156">
        <v>81.180000000000007</v>
      </c>
      <c r="I91850" s="156">
        <v>68.000000001629815</v>
      </c>
      <c r="J91850" s="155">
        <v>5.5616738305776211E-3</v>
      </c>
      <c r="K91850" s="155">
        <v>8.1789321035945887E-5</v>
      </c>
      <c r="L91850" s="154" t="s">
        <v>1591</v>
      </c>
    </row>
    <row r="91851" spans="2:12">
      <c r="B91851" s="161">
        <v>41108</v>
      </c>
      <c r="C91851" s="160" t="s">
        <v>2943</v>
      </c>
      <c r="D91851" s="159" t="s">
        <v>64</v>
      </c>
      <c r="E91851" s="158" t="s">
        <v>1590</v>
      </c>
      <c r="F91851" s="158" t="s">
        <v>15</v>
      </c>
      <c r="G91851" s="157" t="s">
        <v>1593</v>
      </c>
      <c r="H91851" s="156">
        <v>1</v>
      </c>
      <c r="I91851" s="156">
        <v>203</v>
      </c>
      <c r="J91851" s="155">
        <v>2.0465801198696451E-4</v>
      </c>
      <c r="K91851" s="155">
        <v>1.007505802364448E-6</v>
      </c>
      <c r="L91851" s="154" t="s">
        <v>1591</v>
      </c>
    </row>
    <row r="91852" spans="2:12">
      <c r="B91852" s="161">
        <v>41108</v>
      </c>
      <c r="C91852" s="160" t="s">
        <v>3069</v>
      </c>
      <c r="D91852" s="159" t="s">
        <v>2820</v>
      </c>
      <c r="E91852" s="158" t="s">
        <v>1590</v>
      </c>
      <c r="F91852" s="158" t="s">
        <v>103</v>
      </c>
      <c r="G91852" s="157" t="s">
        <v>1596</v>
      </c>
      <c r="H91852" s="156">
        <v>5.8841999999999999</v>
      </c>
      <c r="I91852" s="156">
        <v>135.00000000000003</v>
      </c>
      <c r="J91852" s="155">
        <v>8.0032936170683941E-4</v>
      </c>
      <c r="K91852" s="155">
        <v>5.9283656422728839E-6</v>
      </c>
      <c r="L91852" s="154" t="s">
        <v>1591</v>
      </c>
    </row>
    <row r="91853" spans="2:12">
      <c r="B91853" s="161">
        <v>41108</v>
      </c>
      <c r="C91853" s="160" t="s">
        <v>2901</v>
      </c>
      <c r="D91853" s="159" t="s">
        <v>3383</v>
      </c>
      <c r="E91853" s="158" t="s">
        <v>1590</v>
      </c>
      <c r="F91853" s="158" t="s">
        <v>103</v>
      </c>
      <c r="G91853" s="157" t="s">
        <v>1596</v>
      </c>
      <c r="H91853" s="156">
        <v>22.716000000000001</v>
      </c>
      <c r="I91853" s="156">
        <v>33.000000002793968</v>
      </c>
      <c r="J91853" s="155">
        <v>7.552545596788005E-4</v>
      </c>
      <c r="K91853" s="155">
        <v>2.2886501806510797E-5</v>
      </c>
      <c r="L91853" s="154" t="s">
        <v>1591</v>
      </c>
    </row>
    <row r="91854" spans="2:12">
      <c r="B91854" s="161">
        <v>41108</v>
      </c>
      <c r="C91854" s="160" t="s">
        <v>1809</v>
      </c>
      <c r="D91854" s="159" t="s">
        <v>64</v>
      </c>
      <c r="E91854" s="158" t="s">
        <v>1590</v>
      </c>
      <c r="F91854" s="158" t="s">
        <v>15</v>
      </c>
      <c r="G91854" s="157" t="s">
        <v>1593</v>
      </c>
      <c r="H91854" s="156">
        <v>1</v>
      </c>
      <c r="I91854" s="156">
        <v>71</v>
      </c>
      <c r="J91854" s="155">
        <v>7.1532911967875801E-5</v>
      </c>
      <c r="K91854" s="155">
        <v>1.007505802364448E-6</v>
      </c>
      <c r="L91854" s="154" t="s">
        <v>1591</v>
      </c>
    </row>
    <row r="91855" spans="2:12">
      <c r="B91855" s="161">
        <v>41108</v>
      </c>
      <c r="C91855" s="160" t="s">
        <v>2679</v>
      </c>
      <c r="D91855" s="159" t="s">
        <v>3001</v>
      </c>
      <c r="E91855" s="158" t="s">
        <v>590</v>
      </c>
      <c r="F91855" s="158" t="s">
        <v>103</v>
      </c>
      <c r="G91855" s="157" t="s">
        <v>1596</v>
      </c>
      <c r="H91855" s="156">
        <v>3.375</v>
      </c>
      <c r="I91855" s="156">
        <v>49.999999995343387</v>
      </c>
      <c r="J91855" s="155">
        <v>4.859951322274933E-4</v>
      </c>
      <c r="K91855" s="155">
        <v>9.7199026454551032E-6</v>
      </c>
      <c r="L91855" s="154" t="s">
        <v>1591</v>
      </c>
    </row>
    <row r="91856" spans="2:12">
      <c r="B91856" s="161">
        <v>41108</v>
      </c>
      <c r="C91856" s="160" t="s">
        <v>2005</v>
      </c>
      <c r="D91856" s="159" t="s">
        <v>64</v>
      </c>
      <c r="E91856" s="158" t="s">
        <v>1590</v>
      </c>
      <c r="F91856" s="158" t="s">
        <v>15</v>
      </c>
      <c r="G91856" s="157" t="s">
        <v>1593</v>
      </c>
      <c r="H91856" s="156">
        <v>1</v>
      </c>
      <c r="I91856" s="156">
        <v>64</v>
      </c>
      <c r="J91856" s="155">
        <v>6.453074664144288E-5</v>
      </c>
      <c r="K91856" s="155">
        <v>1.007505802364448E-6</v>
      </c>
      <c r="L91856" s="154" t="s">
        <v>1591</v>
      </c>
    </row>
    <row r="91857" spans="2:12">
      <c r="B91857" s="161">
        <v>41108</v>
      </c>
      <c r="C91857" s="160" t="s">
        <v>2476</v>
      </c>
      <c r="D91857" s="159" t="s">
        <v>64</v>
      </c>
      <c r="E91857" s="158" t="s">
        <v>590</v>
      </c>
      <c r="F91857" s="158" t="s">
        <v>15</v>
      </c>
      <c r="G91857" s="157" t="s">
        <v>1593</v>
      </c>
      <c r="H91857" s="156">
        <v>1</v>
      </c>
      <c r="I91857" s="156">
        <v>51</v>
      </c>
      <c r="J91857" s="155">
        <v>1.4687852886465489E-4</v>
      </c>
      <c r="K91857" s="155">
        <v>2.8799711542089195E-6</v>
      </c>
      <c r="L91857" s="154" t="s">
        <v>1591</v>
      </c>
    </row>
    <row r="91858" spans="2:12">
      <c r="B91858" s="161">
        <v>41108</v>
      </c>
      <c r="C91858" s="160" t="s">
        <v>2578</v>
      </c>
      <c r="D91858" s="159" t="s">
        <v>64</v>
      </c>
      <c r="E91858" s="158" t="s">
        <v>590</v>
      </c>
      <c r="F91858" s="158" t="s">
        <v>15</v>
      </c>
      <c r="G91858" s="157" t="s">
        <v>1593</v>
      </c>
      <c r="H91858" s="156">
        <v>1</v>
      </c>
      <c r="I91858" s="156">
        <v>3</v>
      </c>
      <c r="J91858" s="155">
        <v>8.2079177894954201E-6</v>
      </c>
      <c r="K91858" s="155">
        <v>2.8799711542089195E-6</v>
      </c>
      <c r="L91858" s="154" t="s">
        <v>1591</v>
      </c>
    </row>
    <row r="91859" spans="2:12">
      <c r="B91859" s="161">
        <v>41108</v>
      </c>
      <c r="C91859" s="160" t="s">
        <v>2965</v>
      </c>
      <c r="D91859" s="159" t="s">
        <v>64</v>
      </c>
      <c r="E91859" s="158" t="s">
        <v>1590</v>
      </c>
      <c r="F91859" s="158" t="s">
        <v>15</v>
      </c>
      <c r="G91859" s="157" t="s">
        <v>1593</v>
      </c>
      <c r="H91859" s="156">
        <v>1</v>
      </c>
      <c r="I91859" s="156">
        <v>61</v>
      </c>
      <c r="J91859" s="155">
        <v>6.1222769257012979E-5</v>
      </c>
      <c r="K91859" s="155">
        <v>1.007505802364448E-6</v>
      </c>
      <c r="L91859" s="154" t="s">
        <v>1591</v>
      </c>
    </row>
    <row r="91860" spans="2:12">
      <c r="B91860" s="161">
        <v>41108</v>
      </c>
      <c r="C91860" s="160" t="s">
        <v>2315</v>
      </c>
      <c r="D91860" s="159" t="s">
        <v>64</v>
      </c>
      <c r="E91860" s="158" t="s">
        <v>1590</v>
      </c>
      <c r="F91860" s="158" t="s">
        <v>15</v>
      </c>
      <c r="G91860" s="157" t="s">
        <v>1593</v>
      </c>
      <c r="H91860" s="156">
        <v>1</v>
      </c>
      <c r="I91860" s="156">
        <v>123</v>
      </c>
      <c r="J91860" s="155">
        <v>1.2392321369082709E-4</v>
      </c>
      <c r="K91860" s="155">
        <v>1.007505802364448E-6</v>
      </c>
      <c r="L91860" s="154" t="s">
        <v>1591</v>
      </c>
    </row>
    <row r="91861" spans="2:12">
      <c r="B91861" s="161">
        <v>41108</v>
      </c>
      <c r="C91861" s="160" t="s">
        <v>2819</v>
      </c>
      <c r="D91861" s="159" t="s">
        <v>4752</v>
      </c>
      <c r="E91861" s="158" t="s">
        <v>1590</v>
      </c>
      <c r="F91861" s="158" t="s">
        <v>381</v>
      </c>
      <c r="G91861" s="157" t="s">
        <v>382</v>
      </c>
      <c r="H91861" s="156">
        <v>1</v>
      </c>
      <c r="I91861" s="156">
        <v>26.000000000931323</v>
      </c>
      <c r="J91861" s="155">
        <v>2.6195150862413957E-5</v>
      </c>
      <c r="K91861" s="155">
        <v>1.007505802364448E-6</v>
      </c>
      <c r="L91861" s="154" t="s">
        <v>1591</v>
      </c>
    </row>
    <row r="91862" spans="2:12">
      <c r="B91862" s="161">
        <v>41108</v>
      </c>
      <c r="C91862" s="160" t="s">
        <v>2392</v>
      </c>
      <c r="D91862" s="159" t="s">
        <v>4884</v>
      </c>
      <c r="E91862" s="158" t="s">
        <v>590</v>
      </c>
      <c r="F91862" s="158" t="s">
        <v>65</v>
      </c>
      <c r="G91862" s="157" t="s">
        <v>1596</v>
      </c>
      <c r="H91862" s="156">
        <v>13.5</v>
      </c>
      <c r="I91862" s="156">
        <v>7.0000000018626451</v>
      </c>
      <c r="J91862" s="155">
        <v>2.7215727414516179E-4</v>
      </c>
      <c r="K91862" s="155">
        <v>3.8879610581820413E-5</v>
      </c>
      <c r="L91862" s="154" t="s">
        <v>1591</v>
      </c>
    </row>
    <row r="91863" spans="2:12">
      <c r="B91863" s="161">
        <v>41108</v>
      </c>
      <c r="C91863" s="160" t="s">
        <v>2482</v>
      </c>
      <c r="D91863" s="159" t="s">
        <v>64</v>
      </c>
      <c r="E91863" s="158" t="s">
        <v>590</v>
      </c>
      <c r="F91863" s="158" t="s">
        <v>15</v>
      </c>
      <c r="G91863" s="157" t="s">
        <v>1593</v>
      </c>
      <c r="H91863" s="156">
        <v>1</v>
      </c>
      <c r="I91863" s="156">
        <v>4</v>
      </c>
      <c r="J91863" s="155">
        <v>1.1231887501414785E-5</v>
      </c>
      <c r="K91863" s="155">
        <v>2.8799711542089195E-6</v>
      </c>
      <c r="L91863" s="154" t="s">
        <v>1591</v>
      </c>
    </row>
    <row r="91864" spans="2:12">
      <c r="B91864" s="161">
        <v>41108</v>
      </c>
      <c r="C91864" s="160" t="s">
        <v>2398</v>
      </c>
      <c r="D91864" s="159" t="s">
        <v>1705</v>
      </c>
      <c r="E91864" s="158" t="s">
        <v>590</v>
      </c>
      <c r="F91864" s="158" t="s">
        <v>242</v>
      </c>
      <c r="G91864" s="157" t="s">
        <v>244</v>
      </c>
      <c r="H91864" s="156">
        <v>102</v>
      </c>
      <c r="I91864" s="156">
        <v>123.00000000279397</v>
      </c>
      <c r="J91864" s="155">
        <v>3.6132118101525848E-2</v>
      </c>
      <c r="K91864" s="155">
        <v>2.9375705772930979E-4</v>
      </c>
      <c r="L91864" s="154" t="s">
        <v>1591</v>
      </c>
    </row>
    <row r="91865" spans="2:12">
      <c r="B91865" s="161">
        <v>41108</v>
      </c>
      <c r="C91865" s="160" t="s">
        <v>2728</v>
      </c>
      <c r="D91865" s="159" t="s">
        <v>64</v>
      </c>
      <c r="E91865" s="158" t="s">
        <v>1590</v>
      </c>
      <c r="F91865" s="158" t="s">
        <v>15</v>
      </c>
      <c r="G91865" s="157" t="s">
        <v>1593</v>
      </c>
      <c r="H91865" s="156">
        <v>1</v>
      </c>
      <c r="I91865" s="156">
        <v>106</v>
      </c>
      <c r="J91865" s="155">
        <v>1.0679561505063147E-4</v>
      </c>
      <c r="K91865" s="155">
        <v>1.007505802364448E-6</v>
      </c>
      <c r="L91865" s="154" t="s">
        <v>1591</v>
      </c>
    </row>
    <row r="91866" spans="2:12">
      <c r="B91866" s="161">
        <v>41108</v>
      </c>
      <c r="C91866" s="160" t="s">
        <v>1225</v>
      </c>
      <c r="D91866" s="159" t="s">
        <v>64</v>
      </c>
      <c r="E91866" s="158" t="s">
        <v>1590</v>
      </c>
      <c r="F91866" s="158" t="s">
        <v>15</v>
      </c>
      <c r="G91866" s="157" t="s">
        <v>1593</v>
      </c>
      <c r="H91866" s="156">
        <v>1</v>
      </c>
      <c r="I91866" s="156">
        <v>213</v>
      </c>
      <c r="J91866" s="155">
        <v>2.145987359036274E-4</v>
      </c>
      <c r="K91866" s="155">
        <v>1.007505802364448E-6</v>
      </c>
      <c r="L91866" s="154" t="s">
        <v>1591</v>
      </c>
    </row>
    <row r="91867" spans="2:12">
      <c r="B91867" s="161">
        <v>41108</v>
      </c>
      <c r="C91867" s="160" t="s">
        <v>2483</v>
      </c>
      <c r="D91867" s="159" t="s">
        <v>64</v>
      </c>
      <c r="E91867" s="158" t="s">
        <v>1590</v>
      </c>
      <c r="F91867" s="158" t="s">
        <v>15</v>
      </c>
      <c r="G91867" s="157" t="s">
        <v>1593</v>
      </c>
      <c r="H91867" s="156">
        <v>1</v>
      </c>
      <c r="I91867" s="156">
        <v>110</v>
      </c>
      <c r="J91867" s="155">
        <v>1.1079205473334411E-4</v>
      </c>
      <c r="K91867" s="155">
        <v>1.007505802364448E-6</v>
      </c>
      <c r="L91867" s="154" t="s">
        <v>1591</v>
      </c>
    </row>
    <row r="91868" spans="2:12">
      <c r="B91868" s="161">
        <v>41108</v>
      </c>
      <c r="C91868" s="160" t="s">
        <v>2145</v>
      </c>
      <c r="D91868" s="159" t="s">
        <v>64</v>
      </c>
      <c r="E91868" s="158" t="s">
        <v>1590</v>
      </c>
      <c r="F91868" s="158" t="s">
        <v>15</v>
      </c>
      <c r="G91868" s="157" t="s">
        <v>1593</v>
      </c>
      <c r="H91868" s="156">
        <v>1</v>
      </c>
      <c r="I91868" s="156">
        <v>139</v>
      </c>
      <c r="J91868" s="155">
        <v>1.4009368181877648E-4</v>
      </c>
      <c r="K91868" s="155">
        <v>1.007505802364448E-6</v>
      </c>
      <c r="L91868" s="154" t="s">
        <v>1591</v>
      </c>
    </row>
    <row r="91869" spans="2:12">
      <c r="B91869" s="161">
        <v>41108</v>
      </c>
      <c r="C91869" s="160" t="s">
        <v>2149</v>
      </c>
      <c r="D91869" s="159" t="s">
        <v>4845</v>
      </c>
      <c r="E91869" s="158" t="s">
        <v>590</v>
      </c>
      <c r="F91869" s="158" t="s">
        <v>15</v>
      </c>
      <c r="G91869" s="157" t="s">
        <v>2314</v>
      </c>
      <c r="H91869" s="156">
        <v>18.5</v>
      </c>
      <c r="I91869" s="156">
        <v>114.99999999767169</v>
      </c>
      <c r="J91869" s="155">
        <v>6.1271386304554247E-3</v>
      </c>
      <c r="K91869" s="155">
        <v>5.3279466352865006E-5</v>
      </c>
      <c r="L91869" s="154" t="s">
        <v>1591</v>
      </c>
    </row>
    <row r="91870" spans="2:12">
      <c r="B91870" s="161">
        <v>41108</v>
      </c>
      <c r="C91870" s="160" t="s">
        <v>2447</v>
      </c>
      <c r="D91870" s="159" t="s">
        <v>64</v>
      </c>
      <c r="E91870" s="158" t="s">
        <v>1590</v>
      </c>
      <c r="F91870" s="158" t="s">
        <v>15</v>
      </c>
      <c r="G91870" s="157" t="s">
        <v>1593</v>
      </c>
      <c r="H91870" s="156">
        <v>1</v>
      </c>
      <c r="I91870" s="156">
        <v>165</v>
      </c>
      <c r="J91870" s="155">
        <v>1.6623845739013391E-4</v>
      </c>
      <c r="K91870" s="155">
        <v>1.007505802364448E-6</v>
      </c>
      <c r="L91870" s="154" t="s">
        <v>1591</v>
      </c>
    </row>
    <row r="91871" spans="2:12">
      <c r="B91871" s="161">
        <v>41108</v>
      </c>
      <c r="C91871" s="160" t="s">
        <v>3032</v>
      </c>
      <c r="D91871" s="159" t="s">
        <v>4845</v>
      </c>
      <c r="E91871" s="158" t="s">
        <v>590</v>
      </c>
      <c r="F91871" s="158" t="s">
        <v>62</v>
      </c>
      <c r="G91871" s="157" t="s">
        <v>1596</v>
      </c>
      <c r="H91871" s="156">
        <v>18.5</v>
      </c>
      <c r="I91871" s="156">
        <v>42.000000000698492</v>
      </c>
      <c r="J91871" s="155">
        <v>2.2377375868575457E-3</v>
      </c>
      <c r="K91871" s="155">
        <v>5.3279466352865006E-5</v>
      </c>
      <c r="L91871" s="154" t="s">
        <v>1591</v>
      </c>
    </row>
    <row r="91872" spans="2:12">
      <c r="B91872" s="161">
        <v>41108</v>
      </c>
      <c r="C91872" s="160" t="s">
        <v>1718</v>
      </c>
      <c r="D91872" s="159" t="s">
        <v>64</v>
      </c>
      <c r="E91872" s="158" t="s">
        <v>1590</v>
      </c>
      <c r="F91872" s="158" t="s">
        <v>15</v>
      </c>
      <c r="G91872" s="157" t="s">
        <v>1593</v>
      </c>
      <c r="H91872" s="156">
        <v>1</v>
      </c>
      <c r="I91872" s="156">
        <v>74</v>
      </c>
      <c r="J91872" s="155">
        <v>7.455542937496914E-5</v>
      </c>
      <c r="K91872" s="155">
        <v>1.007505802364448E-6</v>
      </c>
      <c r="L91872" s="154" t="s">
        <v>1591</v>
      </c>
    </row>
    <row r="91873" spans="2:12">
      <c r="B91873" s="161">
        <v>41109</v>
      </c>
      <c r="C91873" s="160" t="s">
        <v>4400</v>
      </c>
      <c r="D91873" s="159" t="s">
        <v>4786</v>
      </c>
      <c r="E91873" s="158" t="s">
        <v>1590</v>
      </c>
      <c r="F91873" s="158" t="s">
        <v>240</v>
      </c>
      <c r="G91873" s="157" t="s">
        <v>241</v>
      </c>
      <c r="H91873" s="156">
        <v>13</v>
      </c>
      <c r="I91873" s="156">
        <v>63.999999999068677</v>
      </c>
      <c r="J91873" s="155">
        <v>8.3824482755502259E-4</v>
      </c>
      <c r="K91873" s="155">
        <v>1.3097575430737822E-5</v>
      </c>
      <c r="L91873" s="154" t="s">
        <v>1591</v>
      </c>
    </row>
    <row r="91874" spans="2:12">
      <c r="B91874" s="161">
        <v>41109</v>
      </c>
      <c r="C91874" s="160" t="s">
        <v>1241</v>
      </c>
      <c r="D91874" s="159" t="s">
        <v>3874</v>
      </c>
      <c r="E91874" s="158" t="s">
        <v>1590</v>
      </c>
      <c r="F91874" s="158" t="s">
        <v>103</v>
      </c>
      <c r="G91874" s="157" t="s">
        <v>1596</v>
      </c>
      <c r="H91874" s="156">
        <v>1.9766000000000001</v>
      </c>
      <c r="I91874" s="156">
        <v>66.999999998370185</v>
      </c>
      <c r="J91874" s="155">
        <v>1.3342620991664336E-4</v>
      </c>
      <c r="K91874" s="155">
        <v>1.9914359689535678E-6</v>
      </c>
      <c r="L91874" s="154" t="s">
        <v>1591</v>
      </c>
    </row>
    <row r="91875" spans="2:12">
      <c r="B91875" s="161">
        <v>41109</v>
      </c>
      <c r="C91875" s="160" t="s">
        <v>2833</v>
      </c>
      <c r="D91875" s="159" t="s">
        <v>64</v>
      </c>
      <c r="E91875" s="158" t="s">
        <v>590</v>
      </c>
      <c r="F91875" s="158" t="s">
        <v>15</v>
      </c>
      <c r="G91875" s="157" t="s">
        <v>1593</v>
      </c>
      <c r="H91875" s="156">
        <v>1</v>
      </c>
      <c r="I91875" s="156">
        <v>224</v>
      </c>
      <c r="J91875" s="155">
        <v>6.4511353854279792E-4</v>
      </c>
      <c r="K91875" s="155">
        <v>2.8799711542089195E-6</v>
      </c>
      <c r="L91875" s="154" t="s">
        <v>1591</v>
      </c>
    </row>
    <row r="91876" spans="2:12">
      <c r="B91876" s="161">
        <v>41109</v>
      </c>
      <c r="C91876" s="160" t="s">
        <v>1247</v>
      </c>
      <c r="D91876" s="159" t="s">
        <v>2119</v>
      </c>
      <c r="E91876" s="158" t="s">
        <v>590</v>
      </c>
      <c r="F91876" s="158" t="s">
        <v>103</v>
      </c>
      <c r="G91876" s="157" t="s">
        <v>1596</v>
      </c>
      <c r="H91876" s="156">
        <v>1</v>
      </c>
      <c r="I91876" s="156">
        <v>297.9999999969732</v>
      </c>
      <c r="J91876" s="155">
        <v>8.5823140394554085E-4</v>
      </c>
      <c r="K91876" s="155">
        <v>2.8799711542089195E-6</v>
      </c>
      <c r="L91876" s="154" t="s">
        <v>1591</v>
      </c>
    </row>
    <row r="91877" spans="2:12">
      <c r="B91877" s="161">
        <v>41109</v>
      </c>
      <c r="C91877" s="160" t="s">
        <v>1247</v>
      </c>
      <c r="D91877" s="159" t="s">
        <v>4168</v>
      </c>
      <c r="E91877" s="158" t="s">
        <v>590</v>
      </c>
      <c r="F91877" s="158" t="s">
        <v>103</v>
      </c>
      <c r="G91877" s="157" t="s">
        <v>1596</v>
      </c>
      <c r="H91877" s="156">
        <v>74.2</v>
      </c>
      <c r="I91877" s="156">
        <v>460.00000000116415</v>
      </c>
      <c r="J91877" s="155">
        <v>9.8299175435707611E-2</v>
      </c>
      <c r="K91877" s="155">
        <v>2.1369385964230183E-4</v>
      </c>
      <c r="L91877" s="154" t="s">
        <v>1591</v>
      </c>
    </row>
    <row r="91878" spans="2:12">
      <c r="B91878" s="161">
        <v>41109</v>
      </c>
      <c r="C91878" s="160" t="s">
        <v>1600</v>
      </c>
      <c r="D91878" s="159" t="s">
        <v>3874</v>
      </c>
      <c r="E91878" s="158" t="s">
        <v>1590</v>
      </c>
      <c r="F91878" s="158" t="s">
        <v>103</v>
      </c>
      <c r="G91878" s="157" t="s">
        <v>1596</v>
      </c>
      <c r="H91878" s="156">
        <v>23.761600000000001</v>
      </c>
      <c r="I91878" s="156">
        <v>43.000000003958121</v>
      </c>
      <c r="J91878" s="155">
        <v>1.0294178446536692E-3</v>
      </c>
      <c r="K91878" s="155">
        <v>2.3939949873463067E-5</v>
      </c>
      <c r="L91878" s="154" t="s">
        <v>1591</v>
      </c>
    </row>
    <row r="91879" spans="2:12">
      <c r="B91879" s="161">
        <v>41109</v>
      </c>
      <c r="C91879" s="160" t="s">
        <v>1600</v>
      </c>
      <c r="D91879" s="159" t="s">
        <v>3579</v>
      </c>
      <c r="E91879" s="158" t="s">
        <v>590</v>
      </c>
      <c r="F91879" s="158" t="s">
        <v>103</v>
      </c>
      <c r="G91879" s="157" t="s">
        <v>1596</v>
      </c>
      <c r="H91879" s="156">
        <v>14.434000000000001</v>
      </c>
      <c r="I91879" s="156">
        <v>231.0000000090804</v>
      </c>
      <c r="J91879" s="155">
        <v>9.6025553411831742E-3</v>
      </c>
      <c r="K91879" s="155">
        <v>4.1569503639851545E-5</v>
      </c>
      <c r="L91879" s="154" t="s">
        <v>1591</v>
      </c>
    </row>
    <row r="91880" spans="2:12">
      <c r="B91880" s="161">
        <v>41109</v>
      </c>
      <c r="C91880" s="160" t="s">
        <v>1942</v>
      </c>
      <c r="D91880" s="159" t="s">
        <v>2034</v>
      </c>
      <c r="E91880" s="158" t="s">
        <v>590</v>
      </c>
      <c r="F91880" s="158" t="s">
        <v>103</v>
      </c>
      <c r="G91880" s="157" t="s">
        <v>1596</v>
      </c>
      <c r="H91880" s="156">
        <v>6.05</v>
      </c>
      <c r="I91880" s="156">
        <v>193.00000000046566</v>
      </c>
      <c r="J91880" s="155">
        <v>3.3627983182201583E-3</v>
      </c>
      <c r="K91880" s="155">
        <v>1.7423825482963962E-5</v>
      </c>
      <c r="L91880" s="154" t="s">
        <v>1591</v>
      </c>
    </row>
    <row r="91881" spans="2:12">
      <c r="B91881" s="161">
        <v>41109</v>
      </c>
      <c r="C91881" s="160" t="s">
        <v>2167</v>
      </c>
      <c r="D91881" s="159" t="s">
        <v>3321</v>
      </c>
      <c r="E91881" s="158" t="s">
        <v>1590</v>
      </c>
      <c r="F91881" s="158" t="s">
        <v>103</v>
      </c>
      <c r="G91881" s="157" t="s">
        <v>1596</v>
      </c>
      <c r="H91881" s="156">
        <v>36.575000000000003</v>
      </c>
      <c r="I91881" s="156">
        <v>328.00000000046566</v>
      </c>
      <c r="J91881" s="155">
        <v>1.2086644108662496E-2</v>
      </c>
      <c r="K91881" s="155">
        <v>3.6849524721479685E-5</v>
      </c>
      <c r="L91881" s="154" t="s">
        <v>1591</v>
      </c>
    </row>
    <row r="91882" spans="2:12">
      <c r="B91882" s="161">
        <v>41109</v>
      </c>
      <c r="C91882" s="160" t="s">
        <v>2798</v>
      </c>
      <c r="D91882" s="159" t="s">
        <v>1686</v>
      </c>
      <c r="E91882" s="158" t="s">
        <v>590</v>
      </c>
      <c r="F91882" s="158" t="s">
        <v>103</v>
      </c>
      <c r="G91882" s="157" t="s">
        <v>1596</v>
      </c>
      <c r="H91882" s="156">
        <v>26.88</v>
      </c>
      <c r="I91882" s="156">
        <v>162.00000000419092</v>
      </c>
      <c r="J91882" s="155">
        <v>1.2541007189596427E-2</v>
      </c>
      <c r="K91882" s="155">
        <v>7.7413624625135752E-5</v>
      </c>
      <c r="L91882" s="154" t="s">
        <v>1591</v>
      </c>
    </row>
    <row r="91883" spans="2:12">
      <c r="B91883" s="161">
        <v>41109</v>
      </c>
      <c r="C91883" s="160" t="s">
        <v>1602</v>
      </c>
      <c r="D91883" s="159" t="s">
        <v>1737</v>
      </c>
      <c r="E91883" s="158" t="s">
        <v>590</v>
      </c>
      <c r="F91883" s="158" t="s">
        <v>103</v>
      </c>
      <c r="G91883" s="157" t="s">
        <v>1596</v>
      </c>
      <c r="H91883" s="156">
        <v>17</v>
      </c>
      <c r="I91883" s="156">
        <v>508.00000000046566</v>
      </c>
      <c r="J91883" s="155">
        <v>2.4871430887771027E-2</v>
      </c>
      <c r="K91883" s="155">
        <v>4.8959509621551627E-5</v>
      </c>
      <c r="L91883" s="154" t="s">
        <v>1591</v>
      </c>
    </row>
    <row r="91884" spans="2:12">
      <c r="B91884" s="161">
        <v>41109</v>
      </c>
      <c r="C91884" s="160" t="s">
        <v>2423</v>
      </c>
      <c r="D91884" s="159" t="s">
        <v>3084</v>
      </c>
      <c r="E91884" s="158" t="s">
        <v>1590</v>
      </c>
      <c r="F91884" s="158" t="s">
        <v>103</v>
      </c>
      <c r="G91884" s="157" t="s">
        <v>1596</v>
      </c>
      <c r="H91884" s="156">
        <v>61</v>
      </c>
      <c r="I91884" s="156">
        <v>195.99999999976717</v>
      </c>
      <c r="J91884" s="155">
        <v>1.2045739373055029E-2</v>
      </c>
      <c r="K91884" s="155">
        <v>6.1457853944231318E-5</v>
      </c>
      <c r="L91884" s="154" t="s">
        <v>1591</v>
      </c>
    </row>
    <row r="91885" spans="2:12">
      <c r="B91885" s="161">
        <v>41109</v>
      </c>
      <c r="C91885" s="160" t="s">
        <v>2895</v>
      </c>
      <c r="D91885" s="159" t="s">
        <v>2957</v>
      </c>
      <c r="E91885" s="158" t="s">
        <v>1590</v>
      </c>
      <c r="F91885" s="158" t="s">
        <v>103</v>
      </c>
      <c r="G91885" s="157" t="s">
        <v>1596</v>
      </c>
      <c r="H91885" s="156">
        <v>8.0400000000000009</v>
      </c>
      <c r="I91885" s="156">
        <v>238.00000000046566</v>
      </c>
      <c r="J91885" s="155">
        <v>1.9278825029441905E-3</v>
      </c>
      <c r="K91885" s="155">
        <v>8.100346651010162E-6</v>
      </c>
      <c r="L91885" s="154" t="s">
        <v>1591</v>
      </c>
    </row>
    <row r="91886" spans="2:12">
      <c r="B91886" s="161">
        <v>41109</v>
      </c>
      <c r="C91886" s="160" t="s">
        <v>1606</v>
      </c>
      <c r="D91886" s="159" t="s">
        <v>3976</v>
      </c>
      <c r="E91886" s="158" t="s">
        <v>1590</v>
      </c>
      <c r="F91886" s="158" t="s">
        <v>103</v>
      </c>
      <c r="G91886" s="157" t="s">
        <v>1596</v>
      </c>
      <c r="H91886" s="156">
        <v>10.92</v>
      </c>
      <c r="I91886" s="156">
        <v>395.00000000931323</v>
      </c>
      <c r="J91886" s="155">
        <v>4.345775528021273E-3</v>
      </c>
      <c r="K91886" s="155">
        <v>1.1001963361819771E-5</v>
      </c>
      <c r="L91886" s="154" t="s">
        <v>1591</v>
      </c>
    </row>
    <row r="91887" spans="2:12">
      <c r="B91887" s="161">
        <v>41109</v>
      </c>
      <c r="C91887" s="160" t="s">
        <v>3415</v>
      </c>
      <c r="D91887" s="159" t="s">
        <v>1982</v>
      </c>
      <c r="E91887" s="158" t="s">
        <v>1590</v>
      </c>
      <c r="F91887" s="158" t="s">
        <v>103</v>
      </c>
      <c r="G91887" s="157" t="s">
        <v>1596</v>
      </c>
      <c r="H91887" s="156">
        <v>18.97</v>
      </c>
      <c r="I91887" s="156">
        <v>242.0000000030268</v>
      </c>
      <c r="J91887" s="155">
        <v>4.6251971872044145E-3</v>
      </c>
      <c r="K91887" s="155">
        <v>1.9112385070853577E-5</v>
      </c>
      <c r="L91887" s="154" t="s">
        <v>1591</v>
      </c>
    </row>
    <row r="91888" spans="2:12">
      <c r="B91888" s="161">
        <v>41109</v>
      </c>
      <c r="C91888" s="160" t="s">
        <v>3415</v>
      </c>
      <c r="D91888" s="159" t="s">
        <v>64</v>
      </c>
      <c r="E91888" s="158" t="s">
        <v>1590</v>
      </c>
      <c r="F91888" s="158" t="s">
        <v>15</v>
      </c>
      <c r="G91888" s="157" t="s">
        <v>1593</v>
      </c>
      <c r="H91888" s="156">
        <v>1</v>
      </c>
      <c r="I91888" s="156">
        <v>68</v>
      </c>
      <c r="J91888" s="155">
        <v>6.851039456078245E-5</v>
      </c>
      <c r="K91888" s="155">
        <v>1.007505802364448E-6</v>
      </c>
      <c r="L91888" s="154" t="s">
        <v>1591</v>
      </c>
    </row>
    <row r="91889" spans="2:12">
      <c r="B91889" s="161">
        <v>41109</v>
      </c>
      <c r="C91889" s="160" t="s">
        <v>1729</v>
      </c>
      <c r="D91889" s="159" t="s">
        <v>3880</v>
      </c>
      <c r="E91889" s="158" t="s">
        <v>1590</v>
      </c>
      <c r="F91889" s="158" t="s">
        <v>103</v>
      </c>
      <c r="G91889" s="157" t="s">
        <v>1596</v>
      </c>
      <c r="H91889" s="156">
        <v>19.920000000000002</v>
      </c>
      <c r="I91889" s="156">
        <v>360</v>
      </c>
      <c r="J91889" s="155">
        <v>7.2250256099159289E-3</v>
      </c>
      <c r="K91889" s="155">
        <v>2.0069515583099804E-5</v>
      </c>
      <c r="L91889" s="154" t="s">
        <v>1591</v>
      </c>
    </row>
    <row r="91890" spans="2:12">
      <c r="B91890" s="161">
        <v>41109</v>
      </c>
      <c r="C91890" s="160" t="s">
        <v>1729</v>
      </c>
      <c r="D91890" s="159" t="s">
        <v>2497</v>
      </c>
      <c r="E91890" s="158" t="s">
        <v>1590</v>
      </c>
      <c r="F91890" s="158" t="s">
        <v>103</v>
      </c>
      <c r="G91890" s="157" t="s">
        <v>1596</v>
      </c>
      <c r="H91890" s="156">
        <v>10.666400000000001</v>
      </c>
      <c r="I91890" s="156">
        <v>214.99999999883585</v>
      </c>
      <c r="J91890" s="155">
        <v>2.3104888764106215E-3</v>
      </c>
      <c r="K91890" s="155">
        <v>1.0746459890340148E-5</v>
      </c>
      <c r="L91890" s="154" t="s">
        <v>1591</v>
      </c>
    </row>
    <row r="91891" spans="2:12">
      <c r="B91891" s="161">
        <v>41109</v>
      </c>
      <c r="C91891" s="160" t="s">
        <v>1729</v>
      </c>
      <c r="D91891" s="159" t="s">
        <v>64</v>
      </c>
      <c r="E91891" s="158" t="s">
        <v>590</v>
      </c>
      <c r="F91891" s="158" t="s">
        <v>15</v>
      </c>
      <c r="G91891" s="157" t="s">
        <v>1593</v>
      </c>
      <c r="H91891" s="156">
        <v>1</v>
      </c>
      <c r="I91891" s="156">
        <v>130</v>
      </c>
      <c r="J91891" s="155">
        <v>3.743962500471595E-4</v>
      </c>
      <c r="K91891" s="155">
        <v>2.8799711542089195E-6</v>
      </c>
      <c r="L91891" s="154" t="s">
        <v>1591</v>
      </c>
    </row>
    <row r="91892" spans="2:12">
      <c r="B91892" s="161">
        <v>41109</v>
      </c>
      <c r="C91892" s="160" t="s">
        <v>1907</v>
      </c>
      <c r="D91892" s="159" t="s">
        <v>2771</v>
      </c>
      <c r="E91892" s="158" t="s">
        <v>1590</v>
      </c>
      <c r="F91892" s="158" t="s">
        <v>103</v>
      </c>
      <c r="G91892" s="157" t="s">
        <v>1596</v>
      </c>
      <c r="H91892" s="156">
        <v>5.9</v>
      </c>
      <c r="I91892" s="156">
        <v>393.00000000279397</v>
      </c>
      <c r="J91892" s="155">
        <v>2.3361037039590533E-3</v>
      </c>
      <c r="K91892" s="155">
        <v>5.9442842339502429E-6</v>
      </c>
      <c r="L91892" s="154" t="s">
        <v>1591</v>
      </c>
    </row>
    <row r="91893" spans="2:12">
      <c r="B91893" s="161">
        <v>41109</v>
      </c>
      <c r="C91893" s="160" t="s">
        <v>1228</v>
      </c>
      <c r="D91893" s="159" t="s">
        <v>4509</v>
      </c>
      <c r="E91893" s="158" t="s">
        <v>1590</v>
      </c>
      <c r="F91893" s="158" t="s">
        <v>103</v>
      </c>
      <c r="G91893" s="157" t="s">
        <v>1596</v>
      </c>
      <c r="H91893" s="156">
        <v>68.92</v>
      </c>
      <c r="I91893" s="156">
        <v>343.00000000745058</v>
      </c>
      <c r="J91893" s="155">
        <v>2.3816993865859858E-2</v>
      </c>
      <c r="K91893" s="155">
        <v>6.9437299898957752E-5</v>
      </c>
      <c r="L91893" s="154" t="s">
        <v>1591</v>
      </c>
    </row>
    <row r="91894" spans="2:12">
      <c r="B91894" s="161">
        <v>41109</v>
      </c>
      <c r="C91894" s="160" t="s">
        <v>1228</v>
      </c>
      <c r="D91894" s="159" t="s">
        <v>1727</v>
      </c>
      <c r="E91894" s="158" t="s">
        <v>590</v>
      </c>
      <c r="F91894" s="158" t="s">
        <v>103</v>
      </c>
      <c r="G91894" s="157" t="s">
        <v>1596</v>
      </c>
      <c r="H91894" s="156">
        <v>13.02</v>
      </c>
      <c r="I91894" s="156">
        <v>192.00000000768338</v>
      </c>
      <c r="J91894" s="155">
        <v>7.1994670904257305E-3</v>
      </c>
      <c r="K91894" s="155">
        <v>3.7497224427800126E-5</v>
      </c>
      <c r="L91894" s="154" t="s">
        <v>1591</v>
      </c>
    </row>
    <row r="91895" spans="2:12">
      <c r="B91895" s="161">
        <v>41109</v>
      </c>
      <c r="C91895" s="160" t="s">
        <v>1228</v>
      </c>
      <c r="D91895" s="159" t="s">
        <v>5234</v>
      </c>
      <c r="E91895" s="158" t="s">
        <v>1590</v>
      </c>
      <c r="F91895" s="158" t="s">
        <v>103</v>
      </c>
      <c r="G91895" s="157" t="s">
        <v>1596</v>
      </c>
      <c r="H91895" s="156">
        <v>1.8800000000000001</v>
      </c>
      <c r="I91895" s="156">
        <v>15.999999999767169</v>
      </c>
      <c r="J91895" s="155">
        <v>3.0305774534681585E-5</v>
      </c>
      <c r="K91895" s="155">
        <v>1.8941109084451622E-6</v>
      </c>
      <c r="L91895" s="154" t="s">
        <v>1591</v>
      </c>
    </row>
    <row r="91896" spans="2:12">
      <c r="B91896" s="161">
        <v>41109</v>
      </c>
      <c r="C91896" s="160" t="s">
        <v>1671</v>
      </c>
      <c r="D91896" s="159" t="s">
        <v>3279</v>
      </c>
      <c r="E91896" s="158" t="s">
        <v>1590</v>
      </c>
      <c r="F91896" s="158" t="s">
        <v>103</v>
      </c>
      <c r="G91896" s="157" t="s">
        <v>1596</v>
      </c>
      <c r="H91896" s="156">
        <v>109.23</v>
      </c>
      <c r="I91896" s="156">
        <v>43.999999996740371</v>
      </c>
      <c r="J91896" s="155">
        <v>4.8421937865010985E-3</v>
      </c>
      <c r="K91896" s="155">
        <v>1.1004985879226865E-4</v>
      </c>
      <c r="L91896" s="154" t="s">
        <v>1591</v>
      </c>
    </row>
    <row r="91897" spans="2:12">
      <c r="B91897" s="161">
        <v>41109</v>
      </c>
      <c r="C91897" s="160" t="s">
        <v>1671</v>
      </c>
      <c r="D91897" s="159" t="s">
        <v>2322</v>
      </c>
      <c r="E91897" s="158" t="s">
        <v>1590</v>
      </c>
      <c r="F91897" s="158" t="s">
        <v>103</v>
      </c>
      <c r="G91897" s="157" t="s">
        <v>1596</v>
      </c>
      <c r="H91897" s="156">
        <v>22.16</v>
      </c>
      <c r="I91897" s="156">
        <v>207.9999999969732</v>
      </c>
      <c r="J91897" s="155">
        <v>4.6438763446548254E-3</v>
      </c>
      <c r="K91897" s="155">
        <v>2.2326328580396164E-5</v>
      </c>
      <c r="L91897" s="154" t="s">
        <v>1591</v>
      </c>
    </row>
    <row r="91898" spans="2:12">
      <c r="B91898" s="161">
        <v>41109</v>
      </c>
      <c r="C91898" s="160" t="s">
        <v>1736</v>
      </c>
      <c r="D91898" s="159" t="s">
        <v>2460</v>
      </c>
      <c r="E91898" s="158" t="s">
        <v>1590</v>
      </c>
      <c r="F91898" s="158" t="s">
        <v>103</v>
      </c>
      <c r="G91898" s="157" t="s">
        <v>1596</v>
      </c>
      <c r="H91898" s="156">
        <v>13.672000000000001</v>
      </c>
      <c r="I91898" s="156">
        <v>317.99999999930151</v>
      </c>
      <c r="J91898" s="155">
        <v>4.380328946907079E-3</v>
      </c>
      <c r="K91898" s="155">
        <v>1.3774619329926731E-5</v>
      </c>
      <c r="L91898" s="154" t="s">
        <v>1591</v>
      </c>
    </row>
    <row r="91899" spans="2:12">
      <c r="B91899" s="161">
        <v>41109</v>
      </c>
      <c r="C91899" s="160" t="s">
        <v>1736</v>
      </c>
      <c r="D91899" s="159" t="s">
        <v>5305</v>
      </c>
      <c r="E91899" s="158" t="s">
        <v>1590</v>
      </c>
      <c r="F91899" s="158" t="s">
        <v>103</v>
      </c>
      <c r="G91899" s="157" t="s">
        <v>1596</v>
      </c>
      <c r="H91899" s="156">
        <v>23.75</v>
      </c>
      <c r="I91899" s="156">
        <v>248.00000000162981</v>
      </c>
      <c r="J91899" s="155">
        <v>5.9342091759655964E-3</v>
      </c>
      <c r="K91899" s="155">
        <v>2.3928262806155637E-5</v>
      </c>
      <c r="L91899" s="154" t="s">
        <v>1591</v>
      </c>
    </row>
    <row r="91900" spans="2:12">
      <c r="B91900" s="161">
        <v>41109</v>
      </c>
      <c r="C91900" s="160" t="s">
        <v>1616</v>
      </c>
      <c r="D91900" s="159" t="s">
        <v>4215</v>
      </c>
      <c r="E91900" s="158" t="s">
        <v>1590</v>
      </c>
      <c r="F91900" s="158" t="s">
        <v>103</v>
      </c>
      <c r="G91900" s="157" t="s">
        <v>1596</v>
      </c>
      <c r="H91900" s="156">
        <v>43.59</v>
      </c>
      <c r="I91900" s="156">
        <v>479.00000000023283</v>
      </c>
      <c r="J91900" s="155">
        <v>2.1036328226116976E-2</v>
      </c>
      <c r="K91900" s="155">
        <v>4.3917177925066288E-5</v>
      </c>
      <c r="L91900" s="154" t="s">
        <v>1591</v>
      </c>
    </row>
    <row r="91901" spans="2:12">
      <c r="B91901" s="161">
        <v>41109</v>
      </c>
      <c r="C91901" s="160" t="s">
        <v>1675</v>
      </c>
      <c r="D91901" s="159" t="s">
        <v>3586</v>
      </c>
      <c r="E91901" s="158" t="s">
        <v>590</v>
      </c>
      <c r="F91901" s="158" t="s">
        <v>103</v>
      </c>
      <c r="G91901" s="157" t="s">
        <v>1596</v>
      </c>
      <c r="H91901" s="156">
        <v>27.479999999999997</v>
      </c>
      <c r="I91901" s="156">
        <v>364.00000000256114</v>
      </c>
      <c r="J91901" s="155">
        <v>2.8807545063831333E-2</v>
      </c>
      <c r="K91901" s="155">
        <v>7.9141607317661093E-5</v>
      </c>
      <c r="L91901" s="154" t="s">
        <v>1591</v>
      </c>
    </row>
    <row r="91902" spans="2:12">
      <c r="B91902" s="161">
        <v>41109</v>
      </c>
      <c r="C91902" s="160" t="s">
        <v>2934</v>
      </c>
      <c r="D91902" s="159" t="s">
        <v>2891</v>
      </c>
      <c r="E91902" s="158" t="s">
        <v>1590</v>
      </c>
      <c r="F91902" s="158" t="s">
        <v>103</v>
      </c>
      <c r="G91902" s="157" t="s">
        <v>1596</v>
      </c>
      <c r="H91902" s="156">
        <v>15.68</v>
      </c>
      <c r="I91902" s="156">
        <v>301.99999999953434</v>
      </c>
      <c r="J91902" s="155">
        <v>4.7709026762771554E-3</v>
      </c>
      <c r="K91902" s="155">
        <v>1.5797690981074541E-5</v>
      </c>
      <c r="L91902" s="154" t="s">
        <v>1591</v>
      </c>
    </row>
    <row r="91903" spans="2:12">
      <c r="B91903" s="161">
        <v>41109</v>
      </c>
      <c r="C91903" s="160" t="s">
        <v>2608</v>
      </c>
      <c r="D91903" s="159" t="s">
        <v>2274</v>
      </c>
      <c r="E91903" s="158" t="s">
        <v>590</v>
      </c>
      <c r="F91903" s="158" t="s">
        <v>103</v>
      </c>
      <c r="G91903" s="157" t="s">
        <v>1596</v>
      </c>
      <c r="H91903" s="156">
        <v>54</v>
      </c>
      <c r="I91903" s="156">
        <v>191.99999999720603</v>
      </c>
      <c r="J91903" s="155">
        <v>2.9859540926403562E-2</v>
      </c>
      <c r="K91903" s="155">
        <v>1.5551844232728165E-4</v>
      </c>
      <c r="L91903" s="154" t="s">
        <v>1591</v>
      </c>
    </row>
    <row r="91904" spans="2:12">
      <c r="B91904" s="161">
        <v>41109</v>
      </c>
      <c r="C91904" s="160" t="s">
        <v>2172</v>
      </c>
      <c r="D91904" s="159" t="s">
        <v>2771</v>
      </c>
      <c r="E91904" s="158" t="s">
        <v>1590</v>
      </c>
      <c r="F91904" s="158" t="s">
        <v>103</v>
      </c>
      <c r="G91904" s="157" t="s">
        <v>1596</v>
      </c>
      <c r="H91904" s="156">
        <v>60.7</v>
      </c>
      <c r="I91904" s="156">
        <v>455.99999999860302</v>
      </c>
      <c r="J91904" s="155">
        <v>2.7886954604720592E-2</v>
      </c>
      <c r="K91904" s="155">
        <v>6.1155602203521986E-5</v>
      </c>
      <c r="L91904" s="154" t="s">
        <v>1591</v>
      </c>
    </row>
    <row r="91905" spans="2:12">
      <c r="B91905" s="161">
        <v>41109</v>
      </c>
      <c r="C91905" s="160" t="s">
        <v>1230</v>
      </c>
      <c r="D91905" s="159" t="s">
        <v>2775</v>
      </c>
      <c r="E91905" s="158" t="s">
        <v>590</v>
      </c>
      <c r="F91905" s="158" t="s">
        <v>103</v>
      </c>
      <c r="G91905" s="157" t="s">
        <v>1596</v>
      </c>
      <c r="H91905" s="156">
        <v>6</v>
      </c>
      <c r="I91905" s="156">
        <v>130.00000000465661</v>
      </c>
      <c r="J91905" s="155">
        <v>2.2463775003634225E-3</v>
      </c>
      <c r="K91905" s="155">
        <v>1.7279826925253517E-5</v>
      </c>
      <c r="L91905" s="154" t="s">
        <v>1591</v>
      </c>
    </row>
    <row r="91906" spans="2:12">
      <c r="B91906" s="161">
        <v>41109</v>
      </c>
      <c r="C91906" s="160" t="s">
        <v>1230</v>
      </c>
      <c r="D91906" s="159" t="s">
        <v>4583</v>
      </c>
      <c r="E91906" s="158" t="s">
        <v>1590</v>
      </c>
      <c r="F91906" s="158" t="s">
        <v>103</v>
      </c>
      <c r="G91906" s="157" t="s">
        <v>1596</v>
      </c>
      <c r="H91906" s="156">
        <v>22.42</v>
      </c>
      <c r="I91906" s="156">
        <v>191.99999999720603</v>
      </c>
      <c r="J91906" s="155">
        <v>4.3369497770269867E-3</v>
      </c>
      <c r="K91906" s="155">
        <v>2.2588280089010922E-5</v>
      </c>
      <c r="L91906" s="154" t="s">
        <v>1591</v>
      </c>
    </row>
    <row r="91907" spans="2:12">
      <c r="B91907" s="161">
        <v>41109</v>
      </c>
      <c r="C91907" s="160" t="s">
        <v>1623</v>
      </c>
      <c r="D91907" s="159" t="s">
        <v>2451</v>
      </c>
      <c r="E91907" s="158" t="s">
        <v>1590</v>
      </c>
      <c r="F91907" s="158" t="s">
        <v>103</v>
      </c>
      <c r="G91907" s="157" t="s">
        <v>1596</v>
      </c>
      <c r="H91907" s="156">
        <v>115.68</v>
      </c>
      <c r="I91907" s="156">
        <v>347.99999999231659</v>
      </c>
      <c r="J91907" s="155">
        <v>4.0558798382801235E-2</v>
      </c>
      <c r="K91907" s="155">
        <v>1.1654827121751933E-4</v>
      </c>
      <c r="L91907" s="154" t="s">
        <v>1591</v>
      </c>
    </row>
    <row r="91908" spans="2:12">
      <c r="B91908" s="161">
        <v>41109</v>
      </c>
      <c r="C91908" s="160" t="s">
        <v>1623</v>
      </c>
      <c r="D91908" s="159" t="s">
        <v>4549</v>
      </c>
      <c r="E91908" s="158" t="s">
        <v>1590</v>
      </c>
      <c r="F91908" s="158" t="s">
        <v>103</v>
      </c>
      <c r="G91908" s="157" t="s">
        <v>1596</v>
      </c>
      <c r="H91908" s="156">
        <v>44.707599999999999</v>
      </c>
      <c r="I91908" s="156">
        <v>296.99999999371357</v>
      </c>
      <c r="J91908" s="155">
        <v>1.337782042342411E-2</v>
      </c>
      <c r="K91908" s="155">
        <v>4.504316640978879E-5</v>
      </c>
      <c r="L91908" s="154" t="s">
        <v>1591</v>
      </c>
    </row>
    <row r="91909" spans="2:12">
      <c r="B91909" s="161">
        <v>41109</v>
      </c>
      <c r="C91909" s="160" t="s">
        <v>1623</v>
      </c>
      <c r="D91909" s="159" t="s">
        <v>2936</v>
      </c>
      <c r="E91909" s="158" t="s">
        <v>1590</v>
      </c>
      <c r="F91909" s="158" t="s">
        <v>103</v>
      </c>
      <c r="G91909" s="157" t="s">
        <v>1596</v>
      </c>
      <c r="H91909" s="156">
        <v>4.0716000000000001</v>
      </c>
      <c r="I91909" s="156">
        <v>296.99999999371357</v>
      </c>
      <c r="J91909" s="155">
        <v>1.2183417055716165E-3</v>
      </c>
      <c r="K91909" s="155">
        <v>4.1021606249070857E-6</v>
      </c>
      <c r="L91909" s="154" t="s">
        <v>1591</v>
      </c>
    </row>
    <row r="91910" spans="2:12">
      <c r="B91910" s="161">
        <v>41109</v>
      </c>
      <c r="C91910" s="160" t="s">
        <v>1997</v>
      </c>
      <c r="D91910" s="159" t="s">
        <v>64</v>
      </c>
      <c r="E91910" s="158" t="s">
        <v>1590</v>
      </c>
      <c r="F91910" s="158" t="s">
        <v>15</v>
      </c>
      <c r="G91910" s="157" t="s">
        <v>1593</v>
      </c>
      <c r="H91910" s="156">
        <v>1</v>
      </c>
      <c r="I91910" s="156">
        <v>115</v>
      </c>
      <c r="J91910" s="155">
        <v>1.158631672719115E-4</v>
      </c>
      <c r="K91910" s="155">
        <v>1.007505802364448E-6</v>
      </c>
      <c r="L91910" s="154" t="s">
        <v>1591</v>
      </c>
    </row>
    <row r="91911" spans="2:12">
      <c r="B91911" s="161">
        <v>41109</v>
      </c>
      <c r="C91911" s="160" t="s">
        <v>1951</v>
      </c>
      <c r="D91911" s="159" t="s">
        <v>2655</v>
      </c>
      <c r="E91911" s="158" t="s">
        <v>590</v>
      </c>
      <c r="F91911" s="158" t="s">
        <v>103</v>
      </c>
      <c r="G91911" s="157" t="s">
        <v>1596</v>
      </c>
      <c r="H91911" s="156">
        <v>6.68</v>
      </c>
      <c r="I91911" s="156">
        <v>184.00000000256114</v>
      </c>
      <c r="J91911" s="155">
        <v>3.5398301451105385E-3</v>
      </c>
      <c r="K91911" s="155">
        <v>1.9238207310115581E-5</v>
      </c>
      <c r="L91911" s="154" t="s">
        <v>1591</v>
      </c>
    </row>
    <row r="91912" spans="2:12">
      <c r="B91912" s="161">
        <v>41109</v>
      </c>
      <c r="C91912" s="160" t="s">
        <v>2610</v>
      </c>
      <c r="D91912" s="159" t="s">
        <v>2381</v>
      </c>
      <c r="E91912" s="158" t="s">
        <v>590</v>
      </c>
      <c r="F91912" s="158" t="s">
        <v>242</v>
      </c>
      <c r="G91912" s="157" t="s">
        <v>243</v>
      </c>
      <c r="H91912" s="156">
        <v>6.83</v>
      </c>
      <c r="I91912" s="156">
        <v>121.99999999953432</v>
      </c>
      <c r="J91912" s="155">
        <v>2.3997647639469643E-3</v>
      </c>
      <c r="K91912" s="155">
        <v>1.967020298324692E-5</v>
      </c>
      <c r="L91912" s="154" t="s">
        <v>1591</v>
      </c>
    </row>
    <row r="91913" spans="2:12">
      <c r="B91913" s="161">
        <v>41109</v>
      </c>
      <c r="C91913" s="160" t="s">
        <v>2115</v>
      </c>
      <c r="D91913" s="159" t="s">
        <v>2775</v>
      </c>
      <c r="E91913" s="158" t="s">
        <v>590</v>
      </c>
      <c r="F91913" s="158" t="s">
        <v>242</v>
      </c>
      <c r="G91913" s="157" t="s">
        <v>244</v>
      </c>
      <c r="H91913" s="156">
        <v>13.5</v>
      </c>
      <c r="I91913" s="156">
        <v>242.85185184989436</v>
      </c>
      <c r="J91913" s="155">
        <v>9.4419854289978355E-3</v>
      </c>
      <c r="K91913" s="155">
        <v>3.8879610581820413E-5</v>
      </c>
      <c r="L91913" s="154" t="s">
        <v>1591</v>
      </c>
    </row>
    <row r="91914" spans="2:12">
      <c r="B91914" s="161">
        <v>41109</v>
      </c>
      <c r="C91914" s="160" t="s">
        <v>1910</v>
      </c>
      <c r="D91914" s="159" t="s">
        <v>4886</v>
      </c>
      <c r="E91914" s="158" t="s">
        <v>590</v>
      </c>
      <c r="F91914" s="158" t="s">
        <v>103</v>
      </c>
      <c r="G91914" s="157" t="s">
        <v>1596</v>
      </c>
      <c r="H91914" s="156">
        <v>2.5</v>
      </c>
      <c r="I91914" s="156">
        <v>192.00000000768341</v>
      </c>
      <c r="J91914" s="155">
        <v>1.3823861540756012E-3</v>
      </c>
      <c r="K91914" s="155">
        <v>7.199927885522298E-6</v>
      </c>
      <c r="L91914" s="154" t="s">
        <v>1591</v>
      </c>
    </row>
    <row r="91915" spans="2:12">
      <c r="B91915" s="161">
        <v>41109</v>
      </c>
      <c r="C91915" s="160" t="s">
        <v>2537</v>
      </c>
      <c r="D91915" s="159" t="s">
        <v>64</v>
      </c>
      <c r="E91915" s="158" t="s">
        <v>1590</v>
      </c>
      <c r="F91915" s="158" t="s">
        <v>15</v>
      </c>
      <c r="G91915" s="157" t="s">
        <v>1593</v>
      </c>
      <c r="H91915" s="156">
        <v>1</v>
      </c>
      <c r="I91915" s="156">
        <v>94</v>
      </c>
      <c r="J91915" s="155">
        <v>9.4705545422258094E-5</v>
      </c>
      <c r="K91915" s="155">
        <v>1.007505802364448E-6</v>
      </c>
      <c r="L91915" s="154" t="s">
        <v>1591</v>
      </c>
    </row>
    <row r="91916" spans="2:12">
      <c r="B91916" s="161">
        <v>41109</v>
      </c>
      <c r="C91916" s="160" t="s">
        <v>2539</v>
      </c>
      <c r="D91916" s="159" t="s">
        <v>64</v>
      </c>
      <c r="E91916" s="158" t="s">
        <v>1590</v>
      </c>
      <c r="F91916" s="158" t="s">
        <v>15</v>
      </c>
      <c r="G91916" s="157" t="s">
        <v>1593</v>
      </c>
      <c r="H91916" s="156">
        <v>1</v>
      </c>
      <c r="I91916" s="156">
        <v>71</v>
      </c>
      <c r="J91916" s="155">
        <v>7.176799665509414E-5</v>
      </c>
      <c r="K91916" s="155">
        <v>1.007505802364448E-6</v>
      </c>
      <c r="L91916" s="154" t="s">
        <v>1591</v>
      </c>
    </row>
    <row r="91917" spans="2:12">
      <c r="B91917" s="161">
        <v>41109</v>
      </c>
      <c r="C91917" s="160" t="s">
        <v>1911</v>
      </c>
      <c r="D91917" s="159" t="s">
        <v>64</v>
      </c>
      <c r="E91917" s="158" t="s">
        <v>1590</v>
      </c>
      <c r="F91917" s="158" t="s">
        <v>15</v>
      </c>
      <c r="G91917" s="157" t="s">
        <v>1593</v>
      </c>
      <c r="H91917" s="156">
        <v>1</v>
      </c>
      <c r="I91917" s="156">
        <v>176</v>
      </c>
      <c r="J91917" s="155">
        <v>1.7732102121614283E-4</v>
      </c>
      <c r="K91917" s="155">
        <v>1.007505802364448E-6</v>
      </c>
      <c r="L91917" s="154" t="s">
        <v>1591</v>
      </c>
    </row>
    <row r="91918" spans="2:12">
      <c r="B91918" s="161">
        <v>41109</v>
      </c>
      <c r="C91918" s="160" t="s">
        <v>2310</v>
      </c>
      <c r="D91918" s="159" t="s">
        <v>64</v>
      </c>
      <c r="E91918" s="158" t="s">
        <v>590</v>
      </c>
      <c r="F91918" s="158" t="s">
        <v>15</v>
      </c>
      <c r="G91918" s="157" t="s">
        <v>1593</v>
      </c>
      <c r="H91918" s="156">
        <v>1</v>
      </c>
      <c r="I91918" s="156">
        <v>121</v>
      </c>
      <c r="J91918" s="155">
        <v>3.4962849812096282E-4</v>
      </c>
      <c r="K91918" s="155">
        <v>2.8799711542089195E-6</v>
      </c>
      <c r="L91918" s="154" t="s">
        <v>1591</v>
      </c>
    </row>
    <row r="91919" spans="2:12">
      <c r="B91919" s="161">
        <v>41109</v>
      </c>
      <c r="C91919" s="160" t="s">
        <v>3026</v>
      </c>
      <c r="D91919" s="159" t="s">
        <v>2958</v>
      </c>
      <c r="E91919" s="158" t="s">
        <v>590</v>
      </c>
      <c r="F91919" s="158" t="s">
        <v>64</v>
      </c>
      <c r="G91919" s="157" t="s">
        <v>64</v>
      </c>
      <c r="H91919" s="156">
        <v>4</v>
      </c>
      <c r="I91919" s="156">
        <v>178.00000000395812</v>
      </c>
      <c r="J91919" s="155">
        <v>2.0505394618423479E-3</v>
      </c>
      <c r="K91919" s="155">
        <v>1.1519884616835678E-5</v>
      </c>
      <c r="L91919" s="154" t="s">
        <v>1591</v>
      </c>
    </row>
    <row r="91920" spans="2:12">
      <c r="B91920" s="161">
        <v>41109</v>
      </c>
      <c r="C91920" s="160" t="s">
        <v>2540</v>
      </c>
      <c r="D91920" s="159" t="s">
        <v>64</v>
      </c>
      <c r="E91920" s="158" t="s">
        <v>1590</v>
      </c>
      <c r="F91920" s="158" t="s">
        <v>15</v>
      </c>
      <c r="G91920" s="157" t="s">
        <v>1593</v>
      </c>
      <c r="H91920" s="156">
        <v>1</v>
      </c>
      <c r="I91920" s="156">
        <v>179</v>
      </c>
      <c r="J91920" s="155">
        <v>1.8034353862323617E-4</v>
      </c>
      <c r="K91920" s="155">
        <v>1.007505802364448E-6</v>
      </c>
      <c r="L91920" s="154" t="s">
        <v>1591</v>
      </c>
    </row>
    <row r="91921" spans="2:12">
      <c r="B91921" s="161">
        <v>41109</v>
      </c>
      <c r="C91921" s="160" t="s">
        <v>2540</v>
      </c>
      <c r="D91921" s="159" t="s">
        <v>64</v>
      </c>
      <c r="E91921" s="158" t="s">
        <v>1590</v>
      </c>
      <c r="F91921" s="158" t="s">
        <v>15</v>
      </c>
      <c r="G91921" s="157" t="s">
        <v>1593</v>
      </c>
      <c r="H91921" s="156">
        <v>1</v>
      </c>
      <c r="I91921" s="156">
        <v>320</v>
      </c>
      <c r="J91921" s="155">
        <v>3.2240185675662332E-4</v>
      </c>
      <c r="K91921" s="155">
        <v>1.007505802364448E-6</v>
      </c>
      <c r="L91921" s="154" t="s">
        <v>1591</v>
      </c>
    </row>
    <row r="91922" spans="2:12">
      <c r="B91922" s="161">
        <v>41109</v>
      </c>
      <c r="C91922" s="160" t="s">
        <v>3107</v>
      </c>
      <c r="D91922" s="159" t="s">
        <v>64</v>
      </c>
      <c r="E91922" s="158" t="s">
        <v>1590</v>
      </c>
      <c r="F91922" s="158" t="s">
        <v>15</v>
      </c>
      <c r="G91922" s="157" t="s">
        <v>1593</v>
      </c>
      <c r="H91922" s="156">
        <v>1</v>
      </c>
      <c r="I91922" s="156">
        <v>61</v>
      </c>
      <c r="J91922" s="155">
        <v>6.1155602203521986E-5</v>
      </c>
      <c r="K91922" s="155">
        <v>1.007505802364448E-6</v>
      </c>
      <c r="L91922" s="154" t="s">
        <v>1591</v>
      </c>
    </row>
    <row r="91923" spans="2:12">
      <c r="B91923" s="161">
        <v>41109</v>
      </c>
      <c r="C91923" s="160" t="s">
        <v>2656</v>
      </c>
      <c r="D91923" s="159" t="s">
        <v>2074</v>
      </c>
      <c r="E91923" s="158" t="s">
        <v>590</v>
      </c>
      <c r="F91923" s="158" t="s">
        <v>103</v>
      </c>
      <c r="G91923" s="157" t="s">
        <v>1596</v>
      </c>
      <c r="H91923" s="156">
        <v>15</v>
      </c>
      <c r="I91923" s="156">
        <v>7.9999999946448952</v>
      </c>
      <c r="J91923" s="155">
        <v>3.4559653827373211E-4</v>
      </c>
      <c r="K91923" s="155">
        <v>4.3199567313133791E-5</v>
      </c>
      <c r="L91923" s="154" t="s">
        <v>1591</v>
      </c>
    </row>
    <row r="91924" spans="2:12">
      <c r="B91924" s="161">
        <v>41109</v>
      </c>
      <c r="C91924" s="160" t="s">
        <v>2408</v>
      </c>
      <c r="D91924" s="159" t="s">
        <v>64</v>
      </c>
      <c r="E91924" s="158" t="s">
        <v>1590</v>
      </c>
      <c r="F91924" s="158" t="s">
        <v>15</v>
      </c>
      <c r="G91924" s="157" t="s">
        <v>1593</v>
      </c>
      <c r="H91924" s="156">
        <v>1</v>
      </c>
      <c r="I91924" s="156">
        <v>118</v>
      </c>
      <c r="J91924" s="155">
        <v>1.1888568467900486E-4</v>
      </c>
      <c r="K91924" s="155">
        <v>1.007505802364448E-6</v>
      </c>
      <c r="L91924" s="154" t="s">
        <v>1591</v>
      </c>
    </row>
    <row r="91925" spans="2:12">
      <c r="B91925" s="161">
        <v>41109</v>
      </c>
      <c r="C91925" s="160" t="s">
        <v>3704</v>
      </c>
      <c r="D91925" s="159" t="s">
        <v>1657</v>
      </c>
      <c r="E91925" s="158" t="s">
        <v>1590</v>
      </c>
      <c r="F91925" s="158" t="s">
        <v>103</v>
      </c>
      <c r="G91925" s="157" t="s">
        <v>1596</v>
      </c>
      <c r="H91925" s="156">
        <v>94.314900000000009</v>
      </c>
      <c r="I91925" s="156">
        <v>31.999999999534342</v>
      </c>
      <c r="J91925" s="155">
        <v>3.0407298879372774E-3</v>
      </c>
      <c r="K91925" s="155">
        <v>9.5022808999422668E-5</v>
      </c>
      <c r="L91925" s="154" t="s">
        <v>1591</v>
      </c>
    </row>
    <row r="91926" spans="2:12">
      <c r="B91926" s="161">
        <v>41109</v>
      </c>
      <c r="C91926" s="160" t="s">
        <v>2475</v>
      </c>
      <c r="D91926" s="159" t="s">
        <v>5305</v>
      </c>
      <c r="E91926" s="158" t="s">
        <v>1590</v>
      </c>
      <c r="F91926" s="158" t="s">
        <v>103</v>
      </c>
      <c r="G91926" s="157" t="s">
        <v>1596</v>
      </c>
      <c r="H91926" s="156">
        <v>4.1166</v>
      </c>
      <c r="I91926" s="156">
        <v>21.000000005587935</v>
      </c>
      <c r="J91926" s="155">
        <v>8.7097466129459165E-5</v>
      </c>
      <c r="K91926" s="155">
        <v>4.147498386013486E-6</v>
      </c>
      <c r="L91926" s="154" t="s">
        <v>1591</v>
      </c>
    </row>
    <row r="91927" spans="2:12">
      <c r="B91927" s="161">
        <v>41109</v>
      </c>
      <c r="C91927" s="160" t="s">
        <v>3598</v>
      </c>
      <c r="D91927" s="159" t="s">
        <v>64</v>
      </c>
      <c r="E91927" s="158" t="s">
        <v>1590</v>
      </c>
      <c r="F91927" s="158" t="s">
        <v>15</v>
      </c>
      <c r="G91927" s="157" t="s">
        <v>1593</v>
      </c>
      <c r="H91927" s="156">
        <v>1</v>
      </c>
      <c r="I91927" s="156">
        <v>8</v>
      </c>
      <c r="J91927" s="155">
        <v>7.690627624715282E-6</v>
      </c>
      <c r="K91927" s="155">
        <v>1.007505802364448E-6</v>
      </c>
      <c r="L91927" s="154" t="s">
        <v>1591</v>
      </c>
    </row>
    <row r="91928" spans="2:12">
      <c r="B91928" s="161">
        <v>41109</v>
      </c>
      <c r="C91928" s="160" t="s">
        <v>3474</v>
      </c>
      <c r="D91928" s="159" t="s">
        <v>64</v>
      </c>
      <c r="E91928" s="158" t="s">
        <v>1590</v>
      </c>
      <c r="F91928" s="158" t="s">
        <v>15</v>
      </c>
      <c r="G91928" s="157" t="s">
        <v>1593</v>
      </c>
      <c r="H91928" s="156">
        <v>1</v>
      </c>
      <c r="I91928" s="156">
        <v>6</v>
      </c>
      <c r="J91928" s="155">
        <v>6.3304947915232775E-6</v>
      </c>
      <c r="K91928" s="155">
        <v>1.007505802364448E-6</v>
      </c>
      <c r="L91928" s="154" t="s">
        <v>1591</v>
      </c>
    </row>
    <row r="91929" spans="2:12">
      <c r="B91929" s="161">
        <v>41109</v>
      </c>
      <c r="C91929" s="160" t="s">
        <v>1963</v>
      </c>
      <c r="D91929" s="159" t="s">
        <v>64</v>
      </c>
      <c r="E91929" s="158" t="s">
        <v>1590</v>
      </c>
      <c r="F91929" s="158" t="s">
        <v>15</v>
      </c>
      <c r="G91929" s="157" t="s">
        <v>1593</v>
      </c>
      <c r="H91929" s="156">
        <v>1</v>
      </c>
      <c r="I91929" s="156">
        <v>4</v>
      </c>
      <c r="J91929" s="155">
        <v>3.9124808658486022E-6</v>
      </c>
      <c r="K91929" s="155">
        <v>1.007505802364448E-6</v>
      </c>
      <c r="L91929" s="154" t="s">
        <v>1591</v>
      </c>
    </row>
    <row r="91930" spans="2:12">
      <c r="B91930" s="161">
        <v>41109</v>
      </c>
      <c r="C91930" s="160" t="s">
        <v>2391</v>
      </c>
      <c r="D91930" s="159" t="s">
        <v>3396</v>
      </c>
      <c r="E91930" s="158" t="s">
        <v>1590</v>
      </c>
      <c r="F91930" s="158" t="s">
        <v>64</v>
      </c>
      <c r="G91930" s="157" t="s">
        <v>64</v>
      </c>
      <c r="H91930" s="156">
        <v>25</v>
      </c>
      <c r="I91930" s="156">
        <v>40.999999997438863</v>
      </c>
      <c r="J91930" s="155">
        <v>1.0326934473590501E-3</v>
      </c>
      <c r="K91930" s="155">
        <v>2.5187645059111196E-5</v>
      </c>
      <c r="L91930" s="154" t="s">
        <v>1591</v>
      </c>
    </row>
    <row r="91931" spans="2:12">
      <c r="B91931" s="161">
        <v>41109</v>
      </c>
      <c r="C91931" s="160" t="s">
        <v>2391</v>
      </c>
      <c r="D91931" s="159" t="s">
        <v>64</v>
      </c>
      <c r="E91931" s="158" t="s">
        <v>1590</v>
      </c>
      <c r="F91931" s="158" t="s">
        <v>15</v>
      </c>
      <c r="G91931" s="157" t="s">
        <v>1593</v>
      </c>
      <c r="H91931" s="156">
        <v>1</v>
      </c>
      <c r="I91931" s="156">
        <v>2</v>
      </c>
      <c r="J91931" s="155">
        <v>1.9478445512379292E-6</v>
      </c>
      <c r="K91931" s="155">
        <v>1.007505802364448E-6</v>
      </c>
      <c r="L91931" s="154" t="s">
        <v>1591</v>
      </c>
    </row>
    <row r="91932" spans="2:12">
      <c r="B91932" s="161">
        <v>41109</v>
      </c>
      <c r="C91932" s="160" t="s">
        <v>2049</v>
      </c>
      <c r="D91932" s="159" t="s">
        <v>3396</v>
      </c>
      <c r="E91932" s="158" t="s">
        <v>1590</v>
      </c>
      <c r="F91932" s="158" t="s">
        <v>64</v>
      </c>
      <c r="G91932" s="157" t="s">
        <v>64</v>
      </c>
      <c r="H91932" s="156">
        <v>26.5</v>
      </c>
      <c r="I91932" s="156">
        <v>34.000000006053597</v>
      </c>
      <c r="J91932" s="155">
        <v>9.0776272809199197E-4</v>
      </c>
      <c r="K91932" s="155">
        <v>2.6698903762657869E-5</v>
      </c>
      <c r="L91932" s="154" t="s">
        <v>1591</v>
      </c>
    </row>
    <row r="91933" spans="2:12">
      <c r="B91933" s="161">
        <v>41109</v>
      </c>
      <c r="C91933" s="160" t="s">
        <v>2545</v>
      </c>
      <c r="D91933" s="159" t="s">
        <v>1731</v>
      </c>
      <c r="E91933" s="158" t="s">
        <v>1590</v>
      </c>
      <c r="F91933" s="158" t="s">
        <v>15</v>
      </c>
      <c r="G91933" s="157" t="s">
        <v>1929</v>
      </c>
      <c r="H91933" s="156">
        <v>158.08000000000001</v>
      </c>
      <c r="I91933" s="156">
        <v>46.000000003259629</v>
      </c>
      <c r="J91933" s="155">
        <v>7.3262597934566588E-3</v>
      </c>
      <c r="K91933" s="155">
        <v>1.5926651723777193E-4</v>
      </c>
      <c r="L91933" s="154" t="s">
        <v>1591</v>
      </c>
    </row>
    <row r="91934" spans="2:12">
      <c r="B91934" s="161">
        <v>41109</v>
      </c>
      <c r="C91934" s="160" t="s">
        <v>2345</v>
      </c>
      <c r="D91934" s="159" t="s">
        <v>64</v>
      </c>
      <c r="E91934" s="158" t="s">
        <v>1590</v>
      </c>
      <c r="F91934" s="158" t="s">
        <v>15</v>
      </c>
      <c r="G91934" s="157" t="s">
        <v>1593</v>
      </c>
      <c r="H91934" s="156">
        <v>1</v>
      </c>
      <c r="I91934" s="156">
        <v>130</v>
      </c>
      <c r="J91934" s="155">
        <v>1.3097575430737822E-4</v>
      </c>
      <c r="K91934" s="155">
        <v>1.007505802364448E-6</v>
      </c>
      <c r="L91934" s="154" t="s">
        <v>1591</v>
      </c>
    </row>
    <row r="91935" spans="2:12">
      <c r="B91935" s="161">
        <v>41109</v>
      </c>
      <c r="C91935" s="160" t="s">
        <v>2266</v>
      </c>
      <c r="D91935" s="159" t="s">
        <v>3396</v>
      </c>
      <c r="E91935" s="158" t="s">
        <v>1590</v>
      </c>
      <c r="F91935" s="158" t="s">
        <v>15</v>
      </c>
      <c r="G91935" s="157" t="s">
        <v>1929</v>
      </c>
      <c r="H91935" s="156">
        <v>26.5</v>
      </c>
      <c r="I91935" s="156">
        <v>55.000000001164153</v>
      </c>
      <c r="J91935" s="155">
        <v>1.4684397069772645E-3</v>
      </c>
      <c r="K91935" s="155">
        <v>2.6698903762657869E-5</v>
      </c>
      <c r="L91935" s="154" t="s">
        <v>1591</v>
      </c>
    </row>
    <row r="91936" spans="2:12">
      <c r="B91936" s="161">
        <v>41109</v>
      </c>
      <c r="C91936" s="160" t="s">
        <v>1210</v>
      </c>
      <c r="D91936" s="159" t="s">
        <v>3396</v>
      </c>
      <c r="E91936" s="158" t="s">
        <v>1590</v>
      </c>
      <c r="F91936" s="158" t="s">
        <v>15</v>
      </c>
      <c r="G91936" s="157" t="s">
        <v>1929</v>
      </c>
      <c r="H91936" s="156">
        <v>25</v>
      </c>
      <c r="I91936" s="156">
        <v>49.999999995343387</v>
      </c>
      <c r="J91936" s="155">
        <v>1.2593822528382708E-3</v>
      </c>
      <c r="K91936" s="155">
        <v>2.5187645059111196E-5</v>
      </c>
      <c r="L91936" s="154" t="s">
        <v>1591</v>
      </c>
    </row>
    <row r="91937" spans="2:12">
      <c r="B91937" s="161">
        <v>41109</v>
      </c>
      <c r="C91937" s="160" t="s">
        <v>2349</v>
      </c>
      <c r="D91937" s="159" t="s">
        <v>64</v>
      </c>
      <c r="E91937" s="158" t="s">
        <v>1590</v>
      </c>
      <c r="F91937" s="158" t="s">
        <v>15</v>
      </c>
      <c r="G91937" s="157" t="s">
        <v>1593</v>
      </c>
      <c r="H91937" s="156">
        <v>1</v>
      </c>
      <c r="I91937" s="156">
        <v>10</v>
      </c>
      <c r="J91937" s="155">
        <v>9.9239321532898115E-6</v>
      </c>
      <c r="K91937" s="155">
        <v>1.007505802364448E-6</v>
      </c>
      <c r="L91937" s="154" t="s">
        <v>1591</v>
      </c>
    </row>
    <row r="91938" spans="2:12">
      <c r="B91938" s="161">
        <v>41109</v>
      </c>
      <c r="C91938" s="160" t="s">
        <v>1874</v>
      </c>
      <c r="D91938" s="159" t="s">
        <v>64</v>
      </c>
      <c r="E91938" s="158" t="s">
        <v>590</v>
      </c>
      <c r="F91938" s="158" t="s">
        <v>15</v>
      </c>
      <c r="G91938" s="157" t="s">
        <v>1593</v>
      </c>
      <c r="H91938" s="156">
        <v>1</v>
      </c>
      <c r="I91938" s="156">
        <v>58</v>
      </c>
      <c r="J91938" s="155">
        <v>1.6703832694411731E-4</v>
      </c>
      <c r="K91938" s="155">
        <v>2.8799711542089195E-6</v>
      </c>
      <c r="L91938" s="154" t="s">
        <v>1591</v>
      </c>
    </row>
    <row r="91939" spans="2:12">
      <c r="B91939" s="161">
        <v>41109</v>
      </c>
      <c r="C91939" s="160" t="s">
        <v>1651</v>
      </c>
      <c r="D91939" s="159" t="s">
        <v>64</v>
      </c>
      <c r="E91939" s="158" t="s">
        <v>1590</v>
      </c>
      <c r="F91939" s="158" t="s">
        <v>15</v>
      </c>
      <c r="G91939" s="157" t="s">
        <v>1593</v>
      </c>
      <c r="H91939" s="156">
        <v>1</v>
      </c>
      <c r="I91939" s="156">
        <v>129</v>
      </c>
      <c r="J91939" s="155">
        <v>1.2996824850501377E-4</v>
      </c>
      <c r="K91939" s="155">
        <v>1.007505802364448E-6</v>
      </c>
      <c r="L91939" s="154" t="s">
        <v>1591</v>
      </c>
    </row>
    <row r="91940" spans="2:12">
      <c r="B91940" s="161">
        <v>41109</v>
      </c>
      <c r="C91940" s="160" t="s">
        <v>3053</v>
      </c>
      <c r="D91940" s="159" t="s">
        <v>4215</v>
      </c>
      <c r="E91940" s="158" t="s">
        <v>1590</v>
      </c>
      <c r="F91940" s="158" t="s">
        <v>381</v>
      </c>
      <c r="G91940" s="157" t="s">
        <v>382</v>
      </c>
      <c r="H91940" s="156">
        <v>17.3</v>
      </c>
      <c r="I91940" s="156">
        <v>27.999999996973202</v>
      </c>
      <c r="J91940" s="155">
        <v>4.8803581061258189E-4</v>
      </c>
      <c r="K91940" s="155">
        <v>1.742985038090495E-5</v>
      </c>
      <c r="L91940" s="154" t="s">
        <v>1591</v>
      </c>
    </row>
    <row r="91941" spans="2:12">
      <c r="B91941" s="161">
        <v>41109</v>
      </c>
      <c r="C91941" s="160" t="s">
        <v>1935</v>
      </c>
      <c r="D91941" s="159" t="s">
        <v>64</v>
      </c>
      <c r="E91941" s="158" t="s">
        <v>590</v>
      </c>
      <c r="F91941" s="158" t="s">
        <v>15</v>
      </c>
      <c r="G91941" s="157" t="s">
        <v>1593</v>
      </c>
      <c r="H91941" s="156">
        <v>1</v>
      </c>
      <c r="I91941" s="156">
        <v>90</v>
      </c>
      <c r="J91941" s="155">
        <v>2.5914940435956587E-4</v>
      </c>
      <c r="K91941" s="155">
        <v>2.8799711542089195E-6</v>
      </c>
      <c r="L91941" s="154" t="s">
        <v>1591</v>
      </c>
    </row>
    <row r="91942" spans="2:12">
      <c r="B91942" s="161">
        <v>41109</v>
      </c>
      <c r="C91942" s="160" t="s">
        <v>3288</v>
      </c>
      <c r="D91942" s="159" t="s">
        <v>5268</v>
      </c>
      <c r="E91942" s="158" t="s">
        <v>1590</v>
      </c>
      <c r="F91942" s="158" t="s">
        <v>242</v>
      </c>
      <c r="G91942" s="157" t="s">
        <v>243</v>
      </c>
      <c r="H91942" s="156">
        <v>181.5</v>
      </c>
      <c r="I91942" s="156">
        <v>87.000000000698492</v>
      </c>
      <c r="J91942" s="155">
        <v>1.5909020372363542E-2</v>
      </c>
      <c r="K91942" s="155">
        <v>1.828623031291473E-4</v>
      </c>
      <c r="L91942" s="154" t="s">
        <v>1591</v>
      </c>
    </row>
    <row r="91943" spans="2:12">
      <c r="B91943" s="161">
        <v>41110</v>
      </c>
      <c r="C91943" s="160" t="s">
        <v>4152</v>
      </c>
      <c r="D91943" s="159" t="s">
        <v>64</v>
      </c>
      <c r="E91943" s="158" t="s">
        <v>1590</v>
      </c>
      <c r="F91943" s="158" t="s">
        <v>15</v>
      </c>
      <c r="G91943" s="157" t="s">
        <v>1593</v>
      </c>
      <c r="H91943" s="156">
        <v>1</v>
      </c>
      <c r="I91943" s="156">
        <v>71</v>
      </c>
      <c r="J91943" s="155">
        <v>7.1532911967875801E-5</v>
      </c>
      <c r="K91943" s="155">
        <v>1.007505802364448E-6</v>
      </c>
      <c r="L91943" s="154" t="s">
        <v>1591</v>
      </c>
    </row>
    <row r="91944" spans="2:12">
      <c r="B91944" s="161">
        <v>41110</v>
      </c>
      <c r="C91944" s="160" t="s">
        <v>2296</v>
      </c>
      <c r="D91944" s="159" t="s">
        <v>1944</v>
      </c>
      <c r="E91944" s="158" t="s">
        <v>1590</v>
      </c>
      <c r="F91944" s="158" t="s">
        <v>240</v>
      </c>
      <c r="G91944" s="157" t="s">
        <v>241</v>
      </c>
      <c r="H91944" s="156">
        <v>29</v>
      </c>
      <c r="I91944" s="156">
        <v>45.99999999278225</v>
      </c>
      <c r="J91944" s="155">
        <v>1.3440127401432877E-3</v>
      </c>
      <c r="K91944" s="155">
        <v>2.921766826856899E-5</v>
      </c>
      <c r="L91944" s="154" t="s">
        <v>1591</v>
      </c>
    </row>
    <row r="91945" spans="2:12">
      <c r="B91945" s="161">
        <v>41110</v>
      </c>
      <c r="C91945" s="160" t="s">
        <v>2271</v>
      </c>
      <c r="D91945" s="159" t="s">
        <v>64</v>
      </c>
      <c r="E91945" s="158" t="s">
        <v>1590</v>
      </c>
      <c r="F91945" s="158" t="s">
        <v>15</v>
      </c>
      <c r="G91945" s="157" t="s">
        <v>1593</v>
      </c>
      <c r="H91945" s="156">
        <v>1</v>
      </c>
      <c r="I91945" s="156">
        <v>141</v>
      </c>
      <c r="J91945" s="155">
        <v>1.4205831813338715E-4</v>
      </c>
      <c r="K91945" s="155">
        <v>1.007505802364448E-6</v>
      </c>
      <c r="L91945" s="154" t="s">
        <v>1591</v>
      </c>
    </row>
    <row r="91946" spans="2:12">
      <c r="B91946" s="161">
        <v>41110</v>
      </c>
      <c r="C91946" s="160" t="s">
        <v>3960</v>
      </c>
      <c r="D91946" s="159" t="s">
        <v>2037</v>
      </c>
      <c r="E91946" s="158" t="s">
        <v>1590</v>
      </c>
      <c r="F91946" s="158" t="s">
        <v>15</v>
      </c>
      <c r="G91946" s="157" t="s">
        <v>2314</v>
      </c>
      <c r="H91946" s="156">
        <v>69</v>
      </c>
      <c r="I91946" s="156">
        <v>88.000000003958121</v>
      </c>
      <c r="J91946" s="155">
        <v>6.1175752322320878E-3</v>
      </c>
      <c r="K91946" s="155">
        <v>6.9517900363146905E-5</v>
      </c>
      <c r="L91946" s="154" t="s">
        <v>1591</v>
      </c>
    </row>
    <row r="91947" spans="2:12">
      <c r="B91947" s="161">
        <v>41110</v>
      </c>
      <c r="C91947" s="160" t="s">
        <v>4311</v>
      </c>
      <c r="D91947" s="159" t="s">
        <v>2380</v>
      </c>
      <c r="E91947" s="158" t="s">
        <v>1590</v>
      </c>
      <c r="F91947" s="158" t="s">
        <v>103</v>
      </c>
      <c r="G91947" s="157" t="s">
        <v>1596</v>
      </c>
      <c r="H91947" s="156">
        <v>2.0199000000000003</v>
      </c>
      <c r="I91947" s="156">
        <v>69.999999997671694</v>
      </c>
      <c r="J91947" s="155">
        <v>1.4245426790897815E-4</v>
      </c>
      <c r="K91947" s="155">
        <v>2.0350609701959487E-6</v>
      </c>
      <c r="L91947" s="154" t="s">
        <v>1591</v>
      </c>
    </row>
    <row r="91948" spans="2:12">
      <c r="B91948" s="161">
        <v>41110</v>
      </c>
      <c r="C91948" s="160" t="s">
        <v>3229</v>
      </c>
      <c r="D91948" s="159" t="s">
        <v>2380</v>
      </c>
      <c r="E91948" s="158" t="s">
        <v>1590</v>
      </c>
      <c r="F91948" s="158" t="s">
        <v>103</v>
      </c>
      <c r="G91948" s="157" t="s">
        <v>1596</v>
      </c>
      <c r="H91948" s="156">
        <v>81.822800000000001</v>
      </c>
      <c r="I91948" s="156">
        <v>66.999999998370185</v>
      </c>
      <c r="J91948" s="155">
        <v>5.5232753661679278E-3</v>
      </c>
      <c r="K91948" s="155">
        <v>8.243694576570575E-5</v>
      </c>
      <c r="L91948" s="154" t="s">
        <v>1591</v>
      </c>
    </row>
    <row r="91949" spans="2:12">
      <c r="B91949" s="161">
        <v>41110</v>
      </c>
      <c r="C91949" s="160" t="s">
        <v>4076</v>
      </c>
      <c r="D91949" s="159" t="s">
        <v>1595</v>
      </c>
      <c r="E91949" s="158" t="s">
        <v>590</v>
      </c>
      <c r="F91949" s="158" t="s">
        <v>103</v>
      </c>
      <c r="G91949" s="157" t="s">
        <v>1596</v>
      </c>
      <c r="H91949" s="156">
        <v>8.370000000000001</v>
      </c>
      <c r="I91949" s="156">
        <v>44.00000000721775</v>
      </c>
      <c r="J91949" s="155">
        <v>1.0606357768460474E-3</v>
      </c>
      <c r="K91949" s="155">
        <v>2.4105358560728658E-5</v>
      </c>
      <c r="L91949" s="154" t="s">
        <v>1591</v>
      </c>
    </row>
    <row r="91950" spans="2:12">
      <c r="B91950" s="161">
        <v>41110</v>
      </c>
      <c r="C91950" s="160" t="s">
        <v>3011</v>
      </c>
      <c r="D91950" s="159" t="s">
        <v>2425</v>
      </c>
      <c r="E91950" s="158" t="s">
        <v>590</v>
      </c>
      <c r="F91950" s="158" t="s">
        <v>242</v>
      </c>
      <c r="G91950" s="157" t="s">
        <v>243</v>
      </c>
      <c r="H91950" s="156">
        <v>15.18</v>
      </c>
      <c r="I91950" s="156">
        <v>486.00000000209548</v>
      </c>
      <c r="J91950" s="155">
        <v>2.1246929590844829E-2</v>
      </c>
      <c r="K91950" s="155">
        <v>4.3717962120891395E-5</v>
      </c>
      <c r="L91950" s="154" t="s">
        <v>1591</v>
      </c>
    </row>
    <row r="91951" spans="2:12">
      <c r="B91951" s="161">
        <v>41110</v>
      </c>
      <c r="C91951" s="160" t="s">
        <v>2032</v>
      </c>
      <c r="D91951" s="159" t="s">
        <v>64</v>
      </c>
      <c r="E91951" s="158" t="s">
        <v>1590</v>
      </c>
      <c r="F91951" s="158" t="s">
        <v>15</v>
      </c>
      <c r="G91951" s="157" t="s">
        <v>1593</v>
      </c>
      <c r="H91951" s="156">
        <v>1</v>
      </c>
      <c r="I91951" s="156">
        <v>105</v>
      </c>
      <c r="J91951" s="155">
        <v>1.0578810924826703E-4</v>
      </c>
      <c r="K91951" s="155">
        <v>1.007505802364448E-6</v>
      </c>
      <c r="L91951" s="154" t="s">
        <v>1591</v>
      </c>
    </row>
    <row r="91952" spans="2:12">
      <c r="B91952" s="161">
        <v>41110</v>
      </c>
      <c r="C91952" s="160" t="s">
        <v>3039</v>
      </c>
      <c r="D91952" s="159" t="s">
        <v>64</v>
      </c>
      <c r="E91952" s="158" t="s">
        <v>1590</v>
      </c>
      <c r="F91952" s="158" t="s">
        <v>15</v>
      </c>
      <c r="G91952" s="157" t="s">
        <v>1593</v>
      </c>
      <c r="H91952" s="156">
        <v>1</v>
      </c>
      <c r="I91952" s="156">
        <v>92</v>
      </c>
      <c r="J91952" s="155">
        <v>9.3009577321611324E-5</v>
      </c>
      <c r="K91952" s="155">
        <v>1.007505802364448E-6</v>
      </c>
      <c r="L91952" s="154" t="s">
        <v>1591</v>
      </c>
    </row>
    <row r="91953" spans="2:12">
      <c r="B91953" s="161">
        <v>41110</v>
      </c>
      <c r="C91953" s="160" t="s">
        <v>1247</v>
      </c>
      <c r="D91953" s="159" t="s">
        <v>4089</v>
      </c>
      <c r="E91953" s="158" t="s">
        <v>1590</v>
      </c>
      <c r="F91953" s="158" t="s">
        <v>103</v>
      </c>
      <c r="G91953" s="157" t="s">
        <v>1596</v>
      </c>
      <c r="H91953" s="156">
        <v>19.89</v>
      </c>
      <c r="I91953" s="156">
        <v>360</v>
      </c>
      <c r="J91953" s="155">
        <v>7.214144547250393E-3</v>
      </c>
      <c r="K91953" s="155">
        <v>2.0039290409028869E-5</v>
      </c>
      <c r="L91953" s="154" t="s">
        <v>1591</v>
      </c>
    </row>
    <row r="91954" spans="2:12">
      <c r="B91954" s="161">
        <v>41110</v>
      </c>
      <c r="C91954" s="160" t="s">
        <v>1985</v>
      </c>
      <c r="D91954" s="159" t="s">
        <v>2497</v>
      </c>
      <c r="E91954" s="158" t="s">
        <v>1590</v>
      </c>
      <c r="F91954" s="158" t="s">
        <v>103</v>
      </c>
      <c r="G91954" s="157" t="s">
        <v>1596</v>
      </c>
      <c r="H91954" s="156">
        <v>73.131700000000009</v>
      </c>
      <c r="I91954" s="156">
        <v>236.00000000442375</v>
      </c>
      <c r="J91954" s="155">
        <v>1.7388624452805104E-2</v>
      </c>
      <c r="K91954" s="155">
        <v>7.3680612086776106E-5</v>
      </c>
      <c r="L91954" s="154" t="s">
        <v>1591</v>
      </c>
    </row>
    <row r="91955" spans="2:12">
      <c r="B91955" s="161">
        <v>41110</v>
      </c>
      <c r="C91955" s="160" t="s">
        <v>2528</v>
      </c>
      <c r="D91955" s="159" t="s">
        <v>2916</v>
      </c>
      <c r="E91955" s="158" t="s">
        <v>1590</v>
      </c>
      <c r="F91955" s="158" t="s">
        <v>103</v>
      </c>
      <c r="G91955" s="157" t="s">
        <v>1596</v>
      </c>
      <c r="H91955" s="156">
        <v>21.75</v>
      </c>
      <c r="I91955" s="156">
        <v>255.99999999627471</v>
      </c>
      <c r="J91955" s="155">
        <v>5.609792307483613E-3</v>
      </c>
      <c r="K91955" s="155">
        <v>2.1913251201426741E-5</v>
      </c>
      <c r="L91955" s="154" t="s">
        <v>1591</v>
      </c>
    </row>
    <row r="91956" spans="2:12">
      <c r="B91956" s="161">
        <v>41110</v>
      </c>
      <c r="C91956" s="160" t="s">
        <v>2798</v>
      </c>
      <c r="D91956" s="159" t="s">
        <v>2653</v>
      </c>
      <c r="E91956" s="158" t="s">
        <v>590</v>
      </c>
      <c r="F91956" s="158" t="s">
        <v>103</v>
      </c>
      <c r="G91956" s="157" t="s">
        <v>1596</v>
      </c>
      <c r="H91956" s="156">
        <v>40.54</v>
      </c>
      <c r="I91956" s="156">
        <v>339.00000000488939</v>
      </c>
      <c r="J91956" s="155">
        <v>3.9579616371133289E-2</v>
      </c>
      <c r="K91956" s="155">
        <v>1.1675403059162959E-4</v>
      </c>
      <c r="L91956" s="154" t="s">
        <v>1591</v>
      </c>
    </row>
    <row r="91957" spans="2:12">
      <c r="B91957" s="161">
        <v>41110</v>
      </c>
      <c r="C91957" s="160" t="s">
        <v>2798</v>
      </c>
      <c r="D91957" s="159" t="s">
        <v>2653</v>
      </c>
      <c r="E91957" s="158" t="s">
        <v>590</v>
      </c>
      <c r="F91957" s="158" t="s">
        <v>103</v>
      </c>
      <c r="G91957" s="157" t="s">
        <v>1596</v>
      </c>
      <c r="H91957" s="156">
        <v>13.94</v>
      </c>
      <c r="I91957" s="156">
        <v>322.00000000186265</v>
      </c>
      <c r="J91957" s="155">
        <v>1.2927268920549273E-2</v>
      </c>
      <c r="K91957" s="155">
        <v>4.0146797889672333E-5</v>
      </c>
      <c r="L91957" s="154" t="s">
        <v>1591</v>
      </c>
    </row>
    <row r="91958" spans="2:12">
      <c r="B91958" s="161">
        <v>41110</v>
      </c>
      <c r="C91958" s="160" t="s">
        <v>1602</v>
      </c>
      <c r="D91958" s="159" t="s">
        <v>4640</v>
      </c>
      <c r="E91958" s="158" t="s">
        <v>1590</v>
      </c>
      <c r="F91958" s="158" t="s">
        <v>103</v>
      </c>
      <c r="G91958" s="157" t="s">
        <v>1596</v>
      </c>
      <c r="H91958" s="156">
        <v>68.385000000000005</v>
      </c>
      <c r="I91958" s="156">
        <v>459.99999999068677</v>
      </c>
      <c r="J91958" s="155">
        <v>3.1693210774917012E-2</v>
      </c>
      <c r="K91958" s="155">
        <v>6.8898284294692771E-5</v>
      </c>
      <c r="L91958" s="154" t="s">
        <v>1591</v>
      </c>
    </row>
    <row r="91959" spans="2:12">
      <c r="B91959" s="161">
        <v>41110</v>
      </c>
      <c r="C91959" s="160" t="s">
        <v>1602</v>
      </c>
      <c r="D91959" s="159" t="s">
        <v>4465</v>
      </c>
      <c r="E91959" s="158" t="s">
        <v>590</v>
      </c>
      <c r="F91959" s="158" t="s">
        <v>103</v>
      </c>
      <c r="G91959" s="157" t="s">
        <v>1596</v>
      </c>
      <c r="H91959" s="156">
        <v>12.349500000000001</v>
      </c>
      <c r="I91959" s="156">
        <v>184.99999999534339</v>
      </c>
      <c r="J91959" s="155">
        <v>6.5797476970814468E-3</v>
      </c>
      <c r="K91959" s="155">
        <v>3.5566203768903055E-5</v>
      </c>
      <c r="L91959" s="154" t="s">
        <v>1591</v>
      </c>
    </row>
    <row r="91960" spans="2:12">
      <c r="B91960" s="161">
        <v>41110</v>
      </c>
      <c r="C91960" s="160" t="s">
        <v>2100</v>
      </c>
      <c r="D91960" s="159" t="s">
        <v>3143</v>
      </c>
      <c r="E91960" s="158" t="s">
        <v>1590</v>
      </c>
      <c r="F91960" s="158" t="s">
        <v>103</v>
      </c>
      <c r="G91960" s="157" t="s">
        <v>1596</v>
      </c>
      <c r="H91960" s="156">
        <v>5.0600000000000005</v>
      </c>
      <c r="I91960" s="156">
        <v>319.00000000256114</v>
      </c>
      <c r="J91960" s="155">
        <v>1.6262554158416067E-3</v>
      </c>
      <c r="K91960" s="155">
        <v>5.0979793599641068E-6</v>
      </c>
      <c r="L91960" s="154" t="s">
        <v>1591</v>
      </c>
    </row>
    <row r="91961" spans="2:12">
      <c r="B91961" s="161">
        <v>41110</v>
      </c>
      <c r="C91961" s="160" t="s">
        <v>2100</v>
      </c>
      <c r="D91961" s="159" t="s">
        <v>2538</v>
      </c>
      <c r="E91961" s="158" t="s">
        <v>1590</v>
      </c>
      <c r="F91961" s="158" t="s">
        <v>103</v>
      </c>
      <c r="G91961" s="157" t="s">
        <v>1596</v>
      </c>
      <c r="H91961" s="156">
        <v>6.92</v>
      </c>
      <c r="I91961" s="156">
        <v>319.00000000256114</v>
      </c>
      <c r="J91961" s="155">
        <v>2.2240489086213272E-3</v>
      </c>
      <c r="K91961" s="155">
        <v>6.9719401523619796E-6</v>
      </c>
      <c r="L91961" s="154" t="s">
        <v>1591</v>
      </c>
    </row>
    <row r="91962" spans="2:12">
      <c r="B91962" s="161">
        <v>41110</v>
      </c>
      <c r="C91962" s="160" t="s">
        <v>1606</v>
      </c>
      <c r="D91962" s="159" t="s">
        <v>4884</v>
      </c>
      <c r="E91962" s="158" t="s">
        <v>590</v>
      </c>
      <c r="F91962" s="158" t="s">
        <v>103</v>
      </c>
      <c r="G91962" s="157" t="s">
        <v>1596</v>
      </c>
      <c r="H91962" s="156">
        <v>54</v>
      </c>
      <c r="I91962" s="156">
        <v>264.00000000139698</v>
      </c>
      <c r="J91962" s="155">
        <v>4.1056868774619608E-2</v>
      </c>
      <c r="K91962" s="155">
        <v>1.5551844232728165E-4</v>
      </c>
      <c r="L91962" s="154" t="s">
        <v>1591</v>
      </c>
    </row>
    <row r="91963" spans="2:12">
      <c r="B91963" s="161">
        <v>41110</v>
      </c>
      <c r="C91963" s="160" t="s">
        <v>1606</v>
      </c>
      <c r="D91963" s="159" t="s">
        <v>5095</v>
      </c>
      <c r="E91963" s="158" t="s">
        <v>1590</v>
      </c>
      <c r="F91963" s="158" t="s">
        <v>103</v>
      </c>
      <c r="G91963" s="157" t="s">
        <v>1596</v>
      </c>
      <c r="H91963" s="156">
        <v>15.749400000000001</v>
      </c>
      <c r="I91963" s="156">
        <v>350.00000000931323</v>
      </c>
      <c r="J91963" s="155">
        <v>5.5536641594633009E-3</v>
      </c>
      <c r="K91963" s="155">
        <v>1.5867611883758636E-5</v>
      </c>
      <c r="L91963" s="154" t="s">
        <v>1591</v>
      </c>
    </row>
    <row r="91964" spans="2:12">
      <c r="B91964" s="161">
        <v>41110</v>
      </c>
      <c r="C91964" s="160" t="s">
        <v>2102</v>
      </c>
      <c r="D91964" s="159" t="s">
        <v>2353</v>
      </c>
      <c r="E91964" s="158" t="s">
        <v>590</v>
      </c>
      <c r="F91964" s="158" t="s">
        <v>103</v>
      </c>
      <c r="G91964" s="157" t="s">
        <v>1596</v>
      </c>
      <c r="H91964" s="156">
        <v>10</v>
      </c>
      <c r="I91964" s="156">
        <v>371.00000000442378</v>
      </c>
      <c r="J91964" s="155">
        <v>1.0684692982242495E-2</v>
      </c>
      <c r="K91964" s="155">
        <v>2.8799711542089192E-5</v>
      </c>
      <c r="L91964" s="154" t="s">
        <v>1591</v>
      </c>
    </row>
    <row r="91965" spans="2:12">
      <c r="B91965" s="161">
        <v>41110</v>
      </c>
      <c r="C91965" s="160" t="s">
        <v>2459</v>
      </c>
      <c r="D91965" s="159" t="s">
        <v>2813</v>
      </c>
      <c r="E91965" s="158" t="s">
        <v>590</v>
      </c>
      <c r="F91965" s="158" t="s">
        <v>103</v>
      </c>
      <c r="G91965" s="157" t="s">
        <v>1596</v>
      </c>
      <c r="H91965" s="156">
        <v>1</v>
      </c>
      <c r="I91965" s="156">
        <v>148.99999999324791</v>
      </c>
      <c r="J91965" s="155">
        <v>4.2911570195768316E-4</v>
      </c>
      <c r="K91965" s="155">
        <v>2.8799711542089195E-6</v>
      </c>
      <c r="L91965" s="154" t="s">
        <v>1591</v>
      </c>
    </row>
    <row r="91966" spans="2:12">
      <c r="B91966" s="161">
        <v>41110</v>
      </c>
      <c r="C91966" s="160" t="s">
        <v>1228</v>
      </c>
      <c r="D91966" s="159" t="s">
        <v>2768</v>
      </c>
      <c r="E91966" s="158" t="s">
        <v>590</v>
      </c>
      <c r="F91966" s="158" t="s">
        <v>103</v>
      </c>
      <c r="G91966" s="157" t="s">
        <v>1596</v>
      </c>
      <c r="H91966" s="156">
        <v>3</v>
      </c>
      <c r="I91966" s="156">
        <v>271.00000000325963</v>
      </c>
      <c r="J91966" s="155">
        <v>2.3414165484000144E-3</v>
      </c>
      <c r="K91966" s="155">
        <v>8.6399134626267586E-6</v>
      </c>
      <c r="L91966" s="154" t="s">
        <v>1591</v>
      </c>
    </row>
    <row r="91967" spans="2:12">
      <c r="B91967" s="161">
        <v>41110</v>
      </c>
      <c r="C91967" s="160" t="s">
        <v>1228</v>
      </c>
      <c r="D91967" s="159" t="s">
        <v>5193</v>
      </c>
      <c r="E91967" s="158" t="s">
        <v>590</v>
      </c>
      <c r="F91967" s="158" t="s">
        <v>103</v>
      </c>
      <c r="G91967" s="157" t="s">
        <v>1596</v>
      </c>
      <c r="H91967" s="156">
        <v>13</v>
      </c>
      <c r="I91967" s="156">
        <v>249.00000000488944</v>
      </c>
      <c r="J91967" s="155">
        <v>9.3224666263573303E-3</v>
      </c>
      <c r="K91967" s="155">
        <v>3.7439625004715949E-5</v>
      </c>
      <c r="L91967" s="154" t="s">
        <v>1591</v>
      </c>
    </row>
    <row r="91968" spans="2:12">
      <c r="B91968" s="161">
        <v>41110</v>
      </c>
      <c r="C91968" s="160" t="s">
        <v>1228</v>
      </c>
      <c r="D91968" s="159" t="s">
        <v>4442</v>
      </c>
      <c r="E91968" s="158" t="s">
        <v>590</v>
      </c>
      <c r="F91968" s="158" t="s">
        <v>103</v>
      </c>
      <c r="G91968" s="157" t="s">
        <v>1596</v>
      </c>
      <c r="H91968" s="156">
        <v>12.285</v>
      </c>
      <c r="I91968" s="156">
        <v>330.00000000698492</v>
      </c>
      <c r="J91968" s="155">
        <v>1.1675547057967799E-2</v>
      </c>
      <c r="K91968" s="155">
        <v>3.5380445629456577E-5</v>
      </c>
      <c r="L91968" s="154" t="s">
        <v>1591</v>
      </c>
    </row>
    <row r="91969" spans="2:12">
      <c r="B91969" s="161">
        <v>41110</v>
      </c>
      <c r="C91969" s="160" t="s">
        <v>1228</v>
      </c>
      <c r="D91969" s="159" t="s">
        <v>2546</v>
      </c>
      <c r="E91969" s="158" t="s">
        <v>1590</v>
      </c>
      <c r="F91969" s="158" t="s">
        <v>103</v>
      </c>
      <c r="G91969" s="157" t="s">
        <v>1596</v>
      </c>
      <c r="H91969" s="156">
        <v>22</v>
      </c>
      <c r="I91969" s="156">
        <v>115.00000000814907</v>
      </c>
      <c r="J91969" s="155">
        <v>2.5489896801626786E-3</v>
      </c>
      <c r="K91969" s="155">
        <v>2.2165127652017854E-5</v>
      </c>
      <c r="L91969" s="154" t="s">
        <v>1591</v>
      </c>
    </row>
    <row r="91970" spans="2:12">
      <c r="B91970" s="161">
        <v>41110</v>
      </c>
      <c r="C91970" s="160" t="s">
        <v>1671</v>
      </c>
      <c r="D91970" s="159" t="s">
        <v>5134</v>
      </c>
      <c r="E91970" s="158" t="s">
        <v>1590</v>
      </c>
      <c r="F91970" s="158" t="s">
        <v>240</v>
      </c>
      <c r="G91970" s="157" t="s">
        <v>241</v>
      </c>
      <c r="H91970" s="156">
        <v>59.5</v>
      </c>
      <c r="I91970" s="156">
        <v>83.316666665486991</v>
      </c>
      <c r="J91970" s="155">
        <v>4.9945504933989922E-3</v>
      </c>
      <c r="K91970" s="155">
        <v>5.9946595240684648E-5</v>
      </c>
      <c r="L91970" s="154" t="s">
        <v>1591</v>
      </c>
    </row>
    <row r="91971" spans="2:12">
      <c r="B91971" s="161">
        <v>41110</v>
      </c>
      <c r="C91971" s="160" t="s">
        <v>1787</v>
      </c>
      <c r="D91971" s="159" t="s">
        <v>5272</v>
      </c>
      <c r="E91971" s="158" t="s">
        <v>590</v>
      </c>
      <c r="F91971" s="158" t="s">
        <v>103</v>
      </c>
      <c r="G91971" s="157" t="s">
        <v>1596</v>
      </c>
      <c r="H91971" s="156">
        <v>13.05</v>
      </c>
      <c r="I91971" s="156">
        <v>296.99999999371357</v>
      </c>
      <c r="J91971" s="155">
        <v>1.1162336197804374E-2</v>
      </c>
      <c r="K91971" s="155">
        <v>3.7583623562426401E-5</v>
      </c>
      <c r="L91971" s="154" t="s">
        <v>1591</v>
      </c>
    </row>
    <row r="91972" spans="2:12">
      <c r="B91972" s="161">
        <v>41110</v>
      </c>
      <c r="C91972" s="160" t="s">
        <v>1787</v>
      </c>
      <c r="D91972" s="159" t="s">
        <v>3372</v>
      </c>
      <c r="E91972" s="158" t="s">
        <v>1590</v>
      </c>
      <c r="F91972" s="158" t="s">
        <v>103</v>
      </c>
      <c r="G91972" s="157" t="s">
        <v>1596</v>
      </c>
      <c r="H91972" s="156">
        <v>12</v>
      </c>
      <c r="I91972" s="156">
        <v>284.99999999650754</v>
      </c>
      <c r="J91972" s="155">
        <v>3.4456698440441876E-3</v>
      </c>
      <c r="K91972" s="155">
        <v>1.2090069628373374E-5</v>
      </c>
      <c r="L91972" s="154" t="s">
        <v>1591</v>
      </c>
    </row>
    <row r="91973" spans="2:12">
      <c r="B91973" s="161">
        <v>41110</v>
      </c>
      <c r="C91973" s="160" t="s">
        <v>1738</v>
      </c>
      <c r="D91973" s="159" t="s">
        <v>3161</v>
      </c>
      <c r="E91973" s="158" t="s">
        <v>1590</v>
      </c>
      <c r="F91973" s="158" t="s">
        <v>103</v>
      </c>
      <c r="G91973" s="157" t="s">
        <v>1596</v>
      </c>
      <c r="H91973" s="156">
        <v>33.468000000000004</v>
      </c>
      <c r="I91973" s="156">
        <v>188.00000000512227</v>
      </c>
      <c r="J91973" s="155">
        <v>6.3392103885569874E-3</v>
      </c>
      <c r="K91973" s="155">
        <v>3.3719204193533345E-5</v>
      </c>
      <c r="L91973" s="154" t="s">
        <v>1591</v>
      </c>
    </row>
    <row r="91974" spans="2:12">
      <c r="B91974" s="161">
        <v>41110</v>
      </c>
      <c r="C91974" s="160" t="s">
        <v>1675</v>
      </c>
      <c r="D91974" s="159" t="s">
        <v>3587</v>
      </c>
      <c r="E91974" s="158" t="s">
        <v>1590</v>
      </c>
      <c r="F91974" s="158" t="s">
        <v>103</v>
      </c>
      <c r="G91974" s="157" t="s">
        <v>1596</v>
      </c>
      <c r="H91974" s="156">
        <v>2.95</v>
      </c>
      <c r="I91974" s="156">
        <v>113.00000000162981</v>
      </c>
      <c r="J91974" s="155">
        <v>3.3585205922303276E-4</v>
      </c>
      <c r="K91974" s="155">
        <v>2.9721421169751215E-6</v>
      </c>
      <c r="L91974" s="154" t="s">
        <v>1591</v>
      </c>
    </row>
    <row r="91975" spans="2:12">
      <c r="B91975" s="161">
        <v>41110</v>
      </c>
      <c r="C91975" s="160" t="s">
        <v>1675</v>
      </c>
      <c r="D91975" s="159" t="s">
        <v>4093</v>
      </c>
      <c r="E91975" s="158" t="s">
        <v>1590</v>
      </c>
      <c r="F91975" s="158" t="s">
        <v>103</v>
      </c>
      <c r="G91975" s="157" t="s">
        <v>1596</v>
      </c>
      <c r="H91975" s="156">
        <v>39.36</v>
      </c>
      <c r="I91975" s="156">
        <v>113.00000000162981</v>
      </c>
      <c r="J91975" s="155">
        <v>4.4810634071249383E-3</v>
      </c>
      <c r="K91975" s="155">
        <v>3.9655428381064669E-5</v>
      </c>
      <c r="L91975" s="154" t="s">
        <v>1591</v>
      </c>
    </row>
    <row r="91976" spans="2:12">
      <c r="B91976" s="161">
        <v>41110</v>
      </c>
      <c r="C91976" s="160" t="s">
        <v>1675</v>
      </c>
      <c r="D91976" s="159" t="s">
        <v>3809</v>
      </c>
      <c r="E91976" s="158" t="s">
        <v>1590</v>
      </c>
      <c r="F91976" s="158" t="s">
        <v>103</v>
      </c>
      <c r="G91976" s="157" t="s">
        <v>1596</v>
      </c>
      <c r="H91976" s="156">
        <v>5.04</v>
      </c>
      <c r="I91976" s="156">
        <v>304.99999999883585</v>
      </c>
      <c r="J91976" s="155">
        <v>1.5487379193887178E-3</v>
      </c>
      <c r="K91976" s="155">
        <v>5.0778292439168177E-6</v>
      </c>
      <c r="L91976" s="154" t="s">
        <v>1591</v>
      </c>
    </row>
    <row r="91977" spans="2:12">
      <c r="B91977" s="161">
        <v>41110</v>
      </c>
      <c r="C91977" s="160" t="s">
        <v>1790</v>
      </c>
      <c r="D91977" s="159" t="s">
        <v>4481</v>
      </c>
      <c r="E91977" s="158" t="s">
        <v>590</v>
      </c>
      <c r="F91977" s="158" t="s">
        <v>103</v>
      </c>
      <c r="G91977" s="157" t="s">
        <v>1596</v>
      </c>
      <c r="H91977" s="156">
        <v>2.0300000000000002</v>
      </c>
      <c r="I91977" s="156">
        <v>341.99999999371357</v>
      </c>
      <c r="J91977" s="155">
        <v>1.9994487734843322E-3</v>
      </c>
      <c r="K91977" s="155">
        <v>5.8463414430441066E-6</v>
      </c>
      <c r="L91977" s="154" t="s">
        <v>1591</v>
      </c>
    </row>
    <row r="91978" spans="2:12">
      <c r="B91978" s="161">
        <v>41110</v>
      </c>
      <c r="C91978" s="160" t="s">
        <v>2769</v>
      </c>
      <c r="D91978" s="159" t="s">
        <v>2775</v>
      </c>
      <c r="E91978" s="158" t="s">
        <v>590</v>
      </c>
      <c r="F91978" s="158" t="s">
        <v>103</v>
      </c>
      <c r="G91978" s="157" t="s">
        <v>1596</v>
      </c>
      <c r="H91978" s="156">
        <v>49.808699999999995</v>
      </c>
      <c r="I91978" s="156">
        <v>231.00000000908042</v>
      </c>
      <c r="J91978" s="155">
        <v>3.313640004311974E-2</v>
      </c>
      <c r="K91978" s="155">
        <v>1.4344761922864579E-4</v>
      </c>
      <c r="L91978" s="154" t="s">
        <v>1591</v>
      </c>
    </row>
    <row r="91979" spans="2:12">
      <c r="B91979" s="161">
        <v>41110</v>
      </c>
      <c r="C91979" s="160" t="s">
        <v>2769</v>
      </c>
      <c r="D91979" s="159" t="s">
        <v>2460</v>
      </c>
      <c r="E91979" s="158" t="s">
        <v>1590</v>
      </c>
      <c r="F91979" s="158" t="s">
        <v>103</v>
      </c>
      <c r="G91979" s="157" t="s">
        <v>1596</v>
      </c>
      <c r="H91979" s="156">
        <v>12.159600000000001</v>
      </c>
      <c r="I91979" s="156">
        <v>254.00000000023286</v>
      </c>
      <c r="J91979" s="155">
        <v>3.1117203588282611E-3</v>
      </c>
      <c r="K91979" s="155">
        <v>1.2250867554430741E-5</v>
      </c>
      <c r="L91979" s="154" t="s">
        <v>1591</v>
      </c>
    </row>
    <row r="91980" spans="2:12">
      <c r="B91980" s="161">
        <v>41110</v>
      </c>
      <c r="C91980" s="160" t="s">
        <v>1739</v>
      </c>
      <c r="D91980" s="159" t="s">
        <v>5066</v>
      </c>
      <c r="E91980" s="158" t="s">
        <v>1590</v>
      </c>
      <c r="F91980" s="158" t="s">
        <v>103</v>
      </c>
      <c r="G91980" s="157" t="s">
        <v>1596</v>
      </c>
      <c r="H91980" s="156">
        <v>1.19</v>
      </c>
      <c r="I91980" s="156">
        <v>310.00000000465661</v>
      </c>
      <c r="J91980" s="155">
        <v>3.7166889049782779E-4</v>
      </c>
      <c r="K91980" s="155">
        <v>1.1989319048136929E-6</v>
      </c>
      <c r="L91980" s="154" t="s">
        <v>1591</v>
      </c>
    </row>
    <row r="91981" spans="2:12">
      <c r="B91981" s="161">
        <v>41110</v>
      </c>
      <c r="C91981" s="160" t="s">
        <v>2382</v>
      </c>
      <c r="D91981" s="159" t="s">
        <v>2497</v>
      </c>
      <c r="E91981" s="158" t="s">
        <v>1590</v>
      </c>
      <c r="F91981" s="158" t="s">
        <v>242</v>
      </c>
      <c r="G91981" s="157" t="s">
        <v>245</v>
      </c>
      <c r="H91981" s="156">
        <v>50.433900000000001</v>
      </c>
      <c r="I91981" s="156">
        <v>137.00000000651926</v>
      </c>
      <c r="J91981" s="155">
        <v>6.9613052236952204E-3</v>
      </c>
      <c r="K91981" s="155">
        <v>5.0812446885868331E-5</v>
      </c>
      <c r="L91981" s="154" t="s">
        <v>1591</v>
      </c>
    </row>
    <row r="91982" spans="2:12">
      <c r="B91982" s="161">
        <v>41110</v>
      </c>
      <c r="C91982" s="160" t="s">
        <v>1793</v>
      </c>
      <c r="D91982" s="159" t="s">
        <v>2152</v>
      </c>
      <c r="E91982" s="158" t="s">
        <v>1590</v>
      </c>
      <c r="F91982" s="158" t="s">
        <v>103</v>
      </c>
      <c r="G91982" s="157" t="s">
        <v>1596</v>
      </c>
      <c r="H91982" s="156">
        <v>9.2330000000000005</v>
      </c>
      <c r="I91982" s="156">
        <v>245.99999999511058</v>
      </c>
      <c r="J91982" s="155">
        <v>2.2883660639693303E-3</v>
      </c>
      <c r="K91982" s="155">
        <v>9.3023010732309484E-6</v>
      </c>
      <c r="L91982" s="154" t="s">
        <v>1591</v>
      </c>
    </row>
    <row r="91983" spans="2:12">
      <c r="B91983" s="161">
        <v>41110</v>
      </c>
      <c r="C91983" s="160" t="s">
        <v>1230</v>
      </c>
      <c r="D91983" s="159" t="s">
        <v>64</v>
      </c>
      <c r="E91983" s="158" t="s">
        <v>1590</v>
      </c>
      <c r="F91983" s="158" t="s">
        <v>15</v>
      </c>
      <c r="G91983" s="157" t="s">
        <v>1593</v>
      </c>
      <c r="H91983" s="156">
        <v>1</v>
      </c>
      <c r="I91983" s="156">
        <v>140</v>
      </c>
      <c r="J91983" s="155">
        <v>1.4110118762114093E-4</v>
      </c>
      <c r="K91983" s="155">
        <v>1.007505802364448E-6</v>
      </c>
      <c r="L91983" s="154" t="s">
        <v>1591</v>
      </c>
    </row>
    <row r="91984" spans="2:12">
      <c r="B91984" s="161">
        <v>41110</v>
      </c>
      <c r="C91984" s="160" t="s">
        <v>1680</v>
      </c>
      <c r="D91984" s="159" t="s">
        <v>2964</v>
      </c>
      <c r="E91984" s="158" t="s">
        <v>1590</v>
      </c>
      <c r="F91984" s="158" t="s">
        <v>103</v>
      </c>
      <c r="G91984" s="157" t="s">
        <v>1596</v>
      </c>
      <c r="H91984" s="156">
        <v>42.211800000000004</v>
      </c>
      <c r="I91984" s="156">
        <v>265.00000000465661</v>
      </c>
      <c r="J91984" s="155">
        <v>1.1270087858683655E-2</v>
      </c>
      <c r="K91984" s="155">
        <v>4.2528633428247602E-5</v>
      </c>
      <c r="L91984" s="154" t="s">
        <v>1591</v>
      </c>
    </row>
    <row r="91985" spans="2:12">
      <c r="B91985" s="161">
        <v>41110</v>
      </c>
      <c r="C91985" s="160" t="s">
        <v>1625</v>
      </c>
      <c r="D91985" s="159" t="s">
        <v>4045</v>
      </c>
      <c r="E91985" s="158" t="s">
        <v>1590</v>
      </c>
      <c r="F91985" s="158" t="s">
        <v>103</v>
      </c>
      <c r="G91985" s="157" t="s">
        <v>1596</v>
      </c>
      <c r="H91985" s="156">
        <v>6.09</v>
      </c>
      <c r="I91985" s="156">
        <v>197.99999999580905</v>
      </c>
      <c r="J91985" s="155">
        <v>1.214870646581384E-3</v>
      </c>
      <c r="K91985" s="155">
        <v>6.1357103363994876E-6</v>
      </c>
      <c r="L91985" s="154" t="s">
        <v>1591</v>
      </c>
    </row>
    <row r="91986" spans="2:12">
      <c r="B91986" s="161">
        <v>41110</v>
      </c>
      <c r="C91986" s="160" t="s">
        <v>1682</v>
      </c>
      <c r="D91986" s="159" t="s">
        <v>3718</v>
      </c>
      <c r="E91986" s="158" t="s">
        <v>1590</v>
      </c>
      <c r="F91986" s="158" t="s">
        <v>103</v>
      </c>
      <c r="G91986" s="157" t="s">
        <v>1596</v>
      </c>
      <c r="H91986" s="156">
        <v>14.065000000000001</v>
      </c>
      <c r="I91986" s="156">
        <v>285.00000000698492</v>
      </c>
      <c r="J91986" s="155">
        <v>4.0386121965219294E-3</v>
      </c>
      <c r="K91986" s="155">
        <v>1.4170569110255961E-5</v>
      </c>
      <c r="L91986" s="154" t="s">
        <v>1591</v>
      </c>
    </row>
    <row r="91987" spans="2:12">
      <c r="B91987" s="161">
        <v>41110</v>
      </c>
      <c r="C91987" s="160" t="s">
        <v>1682</v>
      </c>
      <c r="D91987" s="159" t="s">
        <v>2748</v>
      </c>
      <c r="E91987" s="158" t="s">
        <v>1590</v>
      </c>
      <c r="F91987" s="158" t="s">
        <v>103</v>
      </c>
      <c r="G91987" s="157" t="s">
        <v>1596</v>
      </c>
      <c r="H91987" s="156">
        <v>13.7</v>
      </c>
      <c r="I91987" s="156">
        <v>54.000000008381903</v>
      </c>
      <c r="J91987" s="155">
        <v>7.4535279270491247E-4</v>
      </c>
      <c r="K91987" s="155">
        <v>1.3802829492392934E-5</v>
      </c>
      <c r="L91987" s="154" t="s">
        <v>1591</v>
      </c>
    </row>
    <row r="91988" spans="2:12">
      <c r="B91988" s="161">
        <v>41110</v>
      </c>
      <c r="C91988" s="160" t="s">
        <v>2674</v>
      </c>
      <c r="D91988" s="159" t="s">
        <v>3499</v>
      </c>
      <c r="E91988" s="158" t="s">
        <v>590</v>
      </c>
      <c r="F91988" s="158" t="s">
        <v>103</v>
      </c>
      <c r="G91988" s="157" t="s">
        <v>1596</v>
      </c>
      <c r="H91988" s="156">
        <v>10.5</v>
      </c>
      <c r="I91988" s="156">
        <v>62.999999995809048</v>
      </c>
      <c r="J91988" s="155">
        <v>1.9051009183824671E-3</v>
      </c>
      <c r="K91988" s="155">
        <v>3.0239697119193653E-5</v>
      </c>
      <c r="L91988" s="154" t="s">
        <v>1591</v>
      </c>
    </row>
    <row r="91989" spans="2:12">
      <c r="B91989" s="161">
        <v>41110</v>
      </c>
      <c r="C91989" s="160" t="s">
        <v>1799</v>
      </c>
      <c r="D91989" s="159" t="s">
        <v>64</v>
      </c>
      <c r="E91989" s="158" t="s">
        <v>1590</v>
      </c>
      <c r="F91989" s="158" t="s">
        <v>15</v>
      </c>
      <c r="G91989" s="157" t="s">
        <v>1593</v>
      </c>
      <c r="H91989" s="156">
        <v>1</v>
      </c>
      <c r="I91989" s="156">
        <v>147</v>
      </c>
      <c r="J91989" s="155">
        <v>1.4810335294757382E-4</v>
      </c>
      <c r="K91989" s="155">
        <v>1.007505802364448E-6</v>
      </c>
      <c r="L91989" s="154" t="s">
        <v>1591</v>
      </c>
    </row>
    <row r="91990" spans="2:12">
      <c r="B91990" s="161">
        <v>41110</v>
      </c>
      <c r="C91990" s="160" t="s">
        <v>2305</v>
      </c>
      <c r="D91990" s="159" t="s">
        <v>64</v>
      </c>
      <c r="E91990" s="158" t="s">
        <v>590</v>
      </c>
      <c r="F91990" s="158" t="s">
        <v>15</v>
      </c>
      <c r="G91990" s="157" t="s">
        <v>1593</v>
      </c>
      <c r="H91990" s="156">
        <v>1</v>
      </c>
      <c r="I91990" s="156">
        <v>168</v>
      </c>
      <c r="J91990" s="155">
        <v>4.8450714717641294E-4</v>
      </c>
      <c r="K91990" s="155">
        <v>2.8799711542089195E-6</v>
      </c>
      <c r="L91990" s="154" t="s">
        <v>1591</v>
      </c>
    </row>
    <row r="91991" spans="2:12">
      <c r="B91991" s="161">
        <v>41110</v>
      </c>
      <c r="C91991" s="160" t="s">
        <v>1229</v>
      </c>
      <c r="D91991" s="159" t="s">
        <v>5291</v>
      </c>
      <c r="E91991" s="158" t="s">
        <v>590</v>
      </c>
      <c r="F91991" s="158" t="s">
        <v>103</v>
      </c>
      <c r="G91991" s="157" t="s">
        <v>1596</v>
      </c>
      <c r="H91991" s="156">
        <v>5.84</v>
      </c>
      <c r="I91991" s="156">
        <v>239.99999999650754</v>
      </c>
      <c r="J91991" s="155">
        <v>4.0365675696804812E-3</v>
      </c>
      <c r="K91991" s="155">
        <v>1.6819031540580087E-5</v>
      </c>
      <c r="L91991" s="154" t="s">
        <v>1591</v>
      </c>
    </row>
    <row r="91992" spans="2:12">
      <c r="B91992" s="161">
        <v>41110</v>
      </c>
      <c r="C91992" s="160" t="s">
        <v>1229</v>
      </c>
      <c r="D91992" s="159" t="s">
        <v>2530</v>
      </c>
      <c r="E91992" s="158" t="s">
        <v>1590</v>
      </c>
      <c r="F91992" s="158" t="s">
        <v>103</v>
      </c>
      <c r="G91992" s="157" t="s">
        <v>1596</v>
      </c>
      <c r="H91992" s="156">
        <v>17.504100000000001</v>
      </c>
      <c r="I91992" s="156">
        <v>379.99999999185093</v>
      </c>
      <c r="J91992" s="155">
        <v>6.7014832796199499E-3</v>
      </c>
      <c r="K91992" s="155">
        <v>1.7635482315167534E-5</v>
      </c>
      <c r="L91992" s="154" t="s">
        <v>1591</v>
      </c>
    </row>
    <row r="91993" spans="2:12">
      <c r="B91993" s="161">
        <v>41110</v>
      </c>
      <c r="C91993" s="160" t="s">
        <v>2773</v>
      </c>
      <c r="D91993" s="159" t="s">
        <v>64</v>
      </c>
      <c r="E91993" s="158" t="s">
        <v>1590</v>
      </c>
      <c r="F91993" s="158" t="s">
        <v>15</v>
      </c>
      <c r="G91993" s="157" t="s">
        <v>1593</v>
      </c>
      <c r="H91993" s="156">
        <v>1</v>
      </c>
      <c r="I91993" s="156">
        <v>115</v>
      </c>
      <c r="J91993" s="155">
        <v>1.158631672719115E-4</v>
      </c>
      <c r="K91993" s="155">
        <v>1.007505802364448E-6</v>
      </c>
      <c r="L91993" s="154" t="s">
        <v>1591</v>
      </c>
    </row>
    <row r="91994" spans="2:12">
      <c r="B91994" s="161">
        <v>41110</v>
      </c>
      <c r="C91994" s="160" t="s">
        <v>1800</v>
      </c>
      <c r="D91994" s="159" t="s">
        <v>2748</v>
      </c>
      <c r="E91994" s="158" t="s">
        <v>1590</v>
      </c>
      <c r="F91994" s="158" t="s">
        <v>103</v>
      </c>
      <c r="G91994" s="157" t="s">
        <v>1596</v>
      </c>
      <c r="H91994" s="156">
        <v>4.92</v>
      </c>
      <c r="I91994" s="156">
        <v>36.000000002095476</v>
      </c>
      <c r="J91994" s="155">
        <v>1.7844942772517815E-4</v>
      </c>
      <c r="K91994" s="155">
        <v>4.9569285476330837E-6</v>
      </c>
      <c r="L91994" s="154" t="s">
        <v>1591</v>
      </c>
    </row>
    <row r="91995" spans="2:12">
      <c r="B91995" s="161">
        <v>41110</v>
      </c>
      <c r="C91995" s="160" t="s">
        <v>2120</v>
      </c>
      <c r="D91995" s="159" t="s">
        <v>3824</v>
      </c>
      <c r="E91995" s="158" t="s">
        <v>590</v>
      </c>
      <c r="F91995" s="158" t="s">
        <v>61</v>
      </c>
      <c r="G91995" s="157" t="s">
        <v>251</v>
      </c>
      <c r="H91995" s="156">
        <v>1914.67</v>
      </c>
      <c r="I91995" s="156">
        <v>33.999999995576218</v>
      </c>
      <c r="J91995" s="155">
        <v>0.18748260854979892</v>
      </c>
      <c r="K91995" s="155">
        <v>5.5141943698291916E-3</v>
      </c>
      <c r="L91995" s="154" t="s">
        <v>1591</v>
      </c>
    </row>
    <row r="91996" spans="2:12">
      <c r="B91996" s="161">
        <v>41110</v>
      </c>
      <c r="C91996" s="160" t="s">
        <v>2120</v>
      </c>
      <c r="D91996" s="159" t="s">
        <v>1595</v>
      </c>
      <c r="E91996" s="158" t="s">
        <v>590</v>
      </c>
      <c r="F91996" s="158" t="s">
        <v>61</v>
      </c>
      <c r="G91996" s="157" t="s">
        <v>251</v>
      </c>
      <c r="H91996" s="156">
        <v>340.86000000000007</v>
      </c>
      <c r="I91996" s="156">
        <v>33.999999995576211</v>
      </c>
      <c r="J91996" s="155">
        <v>3.3376676894861491E-2</v>
      </c>
      <c r="K91996" s="155">
        <v>9.8166696762365239E-4</v>
      </c>
      <c r="L91996" s="154" t="s">
        <v>1591</v>
      </c>
    </row>
    <row r="91997" spans="2:12">
      <c r="B91997" s="161">
        <v>41110</v>
      </c>
      <c r="C91997" s="160" t="s">
        <v>1239</v>
      </c>
      <c r="D91997" s="159" t="s">
        <v>1692</v>
      </c>
      <c r="E91997" s="158" t="s">
        <v>590</v>
      </c>
      <c r="F91997" s="158" t="s">
        <v>103</v>
      </c>
      <c r="G91997" s="157" t="s">
        <v>1596</v>
      </c>
      <c r="H91997" s="156">
        <v>2.0100000000000002</v>
      </c>
      <c r="I91997" s="156">
        <v>20.000000002328306</v>
      </c>
      <c r="J91997" s="155">
        <v>1.1577484041267654E-4</v>
      </c>
      <c r="K91997" s="155">
        <v>5.7887420199599283E-6</v>
      </c>
      <c r="L91997" s="154" t="s">
        <v>1591</v>
      </c>
    </row>
    <row r="91998" spans="2:12">
      <c r="B91998" s="161">
        <v>41110</v>
      </c>
      <c r="C91998" s="160" t="s">
        <v>2855</v>
      </c>
      <c r="D91998" s="159" t="s">
        <v>5272</v>
      </c>
      <c r="E91998" s="158" t="s">
        <v>590</v>
      </c>
      <c r="F91998" s="158" t="s">
        <v>15</v>
      </c>
      <c r="G91998" s="157" t="s">
        <v>1929</v>
      </c>
      <c r="H91998" s="156">
        <v>38.510000000000005</v>
      </c>
      <c r="I91998" s="156">
        <v>84.000000001396984</v>
      </c>
      <c r="J91998" s="155">
        <v>9.3162458886361169E-3</v>
      </c>
      <c r="K91998" s="155">
        <v>1.109076891485855E-4</v>
      </c>
      <c r="L91998" s="154" t="s">
        <v>1591</v>
      </c>
    </row>
    <row r="91999" spans="2:12">
      <c r="B91999" s="161">
        <v>41110</v>
      </c>
      <c r="C91999" s="160" t="s">
        <v>2429</v>
      </c>
      <c r="D91999" s="159" t="s">
        <v>3781</v>
      </c>
      <c r="E91999" s="158" t="s">
        <v>1590</v>
      </c>
      <c r="F91999" s="158" t="s">
        <v>103</v>
      </c>
      <c r="G91999" s="157" t="s">
        <v>1596</v>
      </c>
      <c r="H91999" s="156">
        <v>1.4020000000000001</v>
      </c>
      <c r="I91999" s="156">
        <v>45</v>
      </c>
      <c r="J91999" s="155">
        <v>6.3563541071173015E-5</v>
      </c>
      <c r="K91999" s="155">
        <v>1.412523134914956E-6</v>
      </c>
      <c r="L91999" s="154" t="s">
        <v>1591</v>
      </c>
    </row>
    <row r="92000" spans="2:12">
      <c r="B92000" s="161">
        <v>41110</v>
      </c>
      <c r="C92000" s="160" t="s">
        <v>1959</v>
      </c>
      <c r="D92000" s="159" t="s">
        <v>5324</v>
      </c>
      <c r="E92000" s="158" t="s">
        <v>1590</v>
      </c>
      <c r="F92000" s="158" t="s">
        <v>61</v>
      </c>
      <c r="G92000" s="157" t="s">
        <v>251</v>
      </c>
      <c r="H92000" s="156">
        <v>60.300000000000004</v>
      </c>
      <c r="I92000" s="156">
        <v>73.444444445194677</v>
      </c>
      <c r="J92000" s="155">
        <v>4.4619409469770091E-3</v>
      </c>
      <c r="K92000" s="155">
        <v>6.0752599882576214E-5</v>
      </c>
      <c r="L92000" s="154" t="s">
        <v>1591</v>
      </c>
    </row>
    <row r="92001" spans="2:12">
      <c r="B92001" s="161">
        <v>41110</v>
      </c>
      <c r="C92001" s="160" t="s">
        <v>1634</v>
      </c>
      <c r="D92001" s="159" t="s">
        <v>2748</v>
      </c>
      <c r="E92001" s="158" t="s">
        <v>1590</v>
      </c>
      <c r="F92001" s="158" t="s">
        <v>103</v>
      </c>
      <c r="G92001" s="157" t="s">
        <v>1596</v>
      </c>
      <c r="H92001" s="156">
        <v>6.85</v>
      </c>
      <c r="I92001" s="156">
        <v>45</v>
      </c>
      <c r="J92001" s="155">
        <v>3.1056366357884105E-4</v>
      </c>
      <c r="K92001" s="155">
        <v>6.9014147461964672E-6</v>
      </c>
      <c r="L92001" s="154" t="s">
        <v>1591</v>
      </c>
    </row>
    <row r="92002" spans="2:12">
      <c r="B92002" s="161">
        <v>41110</v>
      </c>
      <c r="C92002" s="160" t="s">
        <v>2542</v>
      </c>
      <c r="D92002" s="159" t="s">
        <v>2837</v>
      </c>
      <c r="E92002" s="158" t="s">
        <v>1590</v>
      </c>
      <c r="F92002" s="158" t="s">
        <v>103</v>
      </c>
      <c r="G92002" s="157" t="s">
        <v>1596</v>
      </c>
      <c r="H92002" s="156">
        <v>17.824999999999999</v>
      </c>
      <c r="I92002" s="156">
        <v>196.99999999254942</v>
      </c>
      <c r="J92002" s="155">
        <v>3.5378818125140145E-3</v>
      </c>
      <c r="K92002" s="155">
        <v>1.7958790927146283E-5</v>
      </c>
      <c r="L92002" s="154" t="s">
        <v>1591</v>
      </c>
    </row>
    <row r="92003" spans="2:12">
      <c r="B92003" s="161">
        <v>41110</v>
      </c>
      <c r="C92003" s="160" t="s">
        <v>2981</v>
      </c>
      <c r="D92003" s="159" t="s">
        <v>2147</v>
      </c>
      <c r="E92003" s="158" t="s">
        <v>590</v>
      </c>
      <c r="F92003" s="158" t="s">
        <v>64</v>
      </c>
      <c r="G92003" s="157" t="s">
        <v>64</v>
      </c>
      <c r="H92003" s="156">
        <v>9</v>
      </c>
      <c r="I92003" s="156">
        <v>7.0000000018626451</v>
      </c>
      <c r="J92003" s="155">
        <v>1.814381827634412E-4</v>
      </c>
      <c r="K92003" s="155">
        <v>2.5919740387880274E-5</v>
      </c>
      <c r="L92003" s="154" t="s">
        <v>1591</v>
      </c>
    </row>
    <row r="92004" spans="2:12">
      <c r="B92004" s="161">
        <v>41110</v>
      </c>
      <c r="C92004" s="160" t="s">
        <v>2043</v>
      </c>
      <c r="D92004" s="159" t="s">
        <v>64</v>
      </c>
      <c r="E92004" s="158" t="s">
        <v>1590</v>
      </c>
      <c r="F92004" s="158" t="s">
        <v>15</v>
      </c>
      <c r="G92004" s="157" t="s">
        <v>1593</v>
      </c>
      <c r="H92004" s="156">
        <v>1</v>
      </c>
      <c r="I92004" s="156">
        <v>99</v>
      </c>
      <c r="J92004" s="155">
        <v>9.9776657960825785E-5</v>
      </c>
      <c r="K92004" s="155">
        <v>1.007505802364448E-6</v>
      </c>
      <c r="L92004" s="154" t="s">
        <v>1591</v>
      </c>
    </row>
    <row r="92005" spans="2:12">
      <c r="B92005" s="161">
        <v>41110</v>
      </c>
      <c r="C92005" s="160" t="s">
        <v>1851</v>
      </c>
      <c r="D92005" s="159" t="s">
        <v>2362</v>
      </c>
      <c r="E92005" s="158" t="s">
        <v>590</v>
      </c>
      <c r="F92005" s="158" t="s">
        <v>61</v>
      </c>
      <c r="G92005" s="157" t="s">
        <v>15</v>
      </c>
      <c r="H92005" s="156">
        <v>27</v>
      </c>
      <c r="I92005" s="156">
        <v>5.0000000058207661</v>
      </c>
      <c r="J92005" s="155">
        <v>3.8879610627082234E-4</v>
      </c>
      <c r="K92005" s="155">
        <v>7.7759221163640826E-5</v>
      </c>
      <c r="L92005" s="154" t="s">
        <v>1591</v>
      </c>
    </row>
    <row r="92006" spans="2:12">
      <c r="B92006" s="161">
        <v>41110</v>
      </c>
      <c r="C92006" s="160" t="s">
        <v>1218</v>
      </c>
      <c r="D92006" s="159" t="s">
        <v>2546</v>
      </c>
      <c r="E92006" s="158" t="s">
        <v>1590</v>
      </c>
      <c r="F92006" s="158" t="s">
        <v>103</v>
      </c>
      <c r="G92006" s="157" t="s">
        <v>1596</v>
      </c>
      <c r="H92006" s="156">
        <v>24</v>
      </c>
      <c r="I92006" s="156">
        <v>107.0000000030268</v>
      </c>
      <c r="J92006" s="155">
        <v>2.5872749005450904E-3</v>
      </c>
      <c r="K92006" s="155">
        <v>2.4180139256746748E-5</v>
      </c>
      <c r="L92006" s="154" t="s">
        <v>1591</v>
      </c>
    </row>
    <row r="92007" spans="2:12">
      <c r="B92007" s="161">
        <v>41110</v>
      </c>
      <c r="C92007" s="160" t="s">
        <v>2046</v>
      </c>
      <c r="D92007" s="159" t="s">
        <v>2742</v>
      </c>
      <c r="E92007" s="158" t="s">
        <v>1590</v>
      </c>
      <c r="F92007" s="158" t="s">
        <v>242</v>
      </c>
      <c r="G92007" s="157" t="s">
        <v>245</v>
      </c>
      <c r="H92007" s="156">
        <v>116</v>
      </c>
      <c r="I92007" s="156">
        <v>145.00000000116415</v>
      </c>
      <c r="J92007" s="155">
        <v>1.6946247595906069E-2</v>
      </c>
      <c r="K92007" s="155">
        <v>1.1687067307427596E-4</v>
      </c>
      <c r="L92007" s="154" t="s">
        <v>1591</v>
      </c>
    </row>
    <row r="92008" spans="2:12">
      <c r="B92008" s="161">
        <v>41110</v>
      </c>
      <c r="C92008" s="160" t="s">
        <v>2996</v>
      </c>
      <c r="D92008" s="159" t="s">
        <v>3468</v>
      </c>
      <c r="E92008" s="158" t="s">
        <v>590</v>
      </c>
      <c r="F92008" s="158" t="s">
        <v>242</v>
      </c>
      <c r="G92008" s="157" t="s">
        <v>244</v>
      </c>
      <c r="H92008" s="156">
        <v>262.5</v>
      </c>
      <c r="I92008" s="156">
        <v>73.000000007450581</v>
      </c>
      <c r="J92008" s="155">
        <v>5.5187447248160999E-2</v>
      </c>
      <c r="K92008" s="155">
        <v>7.5599242797984138E-4</v>
      </c>
      <c r="L92008" s="154" t="s">
        <v>1591</v>
      </c>
    </row>
    <row r="92009" spans="2:12">
      <c r="B92009" s="161">
        <v>41110</v>
      </c>
      <c r="C92009" s="160" t="s">
        <v>3286</v>
      </c>
      <c r="D92009" s="159" t="s">
        <v>64</v>
      </c>
      <c r="E92009" s="158" t="s">
        <v>1590</v>
      </c>
      <c r="F92009" s="158" t="s">
        <v>15</v>
      </c>
      <c r="G92009" s="157" t="s">
        <v>1593</v>
      </c>
      <c r="H92009" s="156">
        <v>1</v>
      </c>
      <c r="I92009" s="156">
        <v>117</v>
      </c>
      <c r="J92009" s="155">
        <v>1.178781788766404E-4</v>
      </c>
      <c r="K92009" s="155">
        <v>1.007505802364448E-6</v>
      </c>
      <c r="L92009" s="154" t="s">
        <v>1591</v>
      </c>
    </row>
    <row r="92010" spans="2:12">
      <c r="B92010" s="161">
        <v>41110</v>
      </c>
      <c r="C92010" s="160" t="s">
        <v>3286</v>
      </c>
      <c r="D92010" s="159" t="s">
        <v>64</v>
      </c>
      <c r="E92010" s="158" t="s">
        <v>1590</v>
      </c>
      <c r="F92010" s="158" t="s">
        <v>15</v>
      </c>
      <c r="G92010" s="157" t="s">
        <v>1593</v>
      </c>
      <c r="H92010" s="156">
        <v>1</v>
      </c>
      <c r="I92010" s="156">
        <v>40</v>
      </c>
      <c r="J92010" s="155">
        <v>4.0300232094577915E-5</v>
      </c>
      <c r="K92010" s="155">
        <v>1.007505802364448E-6</v>
      </c>
      <c r="L92010" s="154" t="s">
        <v>1591</v>
      </c>
    </row>
    <row r="92011" spans="2:12">
      <c r="B92011" s="161">
        <v>41110</v>
      </c>
      <c r="C92011" s="160" t="s">
        <v>2193</v>
      </c>
      <c r="D92011" s="159" t="s">
        <v>64</v>
      </c>
      <c r="E92011" s="158" t="s">
        <v>1590</v>
      </c>
      <c r="F92011" s="158" t="s">
        <v>15</v>
      </c>
      <c r="G92011" s="157" t="s">
        <v>1593</v>
      </c>
      <c r="H92011" s="156">
        <v>1</v>
      </c>
      <c r="I92011" s="156">
        <v>1433</v>
      </c>
      <c r="J92011" s="155">
        <v>1.4434367712841687E-3</v>
      </c>
      <c r="K92011" s="155">
        <v>1.007505802364448E-6</v>
      </c>
      <c r="L92011" s="154" t="s">
        <v>1591</v>
      </c>
    </row>
    <row r="92012" spans="2:12">
      <c r="B92012" s="161">
        <v>41110</v>
      </c>
      <c r="C92012" s="160" t="s">
        <v>3222</v>
      </c>
      <c r="D92012" s="159" t="s">
        <v>64</v>
      </c>
      <c r="E92012" s="158" t="s">
        <v>1590</v>
      </c>
      <c r="F92012" s="158" t="s">
        <v>15</v>
      </c>
      <c r="G92012" s="157" t="s">
        <v>1593</v>
      </c>
      <c r="H92012" s="156">
        <v>1</v>
      </c>
      <c r="I92012" s="156">
        <v>93</v>
      </c>
      <c r="J92012" s="155">
        <v>9.3698039619893652E-5</v>
      </c>
      <c r="K92012" s="155">
        <v>1.007505802364448E-6</v>
      </c>
      <c r="L92012" s="154" t="s">
        <v>1591</v>
      </c>
    </row>
    <row r="92013" spans="2:12">
      <c r="B92013" s="161">
        <v>41110</v>
      </c>
      <c r="C92013" s="160" t="s">
        <v>1649</v>
      </c>
      <c r="D92013" s="159" t="s">
        <v>64</v>
      </c>
      <c r="E92013" s="158" t="s">
        <v>590</v>
      </c>
      <c r="F92013" s="158" t="s">
        <v>15</v>
      </c>
      <c r="G92013" s="157" t="s">
        <v>1593</v>
      </c>
      <c r="H92013" s="156">
        <v>1</v>
      </c>
      <c r="I92013" s="156">
        <v>59</v>
      </c>
      <c r="J92013" s="155">
        <v>1.6939030338672137E-4</v>
      </c>
      <c r="K92013" s="155">
        <v>2.8799711542089195E-6</v>
      </c>
      <c r="L92013" s="154" t="s">
        <v>1591</v>
      </c>
    </row>
    <row r="92014" spans="2:12">
      <c r="B92014" s="161">
        <v>41110</v>
      </c>
      <c r="C92014" s="160" t="s">
        <v>2590</v>
      </c>
      <c r="D92014" s="159" t="s">
        <v>64</v>
      </c>
      <c r="E92014" s="158" t="s">
        <v>1590</v>
      </c>
      <c r="F92014" s="158" t="s">
        <v>15</v>
      </c>
      <c r="G92014" s="157" t="s">
        <v>1593</v>
      </c>
      <c r="H92014" s="156">
        <v>1</v>
      </c>
      <c r="I92014" s="156">
        <v>85</v>
      </c>
      <c r="J92014" s="155">
        <v>8.5637993200978065E-5</v>
      </c>
      <c r="K92014" s="155">
        <v>1.007505802364448E-6</v>
      </c>
      <c r="L92014" s="154" t="s">
        <v>1591</v>
      </c>
    </row>
    <row r="92015" spans="2:12">
      <c r="B92015" s="161">
        <v>41110</v>
      </c>
      <c r="C92015" s="160" t="s">
        <v>2021</v>
      </c>
      <c r="D92015" s="159" t="s">
        <v>3801</v>
      </c>
      <c r="E92015" s="158" t="s">
        <v>590</v>
      </c>
      <c r="F92015" s="158" t="s">
        <v>103</v>
      </c>
      <c r="G92015" s="157" t="s">
        <v>1596</v>
      </c>
      <c r="H92015" s="156">
        <v>7.98</v>
      </c>
      <c r="I92015" s="156">
        <v>91.999999996041879</v>
      </c>
      <c r="J92015" s="155">
        <v>2.1143596224830539E-3</v>
      </c>
      <c r="K92015" s="155">
        <v>2.2982169810587176E-5</v>
      </c>
      <c r="L92015" s="154" t="s">
        <v>1591</v>
      </c>
    </row>
    <row r="92016" spans="2:12">
      <c r="B92016" s="161">
        <v>41110</v>
      </c>
      <c r="C92016" s="160" t="s">
        <v>3327</v>
      </c>
      <c r="D92016" s="159" t="s">
        <v>5280</v>
      </c>
      <c r="E92016" s="158" t="s">
        <v>590</v>
      </c>
      <c r="F92016" s="158" t="s">
        <v>64</v>
      </c>
      <c r="G92016" s="157" t="s">
        <v>64</v>
      </c>
      <c r="H92016" s="156">
        <v>521.5</v>
      </c>
      <c r="I92016" s="156">
        <v>70.000000008149073</v>
      </c>
      <c r="J92016" s="155">
        <v>0.10513334699663573</v>
      </c>
      <c r="K92016" s="155">
        <v>1.5019049569199514E-3</v>
      </c>
      <c r="L92016" s="154" t="s">
        <v>1591</v>
      </c>
    </row>
    <row r="92017" spans="2:12">
      <c r="B92017" s="161">
        <v>41110</v>
      </c>
      <c r="C92017" s="160" t="s">
        <v>2868</v>
      </c>
      <c r="D92017" s="159" t="s">
        <v>64</v>
      </c>
      <c r="E92017" s="158" t="s">
        <v>1590</v>
      </c>
      <c r="F92017" s="158" t="s">
        <v>15</v>
      </c>
      <c r="G92017" s="157" t="s">
        <v>1593</v>
      </c>
      <c r="H92017" s="156">
        <v>1</v>
      </c>
      <c r="I92017" s="156">
        <v>67</v>
      </c>
      <c r="J92017" s="155">
        <v>6.7251012307826901E-5</v>
      </c>
      <c r="K92017" s="155">
        <v>1.007505802364448E-6</v>
      </c>
      <c r="L92017" s="154" t="s">
        <v>1591</v>
      </c>
    </row>
    <row r="92018" spans="2:12">
      <c r="B92018" s="161">
        <v>41111</v>
      </c>
      <c r="C92018" s="160" t="s">
        <v>3982</v>
      </c>
      <c r="D92018" s="159" t="s">
        <v>64</v>
      </c>
      <c r="E92018" s="158" t="s">
        <v>1590</v>
      </c>
      <c r="F92018" s="158" t="s">
        <v>15</v>
      </c>
      <c r="G92018" s="157" t="s">
        <v>1593</v>
      </c>
      <c r="H92018" s="156">
        <v>1</v>
      </c>
      <c r="I92018" s="156">
        <v>105</v>
      </c>
      <c r="J92018" s="155">
        <v>1.0583848453838524E-4</v>
      </c>
      <c r="K92018" s="155">
        <v>1.007505802364448E-6</v>
      </c>
      <c r="L92018" s="154" t="s">
        <v>1591</v>
      </c>
    </row>
    <row r="92019" spans="2:12">
      <c r="B92019" s="161">
        <v>41111</v>
      </c>
      <c r="C92019" s="160" t="s">
        <v>2646</v>
      </c>
      <c r="D92019" s="159" t="s">
        <v>2255</v>
      </c>
      <c r="E92019" s="158" t="s">
        <v>1590</v>
      </c>
      <c r="F92019" s="158" t="s">
        <v>252</v>
      </c>
      <c r="G92019" s="157" t="s">
        <v>386</v>
      </c>
      <c r="H92019" s="156">
        <v>14.85</v>
      </c>
      <c r="I92019" s="156">
        <v>92.000000006519258</v>
      </c>
      <c r="J92019" s="155">
        <v>1.3764544272878462E-3</v>
      </c>
      <c r="K92019" s="155">
        <v>1.496146116511205E-5</v>
      </c>
      <c r="L92019" s="154" t="s">
        <v>1591</v>
      </c>
    </row>
    <row r="92020" spans="2:12">
      <c r="B92020" s="161">
        <v>41111</v>
      </c>
      <c r="C92020" s="160" t="s">
        <v>2833</v>
      </c>
      <c r="D92020" s="159" t="s">
        <v>64</v>
      </c>
      <c r="E92020" s="158" t="s">
        <v>590</v>
      </c>
      <c r="F92020" s="158" t="s">
        <v>15</v>
      </c>
      <c r="G92020" s="157" t="s">
        <v>1593</v>
      </c>
      <c r="H92020" s="156">
        <v>1</v>
      </c>
      <c r="I92020" s="156">
        <v>35</v>
      </c>
      <c r="J92020" s="155">
        <v>1.0079899039731218E-4</v>
      </c>
      <c r="K92020" s="155">
        <v>2.8799711542089195E-6</v>
      </c>
      <c r="L92020" s="154" t="s">
        <v>1591</v>
      </c>
    </row>
    <row r="92021" spans="2:12">
      <c r="B92021" s="161">
        <v>41111</v>
      </c>
      <c r="C92021" s="160" t="s">
        <v>1898</v>
      </c>
      <c r="D92021" s="159" t="s">
        <v>64</v>
      </c>
      <c r="E92021" s="158" t="s">
        <v>590</v>
      </c>
      <c r="F92021" s="158" t="s">
        <v>15</v>
      </c>
      <c r="G92021" s="157" t="s">
        <v>1593</v>
      </c>
      <c r="H92021" s="156">
        <v>1</v>
      </c>
      <c r="I92021" s="156">
        <v>100</v>
      </c>
      <c r="J92021" s="155">
        <v>2.8794911590165504E-4</v>
      </c>
      <c r="K92021" s="155">
        <v>2.8799711542089195E-6</v>
      </c>
      <c r="L92021" s="154" t="s">
        <v>1591</v>
      </c>
    </row>
    <row r="92022" spans="2:12">
      <c r="B92022" s="161">
        <v>41111</v>
      </c>
      <c r="C92022" s="160" t="s">
        <v>1247</v>
      </c>
      <c r="D92022" s="159" t="s">
        <v>2229</v>
      </c>
      <c r="E92022" s="158" t="s">
        <v>590</v>
      </c>
      <c r="F92022" s="158" t="s">
        <v>103</v>
      </c>
      <c r="G92022" s="157" t="s">
        <v>1596</v>
      </c>
      <c r="H92022" s="156">
        <v>2.0100000000000002</v>
      </c>
      <c r="I92022" s="156">
        <v>270</v>
      </c>
      <c r="J92022" s="155">
        <v>1.5629603453891808E-3</v>
      </c>
      <c r="K92022" s="155">
        <v>5.7887420199599283E-6</v>
      </c>
      <c r="L92022" s="154" t="s">
        <v>1591</v>
      </c>
    </row>
    <row r="92023" spans="2:12">
      <c r="B92023" s="161">
        <v>41111</v>
      </c>
      <c r="C92023" s="160" t="s">
        <v>2423</v>
      </c>
      <c r="D92023" s="159" t="s">
        <v>64</v>
      </c>
      <c r="E92023" s="158" t="s">
        <v>1590</v>
      </c>
      <c r="F92023" s="158" t="s">
        <v>15</v>
      </c>
      <c r="G92023" s="157" t="s">
        <v>1593</v>
      </c>
      <c r="H92023" s="156">
        <v>1</v>
      </c>
      <c r="I92023" s="156">
        <v>126</v>
      </c>
      <c r="J92023" s="155">
        <v>1.2694573109792043E-4</v>
      </c>
      <c r="K92023" s="155">
        <v>1.007505802364448E-6</v>
      </c>
      <c r="L92023" s="154" t="s">
        <v>1591</v>
      </c>
    </row>
    <row r="92024" spans="2:12">
      <c r="B92024" s="161">
        <v>41111</v>
      </c>
      <c r="C92024" s="160" t="s">
        <v>2604</v>
      </c>
      <c r="D92024" s="159" t="s">
        <v>64</v>
      </c>
      <c r="E92024" s="158" t="s">
        <v>1590</v>
      </c>
      <c r="F92024" s="158" t="s">
        <v>15</v>
      </c>
      <c r="G92024" s="157" t="s">
        <v>1593</v>
      </c>
      <c r="H92024" s="156">
        <v>1</v>
      </c>
      <c r="I92024" s="156">
        <v>123</v>
      </c>
      <c r="J92024" s="155">
        <v>1.2392321369082709E-4</v>
      </c>
      <c r="K92024" s="155">
        <v>1.007505802364448E-6</v>
      </c>
      <c r="L92024" s="154" t="s">
        <v>1591</v>
      </c>
    </row>
    <row r="92025" spans="2:12">
      <c r="B92025" s="161">
        <v>41111</v>
      </c>
      <c r="C92025" s="160" t="s">
        <v>2537</v>
      </c>
      <c r="D92025" s="159" t="s">
        <v>64</v>
      </c>
      <c r="E92025" s="158" t="s">
        <v>590</v>
      </c>
      <c r="F92025" s="158" t="s">
        <v>15</v>
      </c>
      <c r="G92025" s="157" t="s">
        <v>1593</v>
      </c>
      <c r="H92025" s="156">
        <v>1</v>
      </c>
      <c r="I92025" s="156">
        <v>60</v>
      </c>
      <c r="J92025" s="155">
        <v>1.7313426588719296E-4</v>
      </c>
      <c r="K92025" s="155">
        <v>2.8799711542089195E-6</v>
      </c>
      <c r="L92025" s="154" t="s">
        <v>1591</v>
      </c>
    </row>
    <row r="92026" spans="2:12">
      <c r="B92026" s="161">
        <v>41111</v>
      </c>
      <c r="C92026" s="160" t="s">
        <v>2235</v>
      </c>
      <c r="D92026" s="159" t="s">
        <v>2353</v>
      </c>
      <c r="E92026" s="158" t="s">
        <v>590</v>
      </c>
      <c r="F92026" s="158" t="s">
        <v>381</v>
      </c>
      <c r="G92026" s="157" t="s">
        <v>63</v>
      </c>
      <c r="H92026" s="156">
        <v>1.98</v>
      </c>
      <c r="I92026" s="156">
        <v>18.999999999068677</v>
      </c>
      <c r="J92026" s="155">
        <v>1.0834451481602883E-4</v>
      </c>
      <c r="K92026" s="155">
        <v>5.7023428853336599E-6</v>
      </c>
      <c r="L92026" s="154" t="s">
        <v>1591</v>
      </c>
    </row>
    <row r="92027" spans="2:12">
      <c r="B92027" s="161">
        <v>41111</v>
      </c>
      <c r="C92027" s="160" t="s">
        <v>3285</v>
      </c>
      <c r="D92027" s="159" t="s">
        <v>64</v>
      </c>
      <c r="E92027" s="158" t="s">
        <v>1590</v>
      </c>
      <c r="F92027" s="158" t="s">
        <v>15</v>
      </c>
      <c r="G92027" s="157" t="s">
        <v>1593</v>
      </c>
      <c r="H92027" s="156">
        <v>1</v>
      </c>
      <c r="I92027" s="156">
        <v>6</v>
      </c>
      <c r="J92027" s="155">
        <v>5.9946595240684653E-6</v>
      </c>
      <c r="K92027" s="155">
        <v>1.007505802364448E-6</v>
      </c>
      <c r="L92027" s="154" t="s">
        <v>1591</v>
      </c>
    </row>
    <row r="92028" spans="2:12">
      <c r="B92028" s="161">
        <v>41111</v>
      </c>
      <c r="C92028" s="160" t="s">
        <v>1637</v>
      </c>
      <c r="D92028" s="159" t="s">
        <v>64</v>
      </c>
      <c r="E92028" s="158" t="s">
        <v>590</v>
      </c>
      <c r="F92028" s="158" t="s">
        <v>15</v>
      </c>
      <c r="G92028" s="157" t="s">
        <v>1593</v>
      </c>
      <c r="H92028" s="156">
        <v>1</v>
      </c>
      <c r="I92028" s="156">
        <v>82</v>
      </c>
      <c r="J92028" s="155">
        <v>2.3500564618344783E-4</v>
      </c>
      <c r="K92028" s="155">
        <v>2.8799711542089195E-6</v>
      </c>
      <c r="L92028" s="154" t="s">
        <v>1591</v>
      </c>
    </row>
    <row r="92029" spans="2:12">
      <c r="B92029" s="161">
        <v>41111</v>
      </c>
      <c r="C92029" s="160" t="s">
        <v>3137</v>
      </c>
      <c r="D92029" s="159" t="s">
        <v>64</v>
      </c>
      <c r="E92029" s="158" t="s">
        <v>1590</v>
      </c>
      <c r="F92029" s="158" t="s">
        <v>15</v>
      </c>
      <c r="G92029" s="157" t="s">
        <v>1593</v>
      </c>
      <c r="H92029" s="156">
        <v>1</v>
      </c>
      <c r="I92029" s="156">
        <v>128</v>
      </c>
      <c r="J92029" s="155">
        <v>1.2896074270264934E-4</v>
      </c>
      <c r="K92029" s="155">
        <v>1.007505802364448E-6</v>
      </c>
      <c r="L92029" s="154" t="s">
        <v>1591</v>
      </c>
    </row>
    <row r="92030" spans="2:12">
      <c r="B92030" s="161">
        <v>41111</v>
      </c>
      <c r="C92030" s="160" t="s">
        <v>3137</v>
      </c>
      <c r="D92030" s="159" t="s">
        <v>64</v>
      </c>
      <c r="E92030" s="158" t="s">
        <v>1590</v>
      </c>
      <c r="F92030" s="158" t="s">
        <v>15</v>
      </c>
      <c r="G92030" s="157" t="s">
        <v>1593</v>
      </c>
      <c r="H92030" s="156">
        <v>1</v>
      </c>
      <c r="I92030" s="156">
        <v>57</v>
      </c>
      <c r="J92030" s="155">
        <v>5.7427830734773531E-5</v>
      </c>
      <c r="K92030" s="155">
        <v>1.007505802364448E-6</v>
      </c>
      <c r="L92030" s="154" t="s">
        <v>1591</v>
      </c>
    </row>
    <row r="92031" spans="2:12">
      <c r="B92031" s="161">
        <v>41111</v>
      </c>
      <c r="C92031" s="160" t="s">
        <v>2819</v>
      </c>
      <c r="D92031" s="159" t="s">
        <v>64</v>
      </c>
      <c r="E92031" s="158" t="s">
        <v>1590</v>
      </c>
      <c r="F92031" s="158" t="s">
        <v>15</v>
      </c>
      <c r="G92031" s="157" t="s">
        <v>1593</v>
      </c>
      <c r="H92031" s="156">
        <v>1</v>
      </c>
      <c r="I92031" s="156">
        <v>108</v>
      </c>
      <c r="J92031" s="155">
        <v>1.0897854428908811E-4</v>
      </c>
      <c r="K92031" s="155">
        <v>1.007505802364448E-6</v>
      </c>
      <c r="L92031" s="154" t="s">
        <v>1591</v>
      </c>
    </row>
    <row r="92032" spans="2:12">
      <c r="B92032" s="161">
        <v>41111</v>
      </c>
      <c r="C92032" s="160" t="s">
        <v>2548</v>
      </c>
      <c r="D92032" s="159" t="s">
        <v>64</v>
      </c>
      <c r="E92032" s="158" t="s">
        <v>1590</v>
      </c>
      <c r="F92032" s="158" t="s">
        <v>15</v>
      </c>
      <c r="G92032" s="157" t="s">
        <v>1593</v>
      </c>
      <c r="H92032" s="156">
        <v>1</v>
      </c>
      <c r="I92032" s="156">
        <v>114</v>
      </c>
      <c r="J92032" s="155">
        <v>1.1485566146954706E-4</v>
      </c>
      <c r="K92032" s="155">
        <v>1.007505802364448E-6</v>
      </c>
      <c r="L92032" s="154" t="s">
        <v>1591</v>
      </c>
    </row>
    <row r="92033" spans="2:12">
      <c r="B92033" s="161">
        <v>41111</v>
      </c>
      <c r="C92033" s="160" t="s">
        <v>1874</v>
      </c>
      <c r="D92033" s="159" t="s">
        <v>3864</v>
      </c>
      <c r="E92033" s="158" t="s">
        <v>1590</v>
      </c>
      <c r="F92033" s="158" t="s">
        <v>242</v>
      </c>
      <c r="G92033" s="157" t="s">
        <v>245</v>
      </c>
      <c r="H92033" s="156">
        <v>21.330000000000002</v>
      </c>
      <c r="I92033" s="156">
        <v>330.99999999976717</v>
      </c>
      <c r="J92033" s="155">
        <v>7.1132226910225428E-3</v>
      </c>
      <c r="K92033" s="155">
        <v>2.1490098764433676E-5</v>
      </c>
      <c r="L92033" s="154" t="s">
        <v>1591</v>
      </c>
    </row>
    <row r="92034" spans="2:12">
      <c r="B92034" s="161">
        <v>41111</v>
      </c>
      <c r="C92034" s="160" t="s">
        <v>3072</v>
      </c>
      <c r="D92034" s="159" t="s">
        <v>64</v>
      </c>
      <c r="E92034" s="158" t="s">
        <v>590</v>
      </c>
      <c r="F92034" s="158" t="s">
        <v>15</v>
      </c>
      <c r="G92034" s="157" t="s">
        <v>1593</v>
      </c>
      <c r="H92034" s="156">
        <v>1</v>
      </c>
      <c r="I92034" s="156">
        <v>96</v>
      </c>
      <c r="J92034" s="155">
        <v>2.7647723080405628E-4</v>
      </c>
      <c r="K92034" s="155">
        <v>2.8799711542089195E-6</v>
      </c>
      <c r="L92034" s="154" t="s">
        <v>1591</v>
      </c>
    </row>
    <row r="92035" spans="2:12">
      <c r="B92035" s="161">
        <v>41111</v>
      </c>
      <c r="C92035" s="160" t="s">
        <v>2289</v>
      </c>
      <c r="D92035" s="159" t="s">
        <v>1727</v>
      </c>
      <c r="E92035" s="158" t="s">
        <v>590</v>
      </c>
      <c r="F92035" s="158" t="s">
        <v>252</v>
      </c>
      <c r="G92035" s="157" t="s">
        <v>386</v>
      </c>
      <c r="H92035" s="156">
        <v>227</v>
      </c>
      <c r="I92035" s="156">
        <v>10.000000001164153</v>
      </c>
      <c r="J92035" s="155">
        <v>6.5375345208153164E-3</v>
      </c>
      <c r="K92035" s="155">
        <v>6.5375345200542471E-4</v>
      </c>
      <c r="L92035" s="154" t="s">
        <v>1591</v>
      </c>
    </row>
    <row r="92036" spans="2:12">
      <c r="B92036" s="161">
        <v>41111</v>
      </c>
      <c r="C92036" s="160" t="s">
        <v>2749</v>
      </c>
      <c r="D92036" s="159" t="s">
        <v>64</v>
      </c>
      <c r="E92036" s="158" t="s">
        <v>1590</v>
      </c>
      <c r="F92036" s="158" t="s">
        <v>15</v>
      </c>
      <c r="G92036" s="157" t="s">
        <v>1593</v>
      </c>
      <c r="H92036" s="156">
        <v>1</v>
      </c>
      <c r="I92036" s="156">
        <v>96</v>
      </c>
      <c r="J92036" s="155">
        <v>9.6720557026986991E-5</v>
      </c>
      <c r="K92036" s="155">
        <v>1.007505802364448E-6</v>
      </c>
      <c r="L92036" s="154" t="s">
        <v>1591</v>
      </c>
    </row>
    <row r="92037" spans="2:12">
      <c r="B92037" s="161">
        <v>41111</v>
      </c>
      <c r="C92037" s="160" t="s">
        <v>2884</v>
      </c>
      <c r="D92037" s="159" t="s">
        <v>4324</v>
      </c>
      <c r="E92037" s="158" t="s">
        <v>1590</v>
      </c>
      <c r="F92037" s="158" t="s">
        <v>242</v>
      </c>
      <c r="G92037" s="157" t="s">
        <v>45</v>
      </c>
      <c r="H92037" s="156">
        <v>1616.4900000000002</v>
      </c>
      <c r="I92037" s="156">
        <v>56.999999997206018</v>
      </c>
      <c r="J92037" s="155">
        <v>9.2831514099903742E-2</v>
      </c>
      <c r="K92037" s="155">
        <v>1.6286230544641067E-3</v>
      </c>
      <c r="L92037" s="154" t="s">
        <v>1591</v>
      </c>
    </row>
    <row r="92038" spans="2:12">
      <c r="B92038" s="161">
        <v>41111</v>
      </c>
      <c r="C92038" s="160" t="s">
        <v>2884</v>
      </c>
      <c r="D92038" s="159" t="s">
        <v>4731</v>
      </c>
      <c r="E92038" s="158" t="s">
        <v>1590</v>
      </c>
      <c r="F92038" s="158" t="s">
        <v>242</v>
      </c>
      <c r="G92038" s="157" t="s">
        <v>45</v>
      </c>
      <c r="H92038" s="156">
        <v>1</v>
      </c>
      <c r="I92038" s="156">
        <v>56.999999997206032</v>
      </c>
      <c r="J92038" s="155">
        <v>5.742783073195859E-5</v>
      </c>
      <c r="K92038" s="155">
        <v>1.007505802364448E-6</v>
      </c>
      <c r="L92038" s="154" t="s">
        <v>1591</v>
      </c>
    </row>
    <row r="92039" spans="2:12">
      <c r="B92039" s="161">
        <v>41111</v>
      </c>
      <c r="C92039" s="160" t="s">
        <v>2884</v>
      </c>
      <c r="D92039" s="159" t="s">
        <v>64</v>
      </c>
      <c r="E92039" s="158" t="s">
        <v>590</v>
      </c>
      <c r="F92039" s="158" t="s">
        <v>15</v>
      </c>
      <c r="G92039" s="157" t="s">
        <v>1593</v>
      </c>
      <c r="H92039" s="156">
        <v>1</v>
      </c>
      <c r="I92039" s="156">
        <v>39</v>
      </c>
      <c r="J92039" s="155">
        <v>1.1231887501414785E-4</v>
      </c>
      <c r="K92039" s="155">
        <v>2.8799711542089195E-6</v>
      </c>
      <c r="L92039" s="154" t="s">
        <v>1591</v>
      </c>
    </row>
    <row r="92040" spans="2:12">
      <c r="B92040" s="161">
        <v>41111</v>
      </c>
      <c r="C92040" s="160" t="s">
        <v>2216</v>
      </c>
      <c r="D92040" s="159" t="s">
        <v>64</v>
      </c>
      <c r="E92040" s="158" t="s">
        <v>1590</v>
      </c>
      <c r="F92040" s="158" t="s">
        <v>15</v>
      </c>
      <c r="G92040" s="157" t="s">
        <v>1593</v>
      </c>
      <c r="H92040" s="156">
        <v>1</v>
      </c>
      <c r="I92040" s="156">
        <v>49</v>
      </c>
      <c r="J92040" s="155">
        <v>4.9367784315857944E-5</v>
      </c>
      <c r="K92040" s="155">
        <v>1.007505802364448E-6</v>
      </c>
      <c r="L92040" s="154" t="s">
        <v>1591</v>
      </c>
    </row>
    <row r="92041" spans="2:12">
      <c r="B92041" s="161">
        <v>41112</v>
      </c>
      <c r="C92041" s="160" t="s">
        <v>3915</v>
      </c>
      <c r="D92041" s="159" t="s">
        <v>64</v>
      </c>
      <c r="E92041" s="158" t="s">
        <v>590</v>
      </c>
      <c r="F92041" s="158" t="s">
        <v>15</v>
      </c>
      <c r="G92041" s="157" t="s">
        <v>1593</v>
      </c>
      <c r="H92041" s="156">
        <v>1</v>
      </c>
      <c r="I92041" s="156">
        <v>131</v>
      </c>
      <c r="J92041" s="155">
        <v>3.7727622120136843E-4</v>
      </c>
      <c r="K92041" s="155">
        <v>2.8799711542089195E-6</v>
      </c>
      <c r="L92041" s="154" t="s">
        <v>1591</v>
      </c>
    </row>
    <row r="92042" spans="2:12">
      <c r="B92042" s="161">
        <v>41112</v>
      </c>
      <c r="C92042" s="160" t="s">
        <v>3751</v>
      </c>
      <c r="D92042" s="159" t="s">
        <v>64</v>
      </c>
      <c r="E92042" s="158" t="s">
        <v>1590</v>
      </c>
      <c r="F92042" s="158" t="s">
        <v>15</v>
      </c>
      <c r="G92042" s="157" t="s">
        <v>1593</v>
      </c>
      <c r="H92042" s="156">
        <v>1</v>
      </c>
      <c r="I92042" s="156">
        <v>59</v>
      </c>
      <c r="J92042" s="155">
        <v>5.9442842339502428E-5</v>
      </c>
      <c r="K92042" s="155">
        <v>1.007505802364448E-6</v>
      </c>
      <c r="L92042" s="154" t="s">
        <v>1591</v>
      </c>
    </row>
    <row r="92043" spans="2:12">
      <c r="B92043" s="161">
        <v>41112</v>
      </c>
      <c r="C92043" s="160" t="s">
        <v>1719</v>
      </c>
      <c r="D92043" s="159" t="s">
        <v>4886</v>
      </c>
      <c r="E92043" s="158" t="s">
        <v>590</v>
      </c>
      <c r="F92043" s="158" t="s">
        <v>252</v>
      </c>
      <c r="G92043" s="157" t="s">
        <v>386</v>
      </c>
      <c r="H92043" s="156">
        <v>343.33</v>
      </c>
      <c r="I92043" s="156">
        <v>59.99999999650754</v>
      </c>
      <c r="J92043" s="155">
        <v>5.9326829779019617E-2</v>
      </c>
      <c r="K92043" s="155">
        <v>9.8878049637454832E-4</v>
      </c>
      <c r="L92043" s="154" t="s">
        <v>1591</v>
      </c>
    </row>
    <row r="92044" spans="2:12">
      <c r="B92044" s="161">
        <v>41112</v>
      </c>
      <c r="C92044" s="160" t="s">
        <v>3609</v>
      </c>
      <c r="D92044" s="159" t="s">
        <v>2995</v>
      </c>
      <c r="E92044" s="158" t="s">
        <v>1590</v>
      </c>
      <c r="F92044" s="158" t="s">
        <v>240</v>
      </c>
      <c r="G92044" s="157" t="s">
        <v>241</v>
      </c>
      <c r="H92044" s="156">
        <v>45.21</v>
      </c>
      <c r="I92044" s="156">
        <v>62.999999995809048</v>
      </c>
      <c r="J92044" s="155">
        <v>2.8696082512775964E-3</v>
      </c>
      <c r="K92044" s="155">
        <v>4.5549337324896687E-5</v>
      </c>
      <c r="L92044" s="154" t="s">
        <v>1591</v>
      </c>
    </row>
    <row r="92045" spans="2:12">
      <c r="B92045" s="161">
        <v>41112</v>
      </c>
      <c r="C92045" s="160" t="s">
        <v>3608</v>
      </c>
      <c r="D92045" s="159" t="s">
        <v>64</v>
      </c>
      <c r="E92045" s="158" t="s">
        <v>590</v>
      </c>
      <c r="F92045" s="158" t="s">
        <v>15</v>
      </c>
      <c r="G92045" s="157" t="s">
        <v>1593</v>
      </c>
      <c r="H92045" s="156">
        <v>1</v>
      </c>
      <c r="I92045" s="156">
        <v>153</v>
      </c>
      <c r="J92045" s="155">
        <v>4.4063558659396468E-4</v>
      </c>
      <c r="K92045" s="155">
        <v>2.8799711542089195E-6</v>
      </c>
      <c r="L92045" s="154" t="s">
        <v>1591</v>
      </c>
    </row>
    <row r="92046" spans="2:12">
      <c r="B92046" s="161">
        <v>41112</v>
      </c>
      <c r="C92046" s="160" t="s">
        <v>1834</v>
      </c>
      <c r="D92046" s="159" t="s">
        <v>1864</v>
      </c>
      <c r="E92046" s="158" t="s">
        <v>590</v>
      </c>
      <c r="F92046" s="158" t="s">
        <v>240</v>
      </c>
      <c r="G92046" s="157" t="s">
        <v>241</v>
      </c>
      <c r="H92046" s="156">
        <v>19</v>
      </c>
      <c r="I92046" s="156">
        <v>73.000000007450581</v>
      </c>
      <c r="J92046" s="155">
        <v>3.9945199912954626E-3</v>
      </c>
      <c r="K92046" s="155">
        <v>5.471945192996947E-5</v>
      </c>
      <c r="L92046" s="154" t="s">
        <v>1591</v>
      </c>
    </row>
    <row r="92047" spans="2:12">
      <c r="B92047" s="161">
        <v>41112</v>
      </c>
      <c r="C92047" s="160" t="s">
        <v>1245</v>
      </c>
      <c r="D92047" s="159" t="s">
        <v>3993</v>
      </c>
      <c r="E92047" s="158" t="s">
        <v>1590</v>
      </c>
      <c r="F92047" s="158" t="s">
        <v>103</v>
      </c>
      <c r="G92047" s="157" t="s">
        <v>1596</v>
      </c>
      <c r="H92047" s="156">
        <v>0.68500000000000005</v>
      </c>
      <c r="I92047" s="156">
        <v>281.99999999720603</v>
      </c>
      <c r="J92047" s="155">
        <v>1.9461989584081219E-4</v>
      </c>
      <c r="K92047" s="155">
        <v>6.901414746196468E-7</v>
      </c>
      <c r="L92047" s="154" t="s">
        <v>1591</v>
      </c>
    </row>
    <row r="92048" spans="2:12">
      <c r="B92048" s="161">
        <v>41112</v>
      </c>
      <c r="C92048" s="160" t="s">
        <v>1777</v>
      </c>
      <c r="D92048" s="159" t="s">
        <v>5291</v>
      </c>
      <c r="E92048" s="158" t="s">
        <v>590</v>
      </c>
      <c r="F92048" s="158" t="s">
        <v>252</v>
      </c>
      <c r="G92048" s="157" t="s">
        <v>386</v>
      </c>
      <c r="H92048" s="156">
        <v>21</v>
      </c>
      <c r="I92048" s="156">
        <v>264.00000000139698</v>
      </c>
      <c r="J92048" s="155">
        <v>1.5966560079018737E-2</v>
      </c>
      <c r="K92048" s="155">
        <v>6.0479394238387305E-5</v>
      </c>
      <c r="L92048" s="154" t="s">
        <v>1591</v>
      </c>
    </row>
    <row r="92049" spans="2:12">
      <c r="B92049" s="161">
        <v>41112</v>
      </c>
      <c r="C92049" s="160" t="s">
        <v>1232</v>
      </c>
      <c r="D92049" s="159" t="s">
        <v>1683</v>
      </c>
      <c r="E92049" s="158" t="s">
        <v>590</v>
      </c>
      <c r="F92049" s="158" t="s">
        <v>64</v>
      </c>
      <c r="G92049" s="157" t="s">
        <v>64</v>
      </c>
      <c r="H92049" s="156">
        <v>460</v>
      </c>
      <c r="I92049" s="156">
        <v>88.000000003958121</v>
      </c>
      <c r="J92049" s="155">
        <v>0.11658123232762072</v>
      </c>
      <c r="K92049" s="155">
        <v>1.324786730936103E-3</v>
      </c>
      <c r="L92049" s="154" t="s">
        <v>1591</v>
      </c>
    </row>
    <row r="92050" spans="2:12">
      <c r="B92050" s="161">
        <v>41112</v>
      </c>
      <c r="C92050" s="160" t="s">
        <v>3175</v>
      </c>
      <c r="D92050" s="159" t="s">
        <v>4460</v>
      </c>
      <c r="E92050" s="158" t="s">
        <v>1590</v>
      </c>
      <c r="F92050" s="158" t="s">
        <v>103</v>
      </c>
      <c r="G92050" s="157" t="s">
        <v>1596</v>
      </c>
      <c r="H92050" s="156">
        <v>1</v>
      </c>
      <c r="I92050" s="156">
        <v>110.99999999511056</v>
      </c>
      <c r="J92050" s="155">
        <v>1.1183314405752757E-4</v>
      </c>
      <c r="K92050" s="155">
        <v>1.007505802364448E-6</v>
      </c>
      <c r="L92050" s="154" t="s">
        <v>1591</v>
      </c>
    </row>
    <row r="92051" spans="2:12">
      <c r="B92051" s="161">
        <v>41112</v>
      </c>
      <c r="C92051" s="160" t="s">
        <v>3254</v>
      </c>
      <c r="D92051" s="159" t="s">
        <v>5291</v>
      </c>
      <c r="E92051" s="158" t="s">
        <v>590</v>
      </c>
      <c r="F92051" s="158" t="s">
        <v>252</v>
      </c>
      <c r="G92051" s="157" t="s">
        <v>386</v>
      </c>
      <c r="H92051" s="156">
        <v>6.93</v>
      </c>
      <c r="I92051" s="156">
        <v>168.00000000279397</v>
      </c>
      <c r="J92051" s="155">
        <v>3.3529776166319552E-3</v>
      </c>
      <c r="K92051" s="155">
        <v>1.995820009866781E-5</v>
      </c>
      <c r="L92051" s="154" t="s">
        <v>1591</v>
      </c>
    </row>
    <row r="92052" spans="2:12">
      <c r="B92052" s="161">
        <v>41112</v>
      </c>
      <c r="C92052" s="160" t="s">
        <v>1223</v>
      </c>
      <c r="D92052" s="159" t="s">
        <v>3476</v>
      </c>
      <c r="E92052" s="158" t="s">
        <v>1590</v>
      </c>
      <c r="F92052" s="158" t="s">
        <v>103</v>
      </c>
      <c r="G92052" s="157" t="s">
        <v>1596</v>
      </c>
      <c r="H92052" s="156">
        <v>1</v>
      </c>
      <c r="I92052" s="156">
        <v>357.00000000069849</v>
      </c>
      <c r="J92052" s="155">
        <v>3.5967957144481162E-4</v>
      </c>
      <c r="K92052" s="155">
        <v>1.007505802364448E-6</v>
      </c>
      <c r="L92052" s="154" t="s">
        <v>1591</v>
      </c>
    </row>
    <row r="92053" spans="2:12">
      <c r="B92053" s="161">
        <v>41112</v>
      </c>
      <c r="C92053" s="160" t="s">
        <v>2568</v>
      </c>
      <c r="D92053" s="159" t="s">
        <v>2034</v>
      </c>
      <c r="E92053" s="158" t="s">
        <v>590</v>
      </c>
      <c r="F92053" s="158" t="s">
        <v>242</v>
      </c>
      <c r="G92053" s="157" t="s">
        <v>243</v>
      </c>
      <c r="H92053" s="156">
        <v>0.67</v>
      </c>
      <c r="I92053" s="156">
        <v>113.00000000162981</v>
      </c>
      <c r="J92053" s="155">
        <v>2.1804261608830217E-4</v>
      </c>
      <c r="K92053" s="155">
        <v>1.9295806733199762E-6</v>
      </c>
      <c r="L92053" s="154" t="s">
        <v>1591</v>
      </c>
    </row>
    <row r="92054" spans="2:12">
      <c r="B92054" s="161">
        <v>41112</v>
      </c>
      <c r="C92054" s="160" t="s">
        <v>2095</v>
      </c>
      <c r="D92054" s="159" t="s">
        <v>4838</v>
      </c>
      <c r="E92054" s="158" t="s">
        <v>590</v>
      </c>
      <c r="F92054" s="158" t="s">
        <v>15</v>
      </c>
      <c r="G92054" s="157" t="s">
        <v>2314</v>
      </c>
      <c r="H92054" s="156">
        <v>45</v>
      </c>
      <c r="I92054" s="156">
        <v>84.999999994179234</v>
      </c>
      <c r="J92054" s="155">
        <v>1.1015889664094752E-2</v>
      </c>
      <c r="K92054" s="155">
        <v>1.2959870193940138E-4</v>
      </c>
      <c r="L92054" s="154" t="s">
        <v>1591</v>
      </c>
    </row>
    <row r="92055" spans="2:12">
      <c r="B92055" s="161">
        <v>41112</v>
      </c>
      <c r="C92055" s="160" t="s">
        <v>3663</v>
      </c>
      <c r="D92055" s="159" t="s">
        <v>64</v>
      </c>
      <c r="E92055" s="158" t="s">
        <v>590</v>
      </c>
      <c r="F92055" s="158" t="s">
        <v>15</v>
      </c>
      <c r="G92055" s="157" t="s">
        <v>1593</v>
      </c>
      <c r="H92055" s="156">
        <v>1</v>
      </c>
      <c r="I92055" s="156">
        <v>87</v>
      </c>
      <c r="J92055" s="155">
        <v>2.5079748801235994E-4</v>
      </c>
      <c r="K92055" s="155">
        <v>2.8799711542089195E-6</v>
      </c>
      <c r="L92055" s="154" t="s">
        <v>1591</v>
      </c>
    </row>
    <row r="92056" spans="2:12">
      <c r="B92056" s="161">
        <v>41112</v>
      </c>
      <c r="C92056" s="160" t="s">
        <v>2363</v>
      </c>
      <c r="D92056" s="159" t="s">
        <v>64</v>
      </c>
      <c r="E92056" s="158" t="s">
        <v>1590</v>
      </c>
      <c r="F92056" s="158" t="s">
        <v>15</v>
      </c>
      <c r="G92056" s="157" t="s">
        <v>1593</v>
      </c>
      <c r="H92056" s="156">
        <v>1</v>
      </c>
      <c r="I92056" s="156">
        <v>91</v>
      </c>
      <c r="J92056" s="155">
        <v>9.1431151564573649E-5</v>
      </c>
      <c r="K92056" s="155">
        <v>1.007505802364448E-6</v>
      </c>
      <c r="L92056" s="154" t="s">
        <v>1591</v>
      </c>
    </row>
    <row r="92057" spans="2:12">
      <c r="B92057" s="161">
        <v>41112</v>
      </c>
      <c r="C92057" s="160" t="s">
        <v>1247</v>
      </c>
      <c r="D92057" s="159" t="s">
        <v>2873</v>
      </c>
      <c r="E92057" s="158" t="s">
        <v>1590</v>
      </c>
      <c r="F92057" s="158" t="s">
        <v>103</v>
      </c>
      <c r="G92057" s="157" t="s">
        <v>1596</v>
      </c>
      <c r="H92057" s="156">
        <v>4.0359999999999996</v>
      </c>
      <c r="I92057" s="156">
        <v>239.99999999650757</v>
      </c>
      <c r="J92057" s="155">
        <v>9.7591042038809735E-4</v>
      </c>
      <c r="K92057" s="155">
        <v>4.0662934183429111E-6</v>
      </c>
      <c r="L92057" s="154" t="s">
        <v>1591</v>
      </c>
    </row>
    <row r="92058" spans="2:12">
      <c r="B92058" s="161">
        <v>41112</v>
      </c>
      <c r="C92058" s="160" t="s">
        <v>1247</v>
      </c>
      <c r="D92058" s="159" t="s">
        <v>2849</v>
      </c>
      <c r="E92058" s="158" t="s">
        <v>1590</v>
      </c>
      <c r="F92058" s="158" t="s">
        <v>103</v>
      </c>
      <c r="G92058" s="157" t="s">
        <v>1596</v>
      </c>
      <c r="H92058" s="156">
        <v>1.8</v>
      </c>
      <c r="I92058" s="156">
        <v>434.99999999301508</v>
      </c>
      <c r="J92058" s="155">
        <v>7.888770432386955E-4</v>
      </c>
      <c r="K92058" s="155">
        <v>1.8135104442560062E-6</v>
      </c>
      <c r="L92058" s="154" t="s">
        <v>1591</v>
      </c>
    </row>
    <row r="92059" spans="2:12">
      <c r="B92059" s="161">
        <v>41112</v>
      </c>
      <c r="C92059" s="160" t="s">
        <v>1247</v>
      </c>
      <c r="D92059" s="159" t="s">
        <v>2399</v>
      </c>
      <c r="E92059" s="158" t="s">
        <v>590</v>
      </c>
      <c r="F92059" s="158" t="s">
        <v>103</v>
      </c>
      <c r="G92059" s="157" t="s">
        <v>1596</v>
      </c>
      <c r="H92059" s="156">
        <v>29.939999999999998</v>
      </c>
      <c r="I92059" s="156">
        <v>392.99999999231659</v>
      </c>
      <c r="J92059" s="155">
        <v>3.3886950187644399E-2</v>
      </c>
      <c r="K92059" s="155">
        <v>8.6226336357015033E-5</v>
      </c>
      <c r="L92059" s="154" t="s">
        <v>1591</v>
      </c>
    </row>
    <row r="92060" spans="2:12">
      <c r="B92060" s="161">
        <v>41112</v>
      </c>
      <c r="C92060" s="160" t="s">
        <v>1247</v>
      </c>
      <c r="D92060" s="159" t="s">
        <v>3466</v>
      </c>
      <c r="E92060" s="158" t="s">
        <v>1590</v>
      </c>
      <c r="F92060" s="158" t="s">
        <v>103</v>
      </c>
      <c r="G92060" s="157" t="s">
        <v>1596</v>
      </c>
      <c r="H92060" s="156">
        <v>89.399799999999999</v>
      </c>
      <c r="I92060" s="156">
        <v>357.99999999348069</v>
      </c>
      <c r="J92060" s="155">
        <v>3.2245352567831981E-2</v>
      </c>
      <c r="K92060" s="155">
        <v>9.0070817230221168E-5</v>
      </c>
      <c r="L92060" s="154" t="s">
        <v>1591</v>
      </c>
    </row>
    <row r="92061" spans="2:12">
      <c r="B92061" s="161">
        <v>41112</v>
      </c>
      <c r="C92061" s="160" t="s">
        <v>1247</v>
      </c>
      <c r="D92061" s="159" t="s">
        <v>5290</v>
      </c>
      <c r="E92061" s="158" t="s">
        <v>1590</v>
      </c>
      <c r="F92061" s="158" t="s">
        <v>103</v>
      </c>
      <c r="G92061" s="157" t="s">
        <v>1596</v>
      </c>
      <c r="H92061" s="156">
        <v>29.04</v>
      </c>
      <c r="I92061" s="156">
        <v>123.99999999557622</v>
      </c>
      <c r="J92061" s="155">
        <v>3.6279880939528515E-3</v>
      </c>
      <c r="K92061" s="155">
        <v>2.9257968500663566E-5</v>
      </c>
      <c r="L92061" s="154" t="s">
        <v>1591</v>
      </c>
    </row>
    <row r="92062" spans="2:12">
      <c r="B92062" s="161">
        <v>41112</v>
      </c>
      <c r="C92062" s="160" t="s">
        <v>2165</v>
      </c>
      <c r="D92062" s="159" t="s">
        <v>3317</v>
      </c>
      <c r="E92062" s="158" t="s">
        <v>1590</v>
      </c>
      <c r="F92062" s="158" t="s">
        <v>381</v>
      </c>
      <c r="G92062" s="157" t="s">
        <v>382</v>
      </c>
      <c r="H92062" s="156">
        <v>35.07</v>
      </c>
      <c r="I92062" s="156">
        <v>74.000000000232831</v>
      </c>
      <c r="J92062" s="155">
        <v>2.6146589081883945E-3</v>
      </c>
      <c r="K92062" s="155">
        <v>3.5333228488921186E-5</v>
      </c>
      <c r="L92062" s="154" t="s">
        <v>1591</v>
      </c>
    </row>
    <row r="92063" spans="2:12">
      <c r="B92063" s="161">
        <v>41112</v>
      </c>
      <c r="C92063" s="160" t="s">
        <v>2165</v>
      </c>
      <c r="D92063" s="159" t="s">
        <v>3450</v>
      </c>
      <c r="E92063" s="158" t="s">
        <v>1590</v>
      </c>
      <c r="F92063" s="158" t="s">
        <v>103</v>
      </c>
      <c r="G92063" s="157" t="s">
        <v>1596</v>
      </c>
      <c r="H92063" s="156">
        <v>101.36500000000001</v>
      </c>
      <c r="I92063" s="156">
        <v>422.00000000302686</v>
      </c>
      <c r="J92063" s="155">
        <v>4.3097098427424818E-2</v>
      </c>
      <c r="K92063" s="155">
        <v>1.0212582565667227E-4</v>
      </c>
      <c r="L92063" s="154" t="s">
        <v>1591</v>
      </c>
    </row>
    <row r="92064" spans="2:12">
      <c r="B92064" s="161">
        <v>41112</v>
      </c>
      <c r="C92064" s="160" t="s">
        <v>2798</v>
      </c>
      <c r="D92064" s="159" t="s">
        <v>64</v>
      </c>
      <c r="E92064" s="158" t="s">
        <v>1590</v>
      </c>
      <c r="F92064" s="158" t="s">
        <v>15</v>
      </c>
      <c r="G92064" s="157" t="s">
        <v>1593</v>
      </c>
      <c r="H92064" s="156">
        <v>1</v>
      </c>
      <c r="I92064" s="156">
        <v>137</v>
      </c>
      <c r="J92064" s="155">
        <v>1.3819621255765709E-4</v>
      </c>
      <c r="K92064" s="155">
        <v>1.007505802364448E-6</v>
      </c>
      <c r="L92064" s="154" t="s">
        <v>1591</v>
      </c>
    </row>
    <row r="92065" spans="2:12">
      <c r="B92065" s="161">
        <v>41112</v>
      </c>
      <c r="C92065" s="160" t="s">
        <v>2765</v>
      </c>
      <c r="D92065" s="159" t="s">
        <v>3023</v>
      </c>
      <c r="E92065" s="158" t="s">
        <v>1590</v>
      </c>
      <c r="F92065" s="158" t="s">
        <v>103</v>
      </c>
      <c r="G92065" s="157" t="s">
        <v>1596</v>
      </c>
      <c r="H92065" s="156">
        <v>14.266</v>
      </c>
      <c r="I92065" s="156">
        <v>312.9999999934808</v>
      </c>
      <c r="J92065" s="155">
        <v>4.4987733439605685E-3</v>
      </c>
      <c r="K92065" s="155">
        <v>1.4373077776531214E-5</v>
      </c>
      <c r="L92065" s="154" t="s">
        <v>1591</v>
      </c>
    </row>
    <row r="92066" spans="2:12">
      <c r="B92066" s="161">
        <v>41112</v>
      </c>
      <c r="C92066" s="160" t="s">
        <v>2765</v>
      </c>
      <c r="D92066" s="159" t="s">
        <v>64</v>
      </c>
      <c r="E92066" s="158" t="s">
        <v>1590</v>
      </c>
      <c r="F92066" s="158" t="s">
        <v>15</v>
      </c>
      <c r="G92066" s="157" t="s">
        <v>1593</v>
      </c>
      <c r="H92066" s="156">
        <v>1</v>
      </c>
      <c r="I92066" s="156">
        <v>152</v>
      </c>
      <c r="J92066" s="155">
        <v>1.5314088195939607E-4</v>
      </c>
      <c r="K92066" s="155">
        <v>1.007505802364448E-6</v>
      </c>
      <c r="L92066" s="154" t="s">
        <v>1591</v>
      </c>
    </row>
    <row r="92067" spans="2:12">
      <c r="B92067" s="161">
        <v>41112</v>
      </c>
      <c r="C92067" s="160" t="s">
        <v>1602</v>
      </c>
      <c r="D92067" s="159" t="s">
        <v>3466</v>
      </c>
      <c r="E92067" s="158" t="s">
        <v>1590</v>
      </c>
      <c r="F92067" s="158" t="s">
        <v>103</v>
      </c>
      <c r="G92067" s="157" t="s">
        <v>1596</v>
      </c>
      <c r="H92067" s="156">
        <v>35.625</v>
      </c>
      <c r="I92067" s="156">
        <v>352.99999999813735</v>
      </c>
      <c r="J92067" s="155">
        <v>1.2670015155792556E-2</v>
      </c>
      <c r="K92067" s="155">
        <v>3.5892394209233454E-5</v>
      </c>
      <c r="L92067" s="154" t="s">
        <v>1591</v>
      </c>
    </row>
    <row r="92068" spans="2:12">
      <c r="B92068" s="161">
        <v>41112</v>
      </c>
      <c r="C92068" s="160" t="s">
        <v>2800</v>
      </c>
      <c r="D92068" s="159" t="s">
        <v>64</v>
      </c>
      <c r="E92068" s="158" t="s">
        <v>1590</v>
      </c>
      <c r="F92068" s="158" t="s">
        <v>15</v>
      </c>
      <c r="G92068" s="157" t="s">
        <v>1593</v>
      </c>
      <c r="H92068" s="156">
        <v>1</v>
      </c>
      <c r="I92068" s="156">
        <v>163</v>
      </c>
      <c r="J92068" s="155">
        <v>1.64223445785405E-4</v>
      </c>
      <c r="K92068" s="155">
        <v>1.007505802364448E-6</v>
      </c>
      <c r="L92068" s="154" t="s">
        <v>1591</v>
      </c>
    </row>
    <row r="92069" spans="2:12">
      <c r="B92069" s="161">
        <v>41112</v>
      </c>
      <c r="C92069" s="160" t="s">
        <v>1606</v>
      </c>
      <c r="D92069" s="159" t="s">
        <v>64</v>
      </c>
      <c r="E92069" s="158" t="s">
        <v>590</v>
      </c>
      <c r="F92069" s="158" t="s">
        <v>15</v>
      </c>
      <c r="G92069" s="157" t="s">
        <v>1593</v>
      </c>
      <c r="H92069" s="156">
        <v>1</v>
      </c>
      <c r="I92069" s="156">
        <v>91</v>
      </c>
      <c r="J92069" s="155">
        <v>2.6207737503301164E-4</v>
      </c>
      <c r="K92069" s="155">
        <v>2.8799711542089195E-6</v>
      </c>
      <c r="L92069" s="154" t="s">
        <v>1591</v>
      </c>
    </row>
    <row r="92070" spans="2:12">
      <c r="B92070" s="161">
        <v>41112</v>
      </c>
      <c r="C92070" s="160" t="s">
        <v>3415</v>
      </c>
      <c r="D92070" s="159" t="s">
        <v>3550</v>
      </c>
      <c r="E92070" s="158" t="s">
        <v>1590</v>
      </c>
      <c r="F92070" s="158" t="s">
        <v>103</v>
      </c>
      <c r="G92070" s="157" t="s">
        <v>1596</v>
      </c>
      <c r="H92070" s="156">
        <v>62.230000000000004</v>
      </c>
      <c r="I92070" s="156">
        <v>209.00000000023283</v>
      </c>
      <c r="J92070" s="155">
        <v>1.3103690990972774E-2</v>
      </c>
      <c r="K92070" s="155">
        <v>6.2697086081139598E-5</v>
      </c>
      <c r="L92070" s="154" t="s">
        <v>1591</v>
      </c>
    </row>
    <row r="92071" spans="2:12">
      <c r="B92071" s="161">
        <v>41112</v>
      </c>
      <c r="C92071" s="160" t="s">
        <v>1610</v>
      </c>
      <c r="D92071" s="159" t="s">
        <v>2171</v>
      </c>
      <c r="E92071" s="158" t="s">
        <v>590</v>
      </c>
      <c r="F92071" s="158" t="s">
        <v>103</v>
      </c>
      <c r="G92071" s="157" t="s">
        <v>1596</v>
      </c>
      <c r="H92071" s="156">
        <v>11.8</v>
      </c>
      <c r="I92071" s="156">
        <v>299.00000000023283</v>
      </c>
      <c r="J92071" s="155">
        <v>1.0161114226287822E-2</v>
      </c>
      <c r="K92071" s="155">
        <v>3.3983659619665248E-5</v>
      </c>
      <c r="L92071" s="154" t="s">
        <v>1591</v>
      </c>
    </row>
    <row r="92072" spans="2:12">
      <c r="B92072" s="161">
        <v>41112</v>
      </c>
      <c r="C92072" s="160" t="s">
        <v>2457</v>
      </c>
      <c r="D92072" s="159" t="s">
        <v>5066</v>
      </c>
      <c r="E92072" s="158" t="s">
        <v>1590</v>
      </c>
      <c r="F92072" s="158" t="s">
        <v>103</v>
      </c>
      <c r="G92072" s="157" t="s">
        <v>1596</v>
      </c>
      <c r="H92072" s="156">
        <v>1.915</v>
      </c>
      <c r="I92072" s="156">
        <v>223.99999999674037</v>
      </c>
      <c r="J92072" s="155">
        <v>4.3217968897596453E-4</v>
      </c>
      <c r="K92072" s="155">
        <v>1.9293736115279177E-6</v>
      </c>
      <c r="L92072" s="154" t="s">
        <v>1591</v>
      </c>
    </row>
    <row r="92073" spans="2:12">
      <c r="B92073" s="161">
        <v>41112</v>
      </c>
      <c r="C92073" s="160" t="s">
        <v>2459</v>
      </c>
      <c r="D92073" s="159" t="s">
        <v>5218</v>
      </c>
      <c r="E92073" s="158" t="s">
        <v>1590</v>
      </c>
      <c r="F92073" s="158" t="s">
        <v>103</v>
      </c>
      <c r="G92073" s="157" t="s">
        <v>1596</v>
      </c>
      <c r="H92073" s="156">
        <v>2</v>
      </c>
      <c r="I92073" s="156">
        <v>450.99999999278225</v>
      </c>
      <c r="J92073" s="155">
        <v>9.0877023371818818E-4</v>
      </c>
      <c r="K92073" s="155">
        <v>2.0150116047288959E-6</v>
      </c>
      <c r="L92073" s="154" t="s">
        <v>1591</v>
      </c>
    </row>
    <row r="92074" spans="2:12">
      <c r="B92074" s="161">
        <v>41112</v>
      </c>
      <c r="C92074" s="160" t="s">
        <v>2260</v>
      </c>
      <c r="D92074" s="159" t="s">
        <v>5040</v>
      </c>
      <c r="E92074" s="158" t="s">
        <v>1590</v>
      </c>
      <c r="F92074" s="158" t="s">
        <v>103</v>
      </c>
      <c r="G92074" s="157" t="s">
        <v>1596</v>
      </c>
      <c r="H92074" s="156">
        <v>0.82530000000000003</v>
      </c>
      <c r="I92074" s="156">
        <v>199.00000000954606</v>
      </c>
      <c r="J92074" s="155">
        <v>1.6546741320752189E-4</v>
      </c>
      <c r="K92074" s="155">
        <v>8.3149453869137888E-7</v>
      </c>
      <c r="L92074" s="154" t="s">
        <v>1591</v>
      </c>
    </row>
    <row r="92075" spans="2:12">
      <c r="B92075" s="161">
        <v>41112</v>
      </c>
      <c r="C92075" s="160" t="s">
        <v>2608</v>
      </c>
      <c r="D92075" s="159" t="s">
        <v>2280</v>
      </c>
      <c r="E92075" s="158" t="s">
        <v>1590</v>
      </c>
      <c r="F92075" s="158" t="s">
        <v>103</v>
      </c>
      <c r="G92075" s="157" t="s">
        <v>1596</v>
      </c>
      <c r="H92075" s="156">
        <v>5.1463999999999999</v>
      </c>
      <c r="I92075" s="156">
        <v>158.99999999441206</v>
      </c>
      <c r="J92075" s="155">
        <v>8.2441942991588117E-4</v>
      </c>
      <c r="K92075" s="155">
        <v>5.185027861288394E-6</v>
      </c>
      <c r="L92075" s="154" t="s">
        <v>1591</v>
      </c>
    </row>
    <row r="92076" spans="2:12">
      <c r="B92076" s="161">
        <v>41112</v>
      </c>
      <c r="C92076" s="160" t="s">
        <v>1676</v>
      </c>
      <c r="D92076" s="159" t="s">
        <v>4842</v>
      </c>
      <c r="E92076" s="158" t="s">
        <v>1590</v>
      </c>
      <c r="F92076" s="158" t="s">
        <v>103</v>
      </c>
      <c r="G92076" s="157" t="s">
        <v>1596</v>
      </c>
      <c r="H92076" s="156">
        <v>17.16</v>
      </c>
      <c r="I92076" s="156">
        <v>395.9999999916181</v>
      </c>
      <c r="J92076" s="155">
        <v>6.8463646290103618E-3</v>
      </c>
      <c r="K92076" s="155">
        <v>1.7288799568573925E-5</v>
      </c>
      <c r="L92076" s="154" t="s">
        <v>1591</v>
      </c>
    </row>
    <row r="92077" spans="2:12">
      <c r="B92077" s="161">
        <v>41112</v>
      </c>
      <c r="C92077" s="160" t="s">
        <v>1239</v>
      </c>
      <c r="D92077" s="159" t="s">
        <v>5325</v>
      </c>
      <c r="E92077" s="158" t="s">
        <v>2508</v>
      </c>
      <c r="F92077" s="158" t="s">
        <v>103</v>
      </c>
      <c r="G92077" s="157" t="s">
        <v>1596</v>
      </c>
      <c r="H92077" s="156">
        <v>1</v>
      </c>
      <c r="I92077" s="156">
        <v>213.00000000279397</v>
      </c>
      <c r="J92077" s="155">
        <v>5.6607459162978713E-2</v>
      </c>
      <c r="K92077" s="155">
        <v>2.6576271907153133E-4</v>
      </c>
      <c r="L92077" s="154" t="s">
        <v>1591</v>
      </c>
    </row>
    <row r="92078" spans="2:12">
      <c r="B92078" s="161">
        <v>41112</v>
      </c>
      <c r="C92078" s="160" t="s">
        <v>1635</v>
      </c>
      <c r="D92078" s="159" t="s">
        <v>64</v>
      </c>
      <c r="E92078" s="158" t="s">
        <v>1590</v>
      </c>
      <c r="F92078" s="158" t="s">
        <v>15</v>
      </c>
      <c r="G92078" s="157" t="s">
        <v>1593</v>
      </c>
      <c r="H92078" s="156">
        <v>1</v>
      </c>
      <c r="I92078" s="156">
        <v>131</v>
      </c>
      <c r="J92078" s="155">
        <v>1.3198326010974268E-4</v>
      </c>
      <c r="K92078" s="155">
        <v>1.007505802364448E-6</v>
      </c>
      <c r="L92078" s="154" t="s">
        <v>1591</v>
      </c>
    </row>
    <row r="92079" spans="2:12">
      <c r="B92079" s="161">
        <v>41112</v>
      </c>
      <c r="C92079" s="160" t="s">
        <v>2129</v>
      </c>
      <c r="D92079" s="159" t="s">
        <v>2701</v>
      </c>
      <c r="E92079" s="158" t="s">
        <v>1590</v>
      </c>
      <c r="F92079" s="158" t="s">
        <v>103</v>
      </c>
      <c r="G92079" s="157" t="s">
        <v>1596</v>
      </c>
      <c r="H92079" s="156">
        <v>3.4350000000000001</v>
      </c>
      <c r="I92079" s="156">
        <v>135.99999999278225</v>
      </c>
      <c r="J92079" s="155">
        <v>4.7066641060759638E-4</v>
      </c>
      <c r="K92079" s="155">
        <v>3.4607824311218786E-6</v>
      </c>
      <c r="L92079" s="154" t="s">
        <v>1591</v>
      </c>
    </row>
    <row r="92080" spans="2:12">
      <c r="B92080" s="161">
        <v>41112</v>
      </c>
      <c r="C92080" s="160" t="s">
        <v>2001</v>
      </c>
      <c r="D92080" s="159" t="s">
        <v>3023</v>
      </c>
      <c r="E92080" s="158" t="s">
        <v>1590</v>
      </c>
      <c r="F92080" s="158" t="s">
        <v>103</v>
      </c>
      <c r="G92080" s="157" t="s">
        <v>1596</v>
      </c>
      <c r="H92080" s="156">
        <v>25.53</v>
      </c>
      <c r="I92080" s="156">
        <v>113.99999999441205</v>
      </c>
      <c r="J92080" s="155">
        <v>2.9322650371738056E-3</v>
      </c>
      <c r="K92080" s="155">
        <v>2.5721623134364356E-5</v>
      </c>
      <c r="L92080" s="154" t="s">
        <v>1591</v>
      </c>
    </row>
    <row r="92081" spans="2:12">
      <c r="B92081" s="161">
        <v>41112</v>
      </c>
      <c r="C92081" s="160" t="s">
        <v>3331</v>
      </c>
      <c r="D92081" s="159" t="s">
        <v>2995</v>
      </c>
      <c r="E92081" s="158" t="s">
        <v>1590</v>
      </c>
      <c r="F92081" s="158" t="s">
        <v>242</v>
      </c>
      <c r="G92081" s="157" t="s">
        <v>244</v>
      </c>
      <c r="H92081" s="156">
        <v>1925.5100000000002</v>
      </c>
      <c r="I92081" s="156">
        <v>41.598786809376541</v>
      </c>
      <c r="J92081" s="155">
        <v>8.070008635213613E-2</v>
      </c>
      <c r="K92081" s="155">
        <v>1.9399624975107682E-3</v>
      </c>
      <c r="L92081" s="154" t="s">
        <v>1591</v>
      </c>
    </row>
    <row r="92082" spans="2:12">
      <c r="B92082" s="161">
        <v>41112</v>
      </c>
      <c r="C92082" s="160" t="s">
        <v>2189</v>
      </c>
      <c r="D92082" s="159" t="s">
        <v>64</v>
      </c>
      <c r="E92082" s="158" t="s">
        <v>1590</v>
      </c>
      <c r="F92082" s="158" t="s">
        <v>15</v>
      </c>
      <c r="G92082" s="157" t="s">
        <v>1593</v>
      </c>
      <c r="H92082" s="156">
        <v>1</v>
      </c>
      <c r="I92082" s="156">
        <v>112</v>
      </c>
      <c r="J92082" s="155">
        <v>1.129414004450546E-4</v>
      </c>
      <c r="K92082" s="155">
        <v>1.007505802364448E-6</v>
      </c>
      <c r="L92082" s="154" t="s">
        <v>1591</v>
      </c>
    </row>
    <row r="92083" spans="2:12">
      <c r="B92083" s="161">
        <v>41112</v>
      </c>
      <c r="C92083" s="160" t="s">
        <v>1700</v>
      </c>
      <c r="D92083" s="159" t="s">
        <v>64</v>
      </c>
      <c r="E92083" s="158" t="s">
        <v>590</v>
      </c>
      <c r="F92083" s="158" t="s">
        <v>15</v>
      </c>
      <c r="G92083" s="157" t="s">
        <v>1593</v>
      </c>
      <c r="H92083" s="156">
        <v>1</v>
      </c>
      <c r="I92083" s="156">
        <v>60</v>
      </c>
      <c r="J92083" s="155">
        <v>1.7279826925253517E-4</v>
      </c>
      <c r="K92083" s="155">
        <v>2.8799711542089195E-6</v>
      </c>
      <c r="L92083" s="154" t="s">
        <v>1591</v>
      </c>
    </row>
    <row r="92084" spans="2:12">
      <c r="B92084" s="161">
        <v>41112</v>
      </c>
      <c r="C92084" s="160" t="s">
        <v>1918</v>
      </c>
      <c r="D92084" s="159" t="s">
        <v>1657</v>
      </c>
      <c r="E92084" s="158" t="s">
        <v>1590</v>
      </c>
      <c r="F92084" s="158" t="s">
        <v>242</v>
      </c>
      <c r="G92084" s="157" t="s">
        <v>245</v>
      </c>
      <c r="H92084" s="156">
        <v>162.33000000000001</v>
      </c>
      <c r="I92084" s="156">
        <v>10.999999993946403</v>
      </c>
      <c r="J92084" s="155">
        <v>1.7990325848859731E-3</v>
      </c>
      <c r="K92084" s="155">
        <v>1.6354841689782083E-4</v>
      </c>
      <c r="L92084" s="154" t="s">
        <v>1591</v>
      </c>
    </row>
    <row r="92085" spans="2:12">
      <c r="B92085" s="161">
        <v>41112</v>
      </c>
      <c r="C92085" s="160" t="s">
        <v>2824</v>
      </c>
      <c r="D92085" s="159" t="s">
        <v>64</v>
      </c>
      <c r="E92085" s="158" t="s">
        <v>1590</v>
      </c>
      <c r="F92085" s="158" t="s">
        <v>15</v>
      </c>
      <c r="G92085" s="157" t="s">
        <v>1593</v>
      </c>
      <c r="H92085" s="156">
        <v>1</v>
      </c>
      <c r="I92085" s="156">
        <v>116</v>
      </c>
      <c r="J92085" s="155">
        <v>1.1735763421208509E-4</v>
      </c>
      <c r="K92085" s="155">
        <v>1.007505802364448E-6</v>
      </c>
      <c r="L92085" s="154" t="s">
        <v>1591</v>
      </c>
    </row>
    <row r="92086" spans="2:12">
      <c r="B92086" s="161">
        <v>41112</v>
      </c>
      <c r="C92086" s="160" t="s">
        <v>3362</v>
      </c>
      <c r="D92086" s="159" t="s">
        <v>64</v>
      </c>
      <c r="E92086" s="158" t="s">
        <v>590</v>
      </c>
      <c r="F92086" s="158" t="s">
        <v>15</v>
      </c>
      <c r="G92086" s="157" t="s">
        <v>1593</v>
      </c>
      <c r="H92086" s="156">
        <v>1</v>
      </c>
      <c r="I92086" s="156">
        <v>57</v>
      </c>
      <c r="J92086" s="155">
        <v>1.6415835578990841E-4</v>
      </c>
      <c r="K92086" s="155">
        <v>2.8799711542089195E-6</v>
      </c>
      <c r="L92086" s="154" t="s">
        <v>1591</v>
      </c>
    </row>
    <row r="92087" spans="2:12">
      <c r="B92087" s="161">
        <v>41112</v>
      </c>
      <c r="C92087" s="160" t="s">
        <v>2998</v>
      </c>
      <c r="D92087" s="159" t="s">
        <v>64</v>
      </c>
      <c r="E92087" s="158" t="s">
        <v>1590</v>
      </c>
      <c r="F92087" s="158" t="s">
        <v>15</v>
      </c>
      <c r="G92087" s="157" t="s">
        <v>1593</v>
      </c>
      <c r="H92087" s="156">
        <v>1</v>
      </c>
      <c r="I92087" s="156">
        <v>170</v>
      </c>
      <c r="J92087" s="155">
        <v>1.7127598640195613E-4</v>
      </c>
      <c r="K92087" s="155">
        <v>1.007505802364448E-6</v>
      </c>
      <c r="L92087" s="154" t="s">
        <v>1591</v>
      </c>
    </row>
    <row r="92088" spans="2:12">
      <c r="B92088" s="161">
        <v>41112</v>
      </c>
      <c r="C92088" s="160" t="s">
        <v>1211</v>
      </c>
      <c r="D92088" s="159" t="s">
        <v>64</v>
      </c>
      <c r="E92088" s="158" t="s">
        <v>1590</v>
      </c>
      <c r="F92088" s="158" t="s">
        <v>15</v>
      </c>
      <c r="G92088" s="157" t="s">
        <v>1593</v>
      </c>
      <c r="H92088" s="156">
        <v>1</v>
      </c>
      <c r="I92088" s="156">
        <v>67</v>
      </c>
      <c r="J92088" s="155">
        <v>6.7502888758418008E-5</v>
      </c>
      <c r="K92088" s="155">
        <v>1.007505802364448E-6</v>
      </c>
      <c r="L92088" s="154" t="s">
        <v>1591</v>
      </c>
    </row>
    <row r="92089" spans="2:12">
      <c r="B92089" s="161">
        <v>41112</v>
      </c>
      <c r="C92089" s="160" t="s">
        <v>1923</v>
      </c>
      <c r="D92089" s="159" t="s">
        <v>64</v>
      </c>
      <c r="E92089" s="158" t="s">
        <v>1590</v>
      </c>
      <c r="F92089" s="158" t="s">
        <v>15</v>
      </c>
      <c r="G92089" s="157" t="s">
        <v>1593</v>
      </c>
      <c r="H92089" s="156">
        <v>1</v>
      </c>
      <c r="I92089" s="156">
        <v>85</v>
      </c>
      <c r="J92089" s="155">
        <v>8.5637993200978065E-5</v>
      </c>
      <c r="K92089" s="155">
        <v>1.007505802364448E-6</v>
      </c>
      <c r="L92089" s="154" t="s">
        <v>1591</v>
      </c>
    </row>
    <row r="92090" spans="2:12">
      <c r="B92090" s="161">
        <v>41112</v>
      </c>
      <c r="C92090" s="160" t="s">
        <v>2589</v>
      </c>
      <c r="D92090" s="159" t="s">
        <v>64</v>
      </c>
      <c r="E92090" s="158" t="s">
        <v>590</v>
      </c>
      <c r="F92090" s="158" t="s">
        <v>15</v>
      </c>
      <c r="G92090" s="157" t="s">
        <v>1593</v>
      </c>
      <c r="H92090" s="156">
        <v>1</v>
      </c>
      <c r="I92090" s="156">
        <v>121</v>
      </c>
      <c r="J92090" s="155">
        <v>3.4847650965927926E-4</v>
      </c>
      <c r="K92090" s="155">
        <v>2.8799711542089195E-6</v>
      </c>
      <c r="L92090" s="154" t="s">
        <v>1591</v>
      </c>
    </row>
    <row r="92091" spans="2:12">
      <c r="B92091" s="161">
        <v>41112</v>
      </c>
      <c r="C92091" s="160" t="s">
        <v>2205</v>
      </c>
      <c r="D92091" s="159" t="s">
        <v>64</v>
      </c>
      <c r="E92091" s="158" t="s">
        <v>1590</v>
      </c>
      <c r="F92091" s="158" t="s">
        <v>15</v>
      </c>
      <c r="G92091" s="157" t="s">
        <v>1593</v>
      </c>
      <c r="H92091" s="156">
        <v>1</v>
      </c>
      <c r="I92091" s="156">
        <v>138</v>
      </c>
      <c r="J92091" s="155">
        <v>1.3903580072629381E-4</v>
      </c>
      <c r="K92091" s="155">
        <v>1.007505802364448E-6</v>
      </c>
      <c r="L92091" s="154" t="s">
        <v>1591</v>
      </c>
    </row>
    <row r="92092" spans="2:12">
      <c r="B92092" s="161">
        <v>41112</v>
      </c>
      <c r="C92092" s="160" t="s">
        <v>2402</v>
      </c>
      <c r="D92092" s="159" t="s">
        <v>2755</v>
      </c>
      <c r="E92092" s="158" t="s">
        <v>1590</v>
      </c>
      <c r="F92092" s="158" t="s">
        <v>64</v>
      </c>
      <c r="G92092" s="157" t="s">
        <v>64</v>
      </c>
      <c r="H92092" s="156">
        <v>133.5</v>
      </c>
      <c r="I92092" s="156">
        <v>110.99999999511056</v>
      </c>
      <c r="J92092" s="155">
        <v>1.492972473167993E-2</v>
      </c>
      <c r="K92092" s="155">
        <v>1.345020246156538E-4</v>
      </c>
      <c r="L92092" s="154" t="s">
        <v>1591</v>
      </c>
    </row>
    <row r="92093" spans="2:12">
      <c r="B92093" s="161">
        <v>41112</v>
      </c>
      <c r="C92093" s="160" t="s">
        <v>2633</v>
      </c>
      <c r="D92093" s="159" t="s">
        <v>2119</v>
      </c>
      <c r="E92093" s="158" t="s">
        <v>590</v>
      </c>
      <c r="F92093" s="158" t="s">
        <v>242</v>
      </c>
      <c r="G92093" s="157" t="s">
        <v>243</v>
      </c>
      <c r="H92093" s="156">
        <v>12.33</v>
      </c>
      <c r="I92093" s="156">
        <v>53.750000002328306</v>
      </c>
      <c r="J92093" s="155">
        <v>1.908664882895212E-3</v>
      </c>
      <c r="K92093" s="155">
        <v>3.5510044331395973E-5</v>
      </c>
      <c r="L92093" s="154" t="s">
        <v>1591</v>
      </c>
    </row>
    <row r="92094" spans="2:12">
      <c r="B92094" s="161">
        <v>41112</v>
      </c>
      <c r="C92094" s="160" t="s">
        <v>1654</v>
      </c>
      <c r="D92094" s="159" t="s">
        <v>5252</v>
      </c>
      <c r="E92094" s="158" t="s">
        <v>590</v>
      </c>
      <c r="F92094" s="158" t="s">
        <v>242</v>
      </c>
      <c r="G92094" s="157" t="s">
        <v>245</v>
      </c>
      <c r="H92094" s="156">
        <v>133.5</v>
      </c>
      <c r="I92094" s="156">
        <v>79.999999998835847</v>
      </c>
      <c r="J92094" s="155">
        <v>3.075809192650367E-2</v>
      </c>
      <c r="K92094" s="155">
        <v>3.8447614908689075E-4</v>
      </c>
      <c r="L92094" s="154" t="s">
        <v>1591</v>
      </c>
    </row>
    <row r="92095" spans="2:12">
      <c r="B92095" s="161">
        <v>41112</v>
      </c>
      <c r="C92095" s="160" t="s">
        <v>2019</v>
      </c>
      <c r="D92095" s="159" t="s">
        <v>64</v>
      </c>
      <c r="E92095" s="158" t="s">
        <v>590</v>
      </c>
      <c r="F92095" s="158" t="s">
        <v>15</v>
      </c>
      <c r="G92095" s="157" t="s">
        <v>1593</v>
      </c>
      <c r="H92095" s="156">
        <v>1</v>
      </c>
      <c r="I92095" s="156">
        <v>72</v>
      </c>
      <c r="J92095" s="155">
        <v>2.0735792310304219E-4</v>
      </c>
      <c r="K92095" s="155">
        <v>2.8799711542089195E-6</v>
      </c>
      <c r="L92095" s="154" t="s">
        <v>1591</v>
      </c>
    </row>
    <row r="92096" spans="2:12">
      <c r="B92096" s="161">
        <v>41112</v>
      </c>
      <c r="C92096" s="160" t="s">
        <v>2269</v>
      </c>
      <c r="D92096" s="159" t="s">
        <v>64</v>
      </c>
      <c r="E92096" s="158" t="s">
        <v>1590</v>
      </c>
      <c r="F92096" s="158" t="s">
        <v>15</v>
      </c>
      <c r="G92096" s="157" t="s">
        <v>1593</v>
      </c>
      <c r="H92096" s="156">
        <v>1</v>
      </c>
      <c r="I92096" s="156">
        <v>40</v>
      </c>
      <c r="J92096" s="155">
        <v>4.0300232094577915E-5</v>
      </c>
      <c r="K92096" s="155">
        <v>1.007505802364448E-6</v>
      </c>
      <c r="L92096" s="154" t="s">
        <v>1591</v>
      </c>
    </row>
    <row r="92097" spans="2:12">
      <c r="B92097" s="161">
        <v>41113</v>
      </c>
      <c r="C92097" s="160" t="s">
        <v>3802</v>
      </c>
      <c r="D92097" s="159" t="s">
        <v>5275</v>
      </c>
      <c r="E92097" s="158" t="s">
        <v>1590</v>
      </c>
      <c r="F92097" s="158" t="s">
        <v>61</v>
      </c>
      <c r="G92097" s="157" t="s">
        <v>251</v>
      </c>
      <c r="H92097" s="156">
        <v>207.5</v>
      </c>
      <c r="I92097" s="156">
        <v>223.99999999674037</v>
      </c>
      <c r="J92097" s="155">
        <v>4.6828869693218089E-2</v>
      </c>
      <c r="K92097" s="155">
        <v>2.0905745399062294E-4</v>
      </c>
      <c r="L92097" s="154" t="s">
        <v>1591</v>
      </c>
    </row>
    <row r="92098" spans="2:12">
      <c r="B92098" s="161">
        <v>41113</v>
      </c>
      <c r="C92098" s="160" t="s">
        <v>1588</v>
      </c>
      <c r="D92098" s="159" t="s">
        <v>64</v>
      </c>
      <c r="E92098" s="158" t="s">
        <v>1590</v>
      </c>
      <c r="F92098" s="158" t="s">
        <v>15</v>
      </c>
      <c r="G92098" s="157" t="s">
        <v>1593</v>
      </c>
      <c r="H92098" s="156">
        <v>1</v>
      </c>
      <c r="I92098" s="156">
        <v>138</v>
      </c>
      <c r="J92098" s="155">
        <v>1.3871675722221138E-4</v>
      </c>
      <c r="K92098" s="155">
        <v>1.007505802364448E-6</v>
      </c>
      <c r="L92098" s="154" t="s">
        <v>1591</v>
      </c>
    </row>
    <row r="92099" spans="2:12">
      <c r="B92099" s="161">
        <v>41113</v>
      </c>
      <c r="C92099" s="160" t="s">
        <v>2708</v>
      </c>
      <c r="D92099" s="159" t="s">
        <v>5193</v>
      </c>
      <c r="E92099" s="158" t="s">
        <v>590</v>
      </c>
      <c r="F92099" s="158" t="s">
        <v>242</v>
      </c>
      <c r="G92099" s="157" t="s">
        <v>244</v>
      </c>
      <c r="H92099" s="156">
        <v>147</v>
      </c>
      <c r="I92099" s="156">
        <v>235.00000000116415</v>
      </c>
      <c r="J92099" s="155">
        <v>9.9488603522639968E-2</v>
      </c>
      <c r="K92099" s="155">
        <v>4.2335575966871117E-4</v>
      </c>
      <c r="L92099" s="154" t="s">
        <v>1591</v>
      </c>
    </row>
    <row r="92100" spans="2:12">
      <c r="B92100" s="161">
        <v>41113</v>
      </c>
      <c r="C92100" s="160" t="s">
        <v>2226</v>
      </c>
      <c r="D92100" s="159" t="s">
        <v>5326</v>
      </c>
      <c r="E92100" s="158" t="s">
        <v>1590</v>
      </c>
      <c r="F92100" s="158" t="s">
        <v>242</v>
      </c>
      <c r="G92100" s="157" t="s">
        <v>243</v>
      </c>
      <c r="H92100" s="156">
        <v>116.5</v>
      </c>
      <c r="I92100" s="156">
        <v>65.000000002328306</v>
      </c>
      <c r="J92100" s="155">
        <v>7.629337688678065E-3</v>
      </c>
      <c r="K92100" s="155">
        <v>1.1737442597545817E-4</v>
      </c>
      <c r="L92100" s="154" t="s">
        <v>1591</v>
      </c>
    </row>
    <row r="92101" spans="2:12">
      <c r="B92101" s="161">
        <v>41113</v>
      </c>
      <c r="C92101" s="160" t="s">
        <v>2709</v>
      </c>
      <c r="D92101" s="159" t="s">
        <v>64</v>
      </c>
      <c r="E92101" s="158" t="s">
        <v>1590</v>
      </c>
      <c r="F92101" s="158" t="s">
        <v>15</v>
      </c>
      <c r="G92101" s="157" t="s">
        <v>1593</v>
      </c>
      <c r="H92101" s="156">
        <v>1</v>
      </c>
      <c r="I92101" s="156">
        <v>121</v>
      </c>
      <c r="J92101" s="155">
        <v>1.2190820208609819E-4</v>
      </c>
      <c r="K92101" s="155">
        <v>1.007505802364448E-6</v>
      </c>
      <c r="L92101" s="154" t="s">
        <v>1591</v>
      </c>
    </row>
    <row r="92102" spans="2:12">
      <c r="B92102" s="161">
        <v>41113</v>
      </c>
      <c r="C92102" s="160" t="s">
        <v>1247</v>
      </c>
      <c r="D92102" s="159" t="s">
        <v>5193</v>
      </c>
      <c r="E92102" s="158" t="s">
        <v>590</v>
      </c>
      <c r="F92102" s="158" t="s">
        <v>103</v>
      </c>
      <c r="G92102" s="157" t="s">
        <v>1596</v>
      </c>
      <c r="H92102" s="156">
        <v>18</v>
      </c>
      <c r="I92102" s="156">
        <v>415.9999999939464</v>
      </c>
      <c r="J92102" s="155">
        <v>2.1565224002402572E-2</v>
      </c>
      <c r="K92102" s="155">
        <v>5.1839480775760548E-5</v>
      </c>
      <c r="L92102" s="154" t="s">
        <v>1591</v>
      </c>
    </row>
    <row r="92103" spans="2:12">
      <c r="B92103" s="161">
        <v>41113</v>
      </c>
      <c r="C92103" s="160" t="s">
        <v>1247</v>
      </c>
      <c r="D92103" s="159" t="s">
        <v>2255</v>
      </c>
      <c r="E92103" s="158" t="s">
        <v>1590</v>
      </c>
      <c r="F92103" s="158" t="s">
        <v>103</v>
      </c>
      <c r="G92103" s="157" t="s">
        <v>1596</v>
      </c>
      <c r="H92103" s="156">
        <v>2.33</v>
      </c>
      <c r="I92103" s="156">
        <v>423.99999999906868</v>
      </c>
      <c r="J92103" s="155">
        <v>9.9533513226969907E-4</v>
      </c>
      <c r="K92103" s="155">
        <v>2.3474885195091637E-6</v>
      </c>
      <c r="L92103" s="154" t="s">
        <v>1591</v>
      </c>
    </row>
    <row r="92104" spans="2:12">
      <c r="B92104" s="161">
        <v>41113</v>
      </c>
      <c r="C92104" s="160" t="s">
        <v>2528</v>
      </c>
      <c r="D92104" s="159" t="s">
        <v>3317</v>
      </c>
      <c r="E92104" s="158" t="s">
        <v>1590</v>
      </c>
      <c r="F92104" s="158" t="s">
        <v>103</v>
      </c>
      <c r="G92104" s="157" t="s">
        <v>1596</v>
      </c>
      <c r="H92104" s="156">
        <v>46.5</v>
      </c>
      <c r="I92104" s="156">
        <v>235.9999999939464</v>
      </c>
      <c r="J92104" s="155">
        <v>1.1056368674863846E-2</v>
      </c>
      <c r="K92104" s="155">
        <v>4.6849019809946826E-5</v>
      </c>
      <c r="L92104" s="154" t="s">
        <v>1591</v>
      </c>
    </row>
    <row r="92105" spans="2:12">
      <c r="B92105" s="161">
        <v>41113</v>
      </c>
      <c r="C92105" s="160" t="s">
        <v>1942</v>
      </c>
      <c r="D92105" s="159" t="s">
        <v>3579</v>
      </c>
      <c r="E92105" s="158" t="s">
        <v>590</v>
      </c>
      <c r="F92105" s="158" t="s">
        <v>103</v>
      </c>
      <c r="G92105" s="157" t="s">
        <v>1596</v>
      </c>
      <c r="H92105" s="156">
        <v>10.1038</v>
      </c>
      <c r="I92105" s="156">
        <v>200.00000000232831</v>
      </c>
      <c r="J92105" s="155">
        <v>5.8197305096469665E-3</v>
      </c>
      <c r="K92105" s="155">
        <v>2.9098652547896078E-5</v>
      </c>
      <c r="L92105" s="154" t="s">
        <v>1591</v>
      </c>
    </row>
    <row r="92106" spans="2:12">
      <c r="B92106" s="161">
        <v>41113</v>
      </c>
      <c r="C92106" s="160" t="s">
        <v>1602</v>
      </c>
      <c r="D92106" s="159" t="s">
        <v>2497</v>
      </c>
      <c r="E92106" s="158" t="s">
        <v>1590</v>
      </c>
      <c r="F92106" s="158" t="s">
        <v>103</v>
      </c>
      <c r="G92106" s="157" t="s">
        <v>1596</v>
      </c>
      <c r="H92106" s="156">
        <v>18.349500000000003</v>
      </c>
      <c r="I92106" s="156">
        <v>354.99999999417923</v>
      </c>
      <c r="J92106" s="155">
        <v>6.5629658406650762E-3</v>
      </c>
      <c r="K92106" s="155">
        <v>1.848722772048644E-5</v>
      </c>
      <c r="L92106" s="154" t="s">
        <v>1591</v>
      </c>
    </row>
    <row r="92107" spans="2:12">
      <c r="B92107" s="161">
        <v>41113</v>
      </c>
      <c r="C92107" s="160" t="s">
        <v>1604</v>
      </c>
      <c r="D92107" s="159" t="s">
        <v>4845</v>
      </c>
      <c r="E92107" s="158" t="s">
        <v>590</v>
      </c>
      <c r="F92107" s="158" t="s">
        <v>103</v>
      </c>
      <c r="G92107" s="157" t="s">
        <v>1596</v>
      </c>
      <c r="H92107" s="156">
        <v>13</v>
      </c>
      <c r="I92107" s="156">
        <v>230.00000000582077</v>
      </c>
      <c r="J92107" s="155">
        <v>8.6111137513025966E-3</v>
      </c>
      <c r="K92107" s="155">
        <v>3.7439625004715949E-5</v>
      </c>
      <c r="L92107" s="154" t="s">
        <v>1591</v>
      </c>
    </row>
    <row r="92108" spans="2:12">
      <c r="B92108" s="161">
        <v>41113</v>
      </c>
      <c r="C92108" s="160" t="s">
        <v>2406</v>
      </c>
      <c r="D92108" s="159" t="s">
        <v>64</v>
      </c>
      <c r="E92108" s="158" t="s">
        <v>1590</v>
      </c>
      <c r="F92108" s="158" t="s">
        <v>15</v>
      </c>
      <c r="G92108" s="157" t="s">
        <v>1593</v>
      </c>
      <c r="H92108" s="156">
        <v>1</v>
      </c>
      <c r="I92108" s="156">
        <v>99</v>
      </c>
      <c r="J92108" s="155">
        <v>1.0007890970153512E-4</v>
      </c>
      <c r="K92108" s="155">
        <v>1.007505802364448E-6</v>
      </c>
      <c r="L92108" s="154" t="s">
        <v>1591</v>
      </c>
    </row>
    <row r="92109" spans="2:12">
      <c r="B92109" s="161">
        <v>41113</v>
      </c>
      <c r="C92109" s="160" t="s">
        <v>2800</v>
      </c>
      <c r="D92109" s="159" t="s">
        <v>5291</v>
      </c>
      <c r="E92109" s="158" t="s">
        <v>590</v>
      </c>
      <c r="F92109" s="158" t="s">
        <v>103</v>
      </c>
      <c r="G92109" s="157" t="s">
        <v>1596</v>
      </c>
      <c r="H92109" s="156">
        <v>16.920000000000002</v>
      </c>
      <c r="I92109" s="156">
        <v>332.99999999580905</v>
      </c>
      <c r="J92109" s="155">
        <v>1.6226794272224346E-2</v>
      </c>
      <c r="K92109" s="155">
        <v>4.872911192921492E-5</v>
      </c>
      <c r="L92109" s="154" t="s">
        <v>1591</v>
      </c>
    </row>
    <row r="92110" spans="2:12">
      <c r="B92110" s="161">
        <v>41113</v>
      </c>
      <c r="C92110" s="160" t="s">
        <v>1606</v>
      </c>
      <c r="D92110" s="159" t="s">
        <v>4410</v>
      </c>
      <c r="E92110" s="158" t="s">
        <v>1590</v>
      </c>
      <c r="F92110" s="158" t="s">
        <v>103</v>
      </c>
      <c r="G92110" s="157" t="s">
        <v>1596</v>
      </c>
      <c r="H92110" s="156">
        <v>24.38</v>
      </c>
      <c r="I92110" s="156">
        <v>250.0000000081491</v>
      </c>
      <c r="J92110" s="155">
        <v>6.1407478656114759E-3</v>
      </c>
      <c r="K92110" s="155">
        <v>2.4562991461645239E-5</v>
      </c>
      <c r="L92110" s="154" t="s">
        <v>1591</v>
      </c>
    </row>
    <row r="92111" spans="2:12">
      <c r="B92111" s="161">
        <v>41113</v>
      </c>
      <c r="C92111" s="160" t="s">
        <v>3415</v>
      </c>
      <c r="D92111" s="159" t="s">
        <v>2595</v>
      </c>
      <c r="E92111" s="158" t="s">
        <v>1590</v>
      </c>
      <c r="F92111" s="158" t="s">
        <v>103</v>
      </c>
      <c r="G92111" s="157" t="s">
        <v>1596</v>
      </c>
      <c r="H92111" s="156">
        <v>19.185000000000002</v>
      </c>
      <c r="I92111" s="156">
        <v>429.00000000488944</v>
      </c>
      <c r="J92111" s="155">
        <v>8.2921404931717776E-3</v>
      </c>
      <c r="K92111" s="155">
        <v>1.9328998818361934E-5</v>
      </c>
      <c r="L92111" s="154" t="s">
        <v>1591</v>
      </c>
    </row>
    <row r="92112" spans="2:12">
      <c r="B92112" s="161">
        <v>41113</v>
      </c>
      <c r="C92112" s="160" t="s">
        <v>3415</v>
      </c>
      <c r="D92112" s="159" t="s">
        <v>64</v>
      </c>
      <c r="E92112" s="158" t="s">
        <v>1590</v>
      </c>
      <c r="F92112" s="158" t="s">
        <v>15</v>
      </c>
      <c r="G92112" s="157" t="s">
        <v>1593</v>
      </c>
      <c r="H92112" s="156">
        <v>1</v>
      </c>
      <c r="I92112" s="156">
        <v>63</v>
      </c>
      <c r="J92112" s="155">
        <v>6.3170613808250883E-5</v>
      </c>
      <c r="K92112" s="155">
        <v>1.007505802364448E-6</v>
      </c>
      <c r="L92112" s="154" t="s">
        <v>1591</v>
      </c>
    </row>
    <row r="92113" spans="2:12">
      <c r="B92113" s="161">
        <v>41113</v>
      </c>
      <c r="C92113" s="160" t="s">
        <v>1228</v>
      </c>
      <c r="D92113" s="159" t="s">
        <v>3469</v>
      </c>
      <c r="E92113" s="158" t="s">
        <v>590</v>
      </c>
      <c r="F92113" s="158" t="s">
        <v>103</v>
      </c>
      <c r="G92113" s="157" t="s">
        <v>1596</v>
      </c>
      <c r="H92113" s="156">
        <v>5</v>
      </c>
      <c r="I92113" s="156">
        <v>372.00000000768341</v>
      </c>
      <c r="J92113" s="155">
        <v>5.3567463469392299E-3</v>
      </c>
      <c r="K92113" s="155">
        <v>1.4399855771044596E-5</v>
      </c>
      <c r="L92113" s="154" t="s">
        <v>1591</v>
      </c>
    </row>
    <row r="92114" spans="2:12">
      <c r="B92114" s="161">
        <v>41113</v>
      </c>
      <c r="C92114" s="160" t="s">
        <v>1228</v>
      </c>
      <c r="D92114" s="159" t="s">
        <v>5327</v>
      </c>
      <c r="E92114" s="158" t="s">
        <v>590</v>
      </c>
      <c r="F92114" s="158" t="s">
        <v>103</v>
      </c>
      <c r="G92114" s="157" t="s">
        <v>1596</v>
      </c>
      <c r="H92114" s="156">
        <v>3</v>
      </c>
      <c r="I92114" s="156">
        <v>360</v>
      </c>
      <c r="J92114" s="155">
        <v>3.1103688465456327E-3</v>
      </c>
      <c r="K92114" s="155">
        <v>8.6399134626267586E-6</v>
      </c>
      <c r="L92114" s="154" t="s">
        <v>1591</v>
      </c>
    </row>
    <row r="92115" spans="2:12">
      <c r="B92115" s="161">
        <v>41113</v>
      </c>
      <c r="C92115" s="160" t="s">
        <v>1736</v>
      </c>
      <c r="D92115" s="159" t="s">
        <v>2464</v>
      </c>
      <c r="E92115" s="158" t="s">
        <v>1590</v>
      </c>
      <c r="F92115" s="158" t="s">
        <v>103</v>
      </c>
      <c r="G92115" s="157" t="s">
        <v>1596</v>
      </c>
      <c r="H92115" s="156">
        <v>45.54</v>
      </c>
      <c r="I92115" s="156">
        <v>265.99999999743886</v>
      </c>
      <c r="J92115" s="155">
        <v>1.2204562587636561E-2</v>
      </c>
      <c r="K92115" s="155">
        <v>4.5881814239676954E-5</v>
      </c>
      <c r="L92115" s="154" t="s">
        <v>1591</v>
      </c>
    </row>
    <row r="92116" spans="2:12">
      <c r="B92116" s="161">
        <v>41113</v>
      </c>
      <c r="C92116" s="160" t="s">
        <v>2231</v>
      </c>
      <c r="D92116" s="159" t="s">
        <v>1844</v>
      </c>
      <c r="E92116" s="158" t="s">
        <v>590</v>
      </c>
      <c r="F92116" s="158" t="s">
        <v>103</v>
      </c>
      <c r="G92116" s="157" t="s">
        <v>1596</v>
      </c>
      <c r="H92116" s="156">
        <v>7</v>
      </c>
      <c r="I92116" s="156">
        <v>217.99999999813735</v>
      </c>
      <c r="J92116" s="155">
        <v>4.3948359812852602E-3</v>
      </c>
      <c r="K92116" s="155">
        <v>2.0159798079462435E-5</v>
      </c>
      <c r="L92116" s="154" t="s">
        <v>1591</v>
      </c>
    </row>
    <row r="92117" spans="2:12">
      <c r="B92117" s="161">
        <v>41113</v>
      </c>
      <c r="C92117" s="160" t="s">
        <v>1787</v>
      </c>
      <c r="D92117" s="159" t="s">
        <v>3302</v>
      </c>
      <c r="E92117" s="158" t="s">
        <v>1590</v>
      </c>
      <c r="F92117" s="158" t="s">
        <v>103</v>
      </c>
      <c r="G92117" s="157" t="s">
        <v>1596</v>
      </c>
      <c r="H92117" s="156">
        <v>75.397400000000005</v>
      </c>
      <c r="I92117" s="156">
        <v>209.99999999301508</v>
      </c>
      <c r="J92117" s="155">
        <v>1.595229677593998E-2</v>
      </c>
      <c r="K92117" s="155">
        <v>7.5963317983193221E-5</v>
      </c>
      <c r="L92117" s="154" t="s">
        <v>1591</v>
      </c>
    </row>
    <row r="92118" spans="2:12">
      <c r="B92118" s="161">
        <v>41113</v>
      </c>
      <c r="C92118" s="160" t="s">
        <v>2107</v>
      </c>
      <c r="D92118" s="159" t="s">
        <v>5272</v>
      </c>
      <c r="E92118" s="158" t="s">
        <v>590</v>
      </c>
      <c r="F92118" s="158" t="s">
        <v>103</v>
      </c>
      <c r="G92118" s="157" t="s">
        <v>1596</v>
      </c>
      <c r="H92118" s="156">
        <v>38.83</v>
      </c>
      <c r="I92118" s="156">
        <v>354.00000000139698</v>
      </c>
      <c r="J92118" s="155">
        <v>3.9587565091104268E-2</v>
      </c>
      <c r="K92118" s="155">
        <v>1.1182927991793233E-4</v>
      </c>
      <c r="L92118" s="154" t="s">
        <v>1591</v>
      </c>
    </row>
    <row r="92119" spans="2:12">
      <c r="B92119" s="161">
        <v>41113</v>
      </c>
      <c r="C92119" s="160" t="s">
        <v>1230</v>
      </c>
      <c r="D92119" s="159" t="s">
        <v>1727</v>
      </c>
      <c r="E92119" s="158" t="s">
        <v>590</v>
      </c>
      <c r="F92119" s="158" t="s">
        <v>103</v>
      </c>
      <c r="G92119" s="157" t="s">
        <v>1596</v>
      </c>
      <c r="H92119" s="156">
        <v>22.5</v>
      </c>
      <c r="I92119" s="156">
        <v>149.99999999650754</v>
      </c>
      <c r="J92119" s="155">
        <v>9.719902645228793E-3</v>
      </c>
      <c r="K92119" s="155">
        <v>6.4799350969700691E-5</v>
      </c>
      <c r="L92119" s="154" t="s">
        <v>1591</v>
      </c>
    </row>
    <row r="92120" spans="2:12">
      <c r="B92120" s="161">
        <v>41113</v>
      </c>
      <c r="C92120" s="160" t="s">
        <v>2306</v>
      </c>
      <c r="D92120" s="159" t="s">
        <v>2353</v>
      </c>
      <c r="E92120" s="158" t="s">
        <v>590</v>
      </c>
      <c r="F92120" s="158" t="s">
        <v>103</v>
      </c>
      <c r="G92120" s="157" t="s">
        <v>1596</v>
      </c>
      <c r="H92120" s="156">
        <v>10</v>
      </c>
      <c r="I92120" s="156">
        <v>210.99999999627471</v>
      </c>
      <c r="J92120" s="155">
        <v>6.0767391352735322E-3</v>
      </c>
      <c r="K92120" s="155">
        <v>2.8799711542089192E-5</v>
      </c>
      <c r="L92120" s="154" t="s">
        <v>1591</v>
      </c>
    </row>
    <row r="92121" spans="2:12">
      <c r="B92121" s="161">
        <v>41113</v>
      </c>
      <c r="C92121" s="160" t="s">
        <v>2716</v>
      </c>
      <c r="D92121" s="159" t="s">
        <v>1655</v>
      </c>
      <c r="E92121" s="158" t="s">
        <v>590</v>
      </c>
      <c r="F92121" s="158" t="s">
        <v>103</v>
      </c>
      <c r="G92121" s="157" t="s">
        <v>1596</v>
      </c>
      <c r="H92121" s="156">
        <v>6.01</v>
      </c>
      <c r="I92121" s="156">
        <v>240.00000000698495</v>
      </c>
      <c r="J92121" s="155">
        <v>4.1540703929518448E-3</v>
      </c>
      <c r="K92121" s="155">
        <v>1.7308626636795606E-5</v>
      </c>
      <c r="L92121" s="154" t="s">
        <v>1591</v>
      </c>
    </row>
    <row r="92122" spans="2:12">
      <c r="B92122" s="161">
        <v>41113</v>
      </c>
      <c r="C92122" s="160" t="s">
        <v>3683</v>
      </c>
      <c r="D92122" s="159" t="s">
        <v>4465</v>
      </c>
      <c r="E92122" s="158" t="s">
        <v>590</v>
      </c>
      <c r="F92122" s="158" t="s">
        <v>103</v>
      </c>
      <c r="G92122" s="157" t="s">
        <v>1596</v>
      </c>
      <c r="H92122" s="156">
        <v>2.1</v>
      </c>
      <c r="I92122" s="156">
        <v>216.00000000209548</v>
      </c>
      <c r="J92122" s="155">
        <v>1.306354915561839E-3</v>
      </c>
      <c r="K92122" s="155">
        <v>6.0479394238387309E-6</v>
      </c>
      <c r="L92122" s="154" t="s">
        <v>1591</v>
      </c>
    </row>
    <row r="92123" spans="2:12">
      <c r="B92123" s="161">
        <v>41113</v>
      </c>
      <c r="C92123" s="160" t="s">
        <v>1841</v>
      </c>
      <c r="D92123" s="159" t="s">
        <v>2530</v>
      </c>
      <c r="E92123" s="158" t="s">
        <v>1590</v>
      </c>
      <c r="F92123" s="158" t="s">
        <v>103</v>
      </c>
      <c r="G92123" s="157" t="s">
        <v>1596</v>
      </c>
      <c r="H92123" s="156">
        <v>11.99</v>
      </c>
      <c r="I92123" s="156">
        <v>211.99999999953434</v>
      </c>
      <c r="J92123" s="155">
        <v>2.5609588489085176E-3</v>
      </c>
      <c r="K92123" s="155">
        <v>1.207999457034973E-5</v>
      </c>
      <c r="L92123" s="154" t="s">
        <v>1591</v>
      </c>
    </row>
    <row r="92124" spans="2:12">
      <c r="B92124" s="161">
        <v>41113</v>
      </c>
      <c r="C92124" s="160" t="s">
        <v>1999</v>
      </c>
      <c r="D92124" s="159" t="s">
        <v>64</v>
      </c>
      <c r="E92124" s="158" t="s">
        <v>1590</v>
      </c>
      <c r="F92124" s="158" t="s">
        <v>15</v>
      </c>
      <c r="G92124" s="157" t="s">
        <v>1593</v>
      </c>
      <c r="H92124" s="156">
        <v>1</v>
      </c>
      <c r="I92124" s="156">
        <v>227</v>
      </c>
      <c r="J92124" s="155">
        <v>2.2843514892276548E-4</v>
      </c>
      <c r="K92124" s="155">
        <v>1.007505802364448E-6</v>
      </c>
      <c r="L92124" s="154" t="s">
        <v>1591</v>
      </c>
    </row>
    <row r="92125" spans="2:12">
      <c r="B92125" s="161">
        <v>41113</v>
      </c>
      <c r="C92125" s="160" t="s">
        <v>2182</v>
      </c>
      <c r="D92125" s="159" t="s">
        <v>4845</v>
      </c>
      <c r="E92125" s="158" t="s">
        <v>590</v>
      </c>
      <c r="F92125" s="158" t="s">
        <v>103</v>
      </c>
      <c r="G92125" s="157" t="s">
        <v>1596</v>
      </c>
      <c r="H92125" s="156">
        <v>6</v>
      </c>
      <c r="I92125" s="156">
        <v>78.000000002793968</v>
      </c>
      <c r="J92125" s="155">
        <v>1.3478265002180535E-3</v>
      </c>
      <c r="K92125" s="155">
        <v>1.7279826925253517E-5</v>
      </c>
      <c r="L92125" s="154" t="s">
        <v>1591</v>
      </c>
    </row>
    <row r="92126" spans="2:12">
      <c r="B92126" s="161">
        <v>41113</v>
      </c>
      <c r="C92126" s="160" t="s">
        <v>2467</v>
      </c>
      <c r="D92126" s="159" t="s">
        <v>2775</v>
      </c>
      <c r="E92126" s="158" t="s">
        <v>590</v>
      </c>
      <c r="F92126" s="158" t="s">
        <v>103</v>
      </c>
      <c r="G92126" s="157" t="s">
        <v>1596</v>
      </c>
      <c r="H92126" s="156">
        <v>24.365000000000002</v>
      </c>
      <c r="I92126" s="156">
        <v>139.99999999534339</v>
      </c>
      <c r="J92126" s="155">
        <v>9.8238696037952888E-3</v>
      </c>
      <c r="K92126" s="155">
        <v>7.0170497172300332E-5</v>
      </c>
      <c r="L92126" s="154" t="s">
        <v>1591</v>
      </c>
    </row>
    <row r="92127" spans="2:12">
      <c r="B92127" s="161">
        <v>41113</v>
      </c>
      <c r="C92127" s="160" t="s">
        <v>2981</v>
      </c>
      <c r="D92127" s="159" t="s">
        <v>2424</v>
      </c>
      <c r="E92127" s="158" t="s">
        <v>590</v>
      </c>
      <c r="F92127" s="158" t="s">
        <v>242</v>
      </c>
      <c r="G92127" s="157" t="s">
        <v>245</v>
      </c>
      <c r="H92127" s="156">
        <v>8.5</v>
      </c>
      <c r="I92127" s="156">
        <v>123.00000000279397</v>
      </c>
      <c r="J92127" s="155">
        <v>3.0110098417938207E-3</v>
      </c>
      <c r="K92127" s="155">
        <v>2.4479754810775814E-5</v>
      </c>
      <c r="L92127" s="154" t="s">
        <v>1591</v>
      </c>
    </row>
    <row r="92128" spans="2:12">
      <c r="B92128" s="161">
        <v>41113</v>
      </c>
      <c r="C92128" s="160" t="s">
        <v>2658</v>
      </c>
      <c r="D92128" s="159" t="s">
        <v>64</v>
      </c>
      <c r="E92128" s="158" t="s">
        <v>1590</v>
      </c>
      <c r="F92128" s="158" t="s">
        <v>15</v>
      </c>
      <c r="G92128" s="157" t="s">
        <v>1593</v>
      </c>
      <c r="H92128" s="156">
        <v>1</v>
      </c>
      <c r="I92128" s="156">
        <v>130</v>
      </c>
      <c r="J92128" s="155">
        <v>1.3097575430737822E-4</v>
      </c>
      <c r="K92128" s="155">
        <v>1.007505802364448E-6</v>
      </c>
      <c r="L92128" s="154" t="s">
        <v>1591</v>
      </c>
    </row>
    <row r="92129" spans="2:12">
      <c r="B92129" s="161">
        <v>41113</v>
      </c>
      <c r="C92129" s="160" t="s">
        <v>2982</v>
      </c>
      <c r="D92129" s="159" t="s">
        <v>4860</v>
      </c>
      <c r="E92129" s="158" t="s">
        <v>590</v>
      </c>
      <c r="F92129" s="158" t="s">
        <v>103</v>
      </c>
      <c r="G92129" s="157" t="s">
        <v>1596</v>
      </c>
      <c r="H92129" s="156">
        <v>2</v>
      </c>
      <c r="I92129" s="156">
        <v>49.000000002561137</v>
      </c>
      <c r="J92129" s="155">
        <v>2.8223717312722611E-4</v>
      </c>
      <c r="K92129" s="155">
        <v>5.7599423084178391E-6</v>
      </c>
      <c r="L92129" s="154" t="s">
        <v>1591</v>
      </c>
    </row>
    <row r="92130" spans="2:12">
      <c r="B92130" s="161">
        <v>41113</v>
      </c>
      <c r="C92130" s="160" t="s">
        <v>3533</v>
      </c>
      <c r="D92130" s="159" t="s">
        <v>64</v>
      </c>
      <c r="E92130" s="158" t="s">
        <v>590</v>
      </c>
      <c r="F92130" s="158" t="s">
        <v>15</v>
      </c>
      <c r="G92130" s="157" t="s">
        <v>1593</v>
      </c>
      <c r="H92130" s="156">
        <v>1</v>
      </c>
      <c r="I92130" s="156">
        <v>113</v>
      </c>
      <c r="J92130" s="155">
        <v>3.2543674042560789E-4</v>
      </c>
      <c r="K92130" s="155">
        <v>2.8799711542089195E-6</v>
      </c>
      <c r="L92130" s="154" t="s">
        <v>1591</v>
      </c>
    </row>
    <row r="92131" spans="2:12">
      <c r="B92131" s="161">
        <v>41113</v>
      </c>
      <c r="C92131" s="160" t="s">
        <v>1858</v>
      </c>
      <c r="D92131" s="159" t="s">
        <v>64</v>
      </c>
      <c r="E92131" s="158" t="s">
        <v>1590</v>
      </c>
      <c r="F92131" s="158" t="s">
        <v>15</v>
      </c>
      <c r="G92131" s="157" t="s">
        <v>1593</v>
      </c>
      <c r="H92131" s="156">
        <v>1</v>
      </c>
      <c r="I92131" s="156">
        <v>45</v>
      </c>
      <c r="J92131" s="155">
        <v>4.5337761106400157E-5</v>
      </c>
      <c r="K92131" s="155">
        <v>1.007505802364448E-6</v>
      </c>
      <c r="L92131" s="154" t="s">
        <v>1591</v>
      </c>
    </row>
    <row r="92132" spans="2:12">
      <c r="B92132" s="161">
        <v>41113</v>
      </c>
      <c r="C92132" s="160" t="s">
        <v>3362</v>
      </c>
      <c r="D92132" s="159" t="s">
        <v>64</v>
      </c>
      <c r="E92132" s="158" t="s">
        <v>590</v>
      </c>
      <c r="F92132" s="158" t="s">
        <v>15</v>
      </c>
      <c r="G92132" s="157" t="s">
        <v>1593</v>
      </c>
      <c r="H92132" s="156">
        <v>1</v>
      </c>
      <c r="I92132" s="156">
        <v>126</v>
      </c>
      <c r="J92132" s="155">
        <v>3.6393235485353477E-4</v>
      </c>
      <c r="K92132" s="155">
        <v>2.8799711542089195E-6</v>
      </c>
      <c r="L92132" s="154" t="s">
        <v>1591</v>
      </c>
    </row>
    <row r="92133" spans="2:12">
      <c r="B92133" s="161">
        <v>41113</v>
      </c>
      <c r="C92133" s="160" t="s">
        <v>2194</v>
      </c>
      <c r="D92133" s="159" t="s">
        <v>64</v>
      </c>
      <c r="E92133" s="158" t="s">
        <v>1590</v>
      </c>
      <c r="F92133" s="158" t="s">
        <v>15</v>
      </c>
      <c r="G92133" s="157" t="s">
        <v>1593</v>
      </c>
      <c r="H92133" s="156">
        <v>1</v>
      </c>
      <c r="I92133" s="156">
        <v>124</v>
      </c>
      <c r="J92133" s="155">
        <v>1.2493071949319155E-4</v>
      </c>
      <c r="K92133" s="155">
        <v>1.007505802364448E-6</v>
      </c>
      <c r="L92133" s="154" t="s">
        <v>1591</v>
      </c>
    </row>
    <row r="92134" spans="2:12">
      <c r="B92134" s="161">
        <v>41113</v>
      </c>
      <c r="C92134" s="160" t="s">
        <v>2512</v>
      </c>
      <c r="D92134" s="159" t="s">
        <v>64</v>
      </c>
      <c r="E92134" s="158" t="s">
        <v>1590</v>
      </c>
      <c r="F92134" s="158" t="s">
        <v>15</v>
      </c>
      <c r="G92134" s="157" t="s">
        <v>1593</v>
      </c>
      <c r="H92134" s="156">
        <v>1</v>
      </c>
      <c r="I92134" s="156">
        <v>87</v>
      </c>
      <c r="J92134" s="155">
        <v>8.7653004805706962E-5</v>
      </c>
      <c r="K92134" s="155">
        <v>1.007505802364448E-6</v>
      </c>
      <c r="L92134" s="154" t="s">
        <v>1591</v>
      </c>
    </row>
    <row r="92135" spans="2:12">
      <c r="B92135" s="161">
        <v>41113</v>
      </c>
      <c r="C92135" s="160" t="s">
        <v>2440</v>
      </c>
      <c r="D92135" s="159" t="s">
        <v>64</v>
      </c>
      <c r="E92135" s="158" t="s">
        <v>1590</v>
      </c>
      <c r="F92135" s="158" t="s">
        <v>15</v>
      </c>
      <c r="G92135" s="157" t="s">
        <v>1593</v>
      </c>
      <c r="H92135" s="156">
        <v>1</v>
      </c>
      <c r="I92135" s="156">
        <v>152</v>
      </c>
      <c r="J92135" s="155">
        <v>1.5314088195939607E-4</v>
      </c>
      <c r="K92135" s="155">
        <v>1.007505802364448E-6</v>
      </c>
      <c r="L92135" s="154" t="s">
        <v>1591</v>
      </c>
    </row>
    <row r="92136" spans="2:12">
      <c r="B92136" s="161">
        <v>41113</v>
      </c>
      <c r="C92136" s="160" t="s">
        <v>1968</v>
      </c>
      <c r="D92136" s="159" t="s">
        <v>64</v>
      </c>
      <c r="E92136" s="158" t="s">
        <v>1590</v>
      </c>
      <c r="F92136" s="158" t="s">
        <v>15</v>
      </c>
      <c r="G92136" s="157" t="s">
        <v>1593</v>
      </c>
      <c r="H92136" s="156">
        <v>1</v>
      </c>
      <c r="I92136" s="156">
        <v>102</v>
      </c>
      <c r="J92136" s="155">
        <v>1.0276559184117368E-4</v>
      </c>
      <c r="K92136" s="155">
        <v>1.007505802364448E-6</v>
      </c>
      <c r="L92136" s="154" t="s">
        <v>1591</v>
      </c>
    </row>
    <row r="92137" spans="2:12">
      <c r="B92137" s="161">
        <v>41113</v>
      </c>
      <c r="C92137" s="160" t="s">
        <v>2067</v>
      </c>
      <c r="D92137" s="159" t="s">
        <v>4223</v>
      </c>
      <c r="E92137" s="158" t="s">
        <v>1590</v>
      </c>
      <c r="F92137" s="158" t="s">
        <v>64</v>
      </c>
      <c r="G92137" s="157" t="s">
        <v>64</v>
      </c>
      <c r="H92137" s="156">
        <v>28</v>
      </c>
      <c r="I92137" s="156">
        <v>397.0000000053551</v>
      </c>
      <c r="J92137" s="155">
        <v>1.1199434499234271E-2</v>
      </c>
      <c r="K92137" s="155">
        <v>2.8210162466204541E-5</v>
      </c>
      <c r="L92137" s="154" t="s">
        <v>1591</v>
      </c>
    </row>
    <row r="92138" spans="2:12">
      <c r="B92138" s="161">
        <v>41113</v>
      </c>
      <c r="C92138" s="160" t="s">
        <v>2069</v>
      </c>
      <c r="D92138" s="159" t="s">
        <v>64</v>
      </c>
      <c r="E92138" s="158" t="s">
        <v>590</v>
      </c>
      <c r="F92138" s="158" t="s">
        <v>15</v>
      </c>
      <c r="G92138" s="157" t="s">
        <v>1593</v>
      </c>
      <c r="H92138" s="156">
        <v>1</v>
      </c>
      <c r="I92138" s="156">
        <v>97</v>
      </c>
      <c r="J92138" s="155">
        <v>2.7935720195826515E-4</v>
      </c>
      <c r="K92138" s="155">
        <v>2.8799711542089195E-6</v>
      </c>
      <c r="L92138" s="154" t="s">
        <v>1591</v>
      </c>
    </row>
    <row r="92139" spans="2:12">
      <c r="B92139" s="161">
        <v>41113</v>
      </c>
      <c r="C92139" s="160" t="s">
        <v>2017</v>
      </c>
      <c r="D92139" s="159" t="s">
        <v>2330</v>
      </c>
      <c r="E92139" s="158" t="s">
        <v>1590</v>
      </c>
      <c r="F92139" s="158" t="s">
        <v>242</v>
      </c>
      <c r="G92139" s="157" t="s">
        <v>243</v>
      </c>
      <c r="H92139" s="156">
        <v>10.5</v>
      </c>
      <c r="I92139" s="156">
        <v>56.000000004423782</v>
      </c>
      <c r="J92139" s="155">
        <v>5.9241341183709369E-4</v>
      </c>
      <c r="K92139" s="155">
        <v>1.0578810924826703E-5</v>
      </c>
      <c r="L92139" s="154" t="s">
        <v>1591</v>
      </c>
    </row>
    <row r="92140" spans="2:12">
      <c r="B92140" s="161">
        <v>41113</v>
      </c>
      <c r="C92140" s="160" t="s">
        <v>1876</v>
      </c>
      <c r="D92140" s="159" t="s">
        <v>64</v>
      </c>
      <c r="E92140" s="158" t="s">
        <v>590</v>
      </c>
      <c r="F92140" s="158" t="s">
        <v>15</v>
      </c>
      <c r="G92140" s="157" t="s">
        <v>1593</v>
      </c>
      <c r="H92140" s="156">
        <v>1</v>
      </c>
      <c r="I92140" s="156">
        <v>128</v>
      </c>
      <c r="J92140" s="155">
        <v>3.686363077387417E-4</v>
      </c>
      <c r="K92140" s="155">
        <v>2.8799711542089195E-6</v>
      </c>
      <c r="L92140" s="154" t="s">
        <v>1591</v>
      </c>
    </row>
    <row r="92141" spans="2:12">
      <c r="B92141" s="161">
        <v>41113</v>
      </c>
      <c r="C92141" s="160" t="s">
        <v>1931</v>
      </c>
      <c r="D92141" s="159" t="s">
        <v>64</v>
      </c>
      <c r="E92141" s="158" t="s">
        <v>1590</v>
      </c>
      <c r="F92141" s="158" t="s">
        <v>15</v>
      </c>
      <c r="G92141" s="157" t="s">
        <v>1593</v>
      </c>
      <c r="H92141" s="156">
        <v>1</v>
      </c>
      <c r="I92141" s="156">
        <v>39</v>
      </c>
      <c r="J92141" s="155">
        <v>3.9292726292213467E-5</v>
      </c>
      <c r="K92141" s="155">
        <v>1.007505802364448E-6</v>
      </c>
      <c r="L92141" s="154" t="s">
        <v>1591</v>
      </c>
    </row>
    <row r="92142" spans="2:12">
      <c r="B92142" s="161">
        <v>41113</v>
      </c>
      <c r="C92142" s="160" t="s">
        <v>1931</v>
      </c>
      <c r="D92142" s="159" t="s">
        <v>64</v>
      </c>
      <c r="E92142" s="158" t="s">
        <v>590</v>
      </c>
      <c r="F92142" s="158" t="s">
        <v>15</v>
      </c>
      <c r="G92142" s="157" t="s">
        <v>1593</v>
      </c>
      <c r="H92142" s="156">
        <v>1</v>
      </c>
      <c r="I92142" s="156">
        <v>106</v>
      </c>
      <c r="J92142" s="155">
        <v>3.0527694234614545E-4</v>
      </c>
      <c r="K92142" s="155">
        <v>2.8799711542089195E-6</v>
      </c>
      <c r="L92142" s="154" t="s">
        <v>1591</v>
      </c>
    </row>
    <row r="92143" spans="2:12">
      <c r="B92143" s="161">
        <v>41113</v>
      </c>
      <c r="C92143" s="160" t="s">
        <v>2020</v>
      </c>
      <c r="D92143" s="159" t="s">
        <v>64</v>
      </c>
      <c r="E92143" s="158" t="s">
        <v>1590</v>
      </c>
      <c r="F92143" s="158" t="s">
        <v>15</v>
      </c>
      <c r="G92143" s="157" t="s">
        <v>1593</v>
      </c>
      <c r="H92143" s="156">
        <v>1</v>
      </c>
      <c r="I92143" s="156">
        <v>82</v>
      </c>
      <c r="J92143" s="155">
        <v>8.2615475793884727E-5</v>
      </c>
      <c r="K92143" s="155">
        <v>1.007505802364448E-6</v>
      </c>
      <c r="L92143" s="154" t="s">
        <v>1591</v>
      </c>
    </row>
    <row r="92144" spans="2:12">
      <c r="B92144" s="161">
        <v>41113</v>
      </c>
      <c r="C92144" s="160" t="s">
        <v>2634</v>
      </c>
      <c r="D92144" s="159" t="s">
        <v>3294</v>
      </c>
      <c r="E92144" s="158" t="s">
        <v>1590</v>
      </c>
      <c r="F92144" s="158" t="s">
        <v>242</v>
      </c>
      <c r="G92144" s="157" t="s">
        <v>243</v>
      </c>
      <c r="H92144" s="156">
        <v>144.98220000000001</v>
      </c>
      <c r="I92144" s="156">
        <v>45</v>
      </c>
      <c r="J92144" s="155">
        <v>6.5731683482803289E-3</v>
      </c>
      <c r="K92144" s="155">
        <v>1.4607040773956286E-4</v>
      </c>
      <c r="L92144" s="154" t="s">
        <v>1591</v>
      </c>
    </row>
    <row r="92145" spans="2:12">
      <c r="B92145" s="161">
        <v>41113</v>
      </c>
      <c r="C92145" s="160" t="s">
        <v>2634</v>
      </c>
      <c r="D92145" s="159" t="s">
        <v>64</v>
      </c>
      <c r="E92145" s="158" t="s">
        <v>1590</v>
      </c>
      <c r="F92145" s="158" t="s">
        <v>15</v>
      </c>
      <c r="G92145" s="157" t="s">
        <v>1593</v>
      </c>
      <c r="H92145" s="156">
        <v>1</v>
      </c>
      <c r="I92145" s="156">
        <v>123</v>
      </c>
      <c r="J92145" s="155">
        <v>1.2392321369082709E-4</v>
      </c>
      <c r="K92145" s="155">
        <v>1.007505802364448E-6</v>
      </c>
      <c r="L92145" s="154" t="s">
        <v>1591</v>
      </c>
    </row>
    <row r="92146" spans="2:12">
      <c r="B92146" s="161">
        <v>41114</v>
      </c>
      <c r="C92146" s="160" t="s">
        <v>3626</v>
      </c>
      <c r="D92146" s="159" t="s">
        <v>2593</v>
      </c>
      <c r="E92146" s="158" t="s">
        <v>1590</v>
      </c>
      <c r="F92146" s="158" t="s">
        <v>240</v>
      </c>
      <c r="G92146" s="157" t="s">
        <v>241</v>
      </c>
      <c r="H92146" s="156">
        <v>66</v>
      </c>
      <c r="I92146" s="156">
        <v>50.999999998603016</v>
      </c>
      <c r="J92146" s="155">
        <v>3.3912645306658387E-3</v>
      </c>
      <c r="K92146" s="155">
        <v>6.6495382956053566E-5</v>
      </c>
      <c r="L92146" s="154" t="s">
        <v>1591</v>
      </c>
    </row>
    <row r="92147" spans="2:12">
      <c r="B92147" s="161">
        <v>41114</v>
      </c>
      <c r="C92147" s="160" t="s">
        <v>4039</v>
      </c>
      <c r="D92147" s="159" t="s">
        <v>3668</v>
      </c>
      <c r="E92147" s="158" t="s">
        <v>1590</v>
      </c>
      <c r="F92147" s="158" t="s">
        <v>103</v>
      </c>
      <c r="G92147" s="157" t="s">
        <v>1596</v>
      </c>
      <c r="H92147" s="156">
        <v>15.96</v>
      </c>
      <c r="I92147" s="156">
        <v>61.000000010244548</v>
      </c>
      <c r="J92147" s="155">
        <v>9.8086734911466216E-4</v>
      </c>
      <c r="K92147" s="155">
        <v>1.6079792605736587E-5</v>
      </c>
      <c r="L92147" s="154" t="s">
        <v>1591</v>
      </c>
    </row>
    <row r="92148" spans="2:12">
      <c r="B92148" s="161">
        <v>41114</v>
      </c>
      <c r="C92148" s="160" t="s">
        <v>1892</v>
      </c>
      <c r="D92148" s="159" t="s">
        <v>64</v>
      </c>
      <c r="E92148" s="158" t="s">
        <v>1590</v>
      </c>
      <c r="F92148" s="158" t="s">
        <v>15</v>
      </c>
      <c r="G92148" s="157" t="s">
        <v>1593</v>
      </c>
      <c r="H92148" s="156">
        <v>1</v>
      </c>
      <c r="I92148" s="156">
        <v>146</v>
      </c>
      <c r="J92148" s="155">
        <v>1.470958471452094E-4</v>
      </c>
      <c r="K92148" s="155">
        <v>1.007505802364448E-6</v>
      </c>
      <c r="L92148" s="154" t="s">
        <v>1591</v>
      </c>
    </row>
    <row r="92149" spans="2:12">
      <c r="B92149" s="161">
        <v>41114</v>
      </c>
      <c r="C92149" s="160" t="s">
        <v>1724</v>
      </c>
      <c r="D92149" s="159" t="s">
        <v>2717</v>
      </c>
      <c r="E92149" s="158" t="s">
        <v>1590</v>
      </c>
      <c r="F92149" s="158" t="s">
        <v>240</v>
      </c>
      <c r="G92149" s="157" t="s">
        <v>241</v>
      </c>
      <c r="H92149" s="156">
        <v>98.5578</v>
      </c>
      <c r="I92149" s="156">
        <v>74.999999993015081</v>
      </c>
      <c r="J92149" s="155">
        <v>7.4473166519270235E-3</v>
      </c>
      <c r="K92149" s="155">
        <v>9.9297555368274787E-5</v>
      </c>
      <c r="L92149" s="154" t="s">
        <v>1591</v>
      </c>
    </row>
    <row r="92150" spans="2:12">
      <c r="B92150" s="161">
        <v>41114</v>
      </c>
      <c r="C92150" s="160" t="s">
        <v>3176</v>
      </c>
      <c r="D92150" s="159" t="s">
        <v>64</v>
      </c>
      <c r="E92150" s="158" t="s">
        <v>590</v>
      </c>
      <c r="F92150" s="158" t="s">
        <v>15</v>
      </c>
      <c r="G92150" s="157" t="s">
        <v>1593</v>
      </c>
      <c r="H92150" s="156">
        <v>1</v>
      </c>
      <c r="I92150" s="156">
        <v>86</v>
      </c>
      <c r="J92150" s="155">
        <v>2.4767751926196705E-4</v>
      </c>
      <c r="K92150" s="155">
        <v>2.8799711542089195E-6</v>
      </c>
      <c r="L92150" s="154" t="s">
        <v>1591</v>
      </c>
    </row>
    <row r="92151" spans="2:12">
      <c r="B92151" s="161">
        <v>41114</v>
      </c>
      <c r="C92151" s="160" t="s">
        <v>1223</v>
      </c>
      <c r="D92151" s="159" t="s">
        <v>1727</v>
      </c>
      <c r="E92151" s="158" t="s">
        <v>590</v>
      </c>
      <c r="F92151" s="158" t="s">
        <v>103</v>
      </c>
      <c r="G92151" s="157" t="s">
        <v>1596</v>
      </c>
      <c r="H92151" s="156">
        <v>17.689999999999998</v>
      </c>
      <c r="I92151" s="156">
        <v>40.606557380946626</v>
      </c>
      <c r="J92151" s="155">
        <v>2.068769679401455E-3</v>
      </c>
      <c r="K92151" s="155">
        <v>5.094668971795578E-5</v>
      </c>
      <c r="L92151" s="154" t="s">
        <v>1591</v>
      </c>
    </row>
    <row r="92152" spans="2:12">
      <c r="B92152" s="161">
        <v>41114</v>
      </c>
      <c r="C92152" s="160" t="s">
        <v>2032</v>
      </c>
      <c r="D92152" s="159" t="s">
        <v>64</v>
      </c>
      <c r="E92152" s="158" t="s">
        <v>1590</v>
      </c>
      <c r="F92152" s="158" t="s">
        <v>15</v>
      </c>
      <c r="G92152" s="157" t="s">
        <v>1593</v>
      </c>
      <c r="H92152" s="156">
        <v>1</v>
      </c>
      <c r="I92152" s="156">
        <v>135</v>
      </c>
      <c r="J92152" s="155">
        <v>1.3601328331920047E-4</v>
      </c>
      <c r="K92152" s="155">
        <v>1.007505802364448E-6</v>
      </c>
      <c r="L92152" s="154" t="s">
        <v>1591</v>
      </c>
    </row>
    <row r="92153" spans="2:12">
      <c r="B92153" s="161">
        <v>41114</v>
      </c>
      <c r="C92153" s="160" t="s">
        <v>2989</v>
      </c>
      <c r="D92153" s="159" t="s">
        <v>2806</v>
      </c>
      <c r="E92153" s="158" t="s">
        <v>1590</v>
      </c>
      <c r="F92153" s="158" t="s">
        <v>103</v>
      </c>
      <c r="G92153" s="157" t="s">
        <v>1596</v>
      </c>
      <c r="H92153" s="156">
        <v>1</v>
      </c>
      <c r="I92153" s="156">
        <v>345.99999999627471</v>
      </c>
      <c r="J92153" s="155">
        <v>3.485970076143457E-4</v>
      </c>
      <c r="K92153" s="155">
        <v>1.007505802364448E-6</v>
      </c>
      <c r="L92153" s="154" t="s">
        <v>1591</v>
      </c>
    </row>
    <row r="92154" spans="2:12">
      <c r="B92154" s="161">
        <v>41114</v>
      </c>
      <c r="C92154" s="160" t="s">
        <v>2363</v>
      </c>
      <c r="D92154" s="159" t="s">
        <v>64</v>
      </c>
      <c r="E92154" s="158" t="s">
        <v>1590</v>
      </c>
      <c r="F92154" s="158" t="s">
        <v>15</v>
      </c>
      <c r="G92154" s="157" t="s">
        <v>1593</v>
      </c>
      <c r="H92154" s="156">
        <v>1</v>
      </c>
      <c r="I92154" s="156">
        <v>142</v>
      </c>
      <c r="J92154" s="155">
        <v>1.430658239357516E-4</v>
      </c>
      <c r="K92154" s="155">
        <v>1.007505802364448E-6</v>
      </c>
      <c r="L92154" s="154" t="s">
        <v>1591</v>
      </c>
    </row>
    <row r="92155" spans="2:12">
      <c r="B92155" s="161">
        <v>41114</v>
      </c>
      <c r="C92155" s="160" t="s">
        <v>1247</v>
      </c>
      <c r="D92155" s="159" t="s">
        <v>4855</v>
      </c>
      <c r="E92155" s="158" t="s">
        <v>590</v>
      </c>
      <c r="F92155" s="158" t="s">
        <v>103</v>
      </c>
      <c r="G92155" s="157" t="s">
        <v>1596</v>
      </c>
      <c r="H92155" s="156">
        <v>40.65</v>
      </c>
      <c r="I92155" s="156">
        <v>348.99999999557622</v>
      </c>
      <c r="J92155" s="155">
        <v>4.085771876857091E-2</v>
      </c>
      <c r="K92155" s="155">
        <v>1.1707082741859257E-4</v>
      </c>
      <c r="L92155" s="154" t="s">
        <v>1591</v>
      </c>
    </row>
    <row r="92156" spans="2:12">
      <c r="B92156" s="161">
        <v>41114</v>
      </c>
      <c r="C92156" s="160" t="s">
        <v>1247</v>
      </c>
      <c r="D92156" s="159" t="s">
        <v>2585</v>
      </c>
      <c r="E92156" s="158" t="s">
        <v>590</v>
      </c>
      <c r="F92156" s="158" t="s">
        <v>103</v>
      </c>
      <c r="G92156" s="157" t="s">
        <v>1596</v>
      </c>
      <c r="H92156" s="156">
        <v>56</v>
      </c>
      <c r="I92156" s="156">
        <v>321.99999999138527</v>
      </c>
      <c r="J92156" s="155">
        <v>5.1931639851305861E-2</v>
      </c>
      <c r="K92156" s="155">
        <v>1.6127838463569948E-4</v>
      </c>
      <c r="L92156" s="154" t="s">
        <v>1591</v>
      </c>
    </row>
    <row r="92157" spans="2:12">
      <c r="B92157" s="161">
        <v>41114</v>
      </c>
      <c r="C92157" s="160" t="s">
        <v>1247</v>
      </c>
      <c r="D92157" s="159" t="s">
        <v>3103</v>
      </c>
      <c r="E92157" s="158" t="s">
        <v>590</v>
      </c>
      <c r="F92157" s="158" t="s">
        <v>103</v>
      </c>
      <c r="G92157" s="157" t="s">
        <v>1596</v>
      </c>
      <c r="H92157" s="156">
        <v>25.5</v>
      </c>
      <c r="I92157" s="156">
        <v>493.99999999674037</v>
      </c>
      <c r="J92157" s="155">
        <v>3.6278996629330373E-2</v>
      </c>
      <c r="K92157" s="155">
        <v>7.3439264432327447E-5</v>
      </c>
      <c r="L92157" s="154" t="s">
        <v>1591</v>
      </c>
    </row>
    <row r="92158" spans="2:12">
      <c r="B92158" s="161">
        <v>41114</v>
      </c>
      <c r="C92158" s="160" t="s">
        <v>1247</v>
      </c>
      <c r="D92158" s="159" t="s">
        <v>4089</v>
      </c>
      <c r="E92158" s="158" t="s">
        <v>1590</v>
      </c>
      <c r="F92158" s="158" t="s">
        <v>103</v>
      </c>
      <c r="G92158" s="157" t="s">
        <v>1596</v>
      </c>
      <c r="H92158" s="156">
        <v>44.085000000000001</v>
      </c>
      <c r="I92158" s="156">
        <v>247.17999319520098</v>
      </c>
      <c r="J92158" s="155">
        <v>1.0978720202969737E-2</v>
      </c>
      <c r="K92158" s="155">
        <v>4.4415893297236686E-5</v>
      </c>
      <c r="L92158" s="154" t="s">
        <v>1591</v>
      </c>
    </row>
    <row r="92159" spans="2:12">
      <c r="B92159" s="161">
        <v>41114</v>
      </c>
      <c r="C92159" s="160" t="s">
        <v>1985</v>
      </c>
      <c r="D92159" s="159" t="s">
        <v>3543</v>
      </c>
      <c r="E92159" s="158" t="s">
        <v>1590</v>
      </c>
      <c r="F92159" s="158" t="s">
        <v>103</v>
      </c>
      <c r="G92159" s="157" t="s">
        <v>1596</v>
      </c>
      <c r="H92159" s="156">
        <v>39.39</v>
      </c>
      <c r="I92159" s="156">
        <v>369.0000000083819</v>
      </c>
      <c r="J92159" s="155">
        <v>1.4644006162177679E-2</v>
      </c>
      <c r="K92159" s="155">
        <v>3.9685653555135605E-5</v>
      </c>
      <c r="L92159" s="154" t="s">
        <v>1591</v>
      </c>
    </row>
    <row r="92160" spans="2:12">
      <c r="B92160" s="161">
        <v>41114</v>
      </c>
      <c r="C92160" s="160" t="s">
        <v>1987</v>
      </c>
      <c r="D92160" s="159" t="s">
        <v>2775</v>
      </c>
      <c r="E92160" s="158" t="s">
        <v>590</v>
      </c>
      <c r="F92160" s="158" t="s">
        <v>103</v>
      </c>
      <c r="G92160" s="157" t="s">
        <v>1596</v>
      </c>
      <c r="H92160" s="156">
        <v>76.760000000000005</v>
      </c>
      <c r="I92160" s="156">
        <v>389.00000000023283</v>
      </c>
      <c r="J92160" s="155">
        <v>8.5994901875114285E-2</v>
      </c>
      <c r="K92160" s="155">
        <v>2.2106658579707666E-4</v>
      </c>
      <c r="L92160" s="154" t="s">
        <v>1591</v>
      </c>
    </row>
    <row r="92161" spans="2:12">
      <c r="B92161" s="161">
        <v>41114</v>
      </c>
      <c r="C92161" s="160" t="s">
        <v>2528</v>
      </c>
      <c r="D92161" s="159" t="s">
        <v>2754</v>
      </c>
      <c r="E92161" s="158" t="s">
        <v>1590</v>
      </c>
      <c r="F92161" s="158" t="s">
        <v>103</v>
      </c>
      <c r="G92161" s="157" t="s">
        <v>1596</v>
      </c>
      <c r="H92161" s="156">
        <v>16.316300000000002</v>
      </c>
      <c r="I92161" s="156">
        <v>396.99999999487773</v>
      </c>
      <c r="J92161" s="155">
        <v>6.5261904683940556E-3</v>
      </c>
      <c r="K92161" s="155">
        <v>1.6438766923119043E-5</v>
      </c>
      <c r="L92161" s="154" t="s">
        <v>1591</v>
      </c>
    </row>
    <row r="92162" spans="2:12">
      <c r="B92162" s="161">
        <v>41114</v>
      </c>
      <c r="C92162" s="160" t="s">
        <v>1600</v>
      </c>
      <c r="D92162" s="159" t="s">
        <v>3579</v>
      </c>
      <c r="E92162" s="158" t="s">
        <v>590</v>
      </c>
      <c r="F92162" s="158" t="s">
        <v>103</v>
      </c>
      <c r="G92162" s="157" t="s">
        <v>1596</v>
      </c>
      <c r="H92162" s="156">
        <v>29.589700000000001</v>
      </c>
      <c r="I92162" s="156">
        <v>364.00000000256114</v>
      </c>
      <c r="J92162" s="155">
        <v>3.1019163616275477E-2</v>
      </c>
      <c r="K92162" s="155">
        <v>8.5217482461695656E-5</v>
      </c>
      <c r="L92162" s="154" t="s">
        <v>1591</v>
      </c>
    </row>
    <row r="92163" spans="2:12">
      <c r="B92163" s="161">
        <v>41114</v>
      </c>
      <c r="C92163" s="160" t="s">
        <v>1602</v>
      </c>
      <c r="D92163" s="159" t="s">
        <v>3734</v>
      </c>
      <c r="E92163" s="158" t="s">
        <v>590</v>
      </c>
      <c r="F92163" s="158" t="s">
        <v>103</v>
      </c>
      <c r="G92163" s="157" t="s">
        <v>1596</v>
      </c>
      <c r="H92163" s="156">
        <v>1</v>
      </c>
      <c r="I92163" s="156">
        <v>374.99999999650754</v>
      </c>
      <c r="J92163" s="155">
        <v>1.0799891828182865E-3</v>
      </c>
      <c r="K92163" s="155">
        <v>2.8799711542089195E-6</v>
      </c>
      <c r="L92163" s="154" t="s">
        <v>1591</v>
      </c>
    </row>
    <row r="92164" spans="2:12">
      <c r="B92164" s="161">
        <v>41114</v>
      </c>
      <c r="C92164" s="160" t="s">
        <v>3063</v>
      </c>
      <c r="D92164" s="159" t="s">
        <v>2957</v>
      </c>
      <c r="E92164" s="158" t="s">
        <v>1590</v>
      </c>
      <c r="F92164" s="158" t="s">
        <v>103</v>
      </c>
      <c r="G92164" s="157" t="s">
        <v>1596</v>
      </c>
      <c r="H92164" s="156">
        <v>18.09</v>
      </c>
      <c r="I92164" s="156">
        <v>164.00000000023283</v>
      </c>
      <c r="J92164" s="155">
        <v>2.9890279142269932E-3</v>
      </c>
      <c r="K92164" s="155">
        <v>1.8225779964772861E-5</v>
      </c>
      <c r="L92164" s="154" t="s">
        <v>1591</v>
      </c>
    </row>
    <row r="92165" spans="2:12">
      <c r="B92165" s="161">
        <v>41114</v>
      </c>
      <c r="C92165" s="160" t="s">
        <v>1606</v>
      </c>
      <c r="D92165" s="159" t="s">
        <v>5328</v>
      </c>
      <c r="E92165" s="158" t="s">
        <v>590</v>
      </c>
      <c r="F92165" s="158" t="s">
        <v>103</v>
      </c>
      <c r="G92165" s="157" t="s">
        <v>1596</v>
      </c>
      <c r="H92165" s="156">
        <v>4.5</v>
      </c>
      <c r="I92165" s="156">
        <v>221.00000000791624</v>
      </c>
      <c r="J92165" s="155">
        <v>2.8641313129633638E-3</v>
      </c>
      <c r="K92165" s="155">
        <v>1.2959870193940137E-5</v>
      </c>
      <c r="L92165" s="154" t="s">
        <v>1591</v>
      </c>
    </row>
    <row r="92166" spans="2:12">
      <c r="B92166" s="161">
        <v>41114</v>
      </c>
      <c r="C92166" s="160" t="s">
        <v>1606</v>
      </c>
      <c r="D92166" s="159" t="s">
        <v>2713</v>
      </c>
      <c r="E92166" s="158" t="s">
        <v>1590</v>
      </c>
      <c r="F92166" s="158" t="s">
        <v>103</v>
      </c>
      <c r="G92166" s="157" t="s">
        <v>1596</v>
      </c>
      <c r="H92166" s="156">
        <v>12.8</v>
      </c>
      <c r="I92166" s="156">
        <v>438.00000000279397</v>
      </c>
      <c r="J92166" s="155">
        <v>5.6484805304120719E-3</v>
      </c>
      <c r="K92166" s="155">
        <v>1.2896074270264934E-5</v>
      </c>
      <c r="L92166" s="154" t="s">
        <v>1591</v>
      </c>
    </row>
    <row r="92167" spans="2:12">
      <c r="B92167" s="161">
        <v>41114</v>
      </c>
      <c r="C92167" s="160" t="s">
        <v>1228</v>
      </c>
      <c r="D92167" s="159" t="s">
        <v>4440</v>
      </c>
      <c r="E92167" s="158" t="s">
        <v>590</v>
      </c>
      <c r="F92167" s="158" t="s">
        <v>103</v>
      </c>
      <c r="G92167" s="157" t="s">
        <v>1596</v>
      </c>
      <c r="H92167" s="156">
        <v>31.85</v>
      </c>
      <c r="I92167" s="156">
        <v>24.000000004889444</v>
      </c>
      <c r="J92167" s="155">
        <v>2.2014499507257922E-3</v>
      </c>
      <c r="K92167" s="155">
        <v>9.1727081261554083E-5</v>
      </c>
      <c r="L92167" s="154" t="s">
        <v>1591</v>
      </c>
    </row>
    <row r="92168" spans="2:12">
      <c r="B92168" s="161">
        <v>41114</v>
      </c>
      <c r="C92168" s="160" t="s">
        <v>1671</v>
      </c>
      <c r="D92168" s="159" t="s">
        <v>4120</v>
      </c>
      <c r="E92168" s="158" t="s">
        <v>1590</v>
      </c>
      <c r="F92168" s="158" t="s">
        <v>103</v>
      </c>
      <c r="G92168" s="157" t="s">
        <v>1596</v>
      </c>
      <c r="H92168" s="156">
        <v>1.6400000000000001</v>
      </c>
      <c r="I92168" s="156">
        <v>107.0000000030268</v>
      </c>
      <c r="J92168" s="155">
        <v>1.7679711820391453E-4</v>
      </c>
      <c r="K92168" s="155">
        <v>1.6523095158776946E-6</v>
      </c>
      <c r="L92168" s="154" t="s">
        <v>1591</v>
      </c>
    </row>
    <row r="92169" spans="2:12">
      <c r="B92169" s="161">
        <v>41114</v>
      </c>
      <c r="C92169" s="160" t="s">
        <v>1736</v>
      </c>
      <c r="D92169" s="159" t="s">
        <v>1825</v>
      </c>
      <c r="E92169" s="158" t="s">
        <v>590</v>
      </c>
      <c r="F92169" s="158" t="s">
        <v>103</v>
      </c>
      <c r="G92169" s="157" t="s">
        <v>1596</v>
      </c>
      <c r="H92169" s="156">
        <v>12</v>
      </c>
      <c r="I92169" s="156">
        <v>338.00000000162981</v>
      </c>
      <c r="J92169" s="155">
        <v>1.1681163001527703E-2</v>
      </c>
      <c r="K92169" s="155">
        <v>3.4559653850507035E-5</v>
      </c>
      <c r="L92169" s="154" t="s">
        <v>1591</v>
      </c>
    </row>
    <row r="92170" spans="2:12">
      <c r="B92170" s="161">
        <v>41114</v>
      </c>
      <c r="C92170" s="160" t="s">
        <v>1616</v>
      </c>
      <c r="D92170" s="159" t="s">
        <v>3103</v>
      </c>
      <c r="E92170" s="158" t="s">
        <v>590</v>
      </c>
      <c r="F92170" s="158" t="s">
        <v>103</v>
      </c>
      <c r="G92170" s="157" t="s">
        <v>1596</v>
      </c>
      <c r="H92170" s="156">
        <v>2.125</v>
      </c>
      <c r="I92170" s="156">
        <v>461.00000000442378</v>
      </c>
      <c r="J92170" s="155">
        <v>2.8212917419689859E-3</v>
      </c>
      <c r="K92170" s="155">
        <v>6.1199387026939534E-6</v>
      </c>
      <c r="L92170" s="154" t="s">
        <v>1591</v>
      </c>
    </row>
    <row r="92171" spans="2:12">
      <c r="B92171" s="161">
        <v>41114</v>
      </c>
      <c r="C92171" s="160" t="s">
        <v>2260</v>
      </c>
      <c r="D92171" s="159" t="s">
        <v>2469</v>
      </c>
      <c r="E92171" s="158" t="s">
        <v>590</v>
      </c>
      <c r="F92171" s="158" t="s">
        <v>103</v>
      </c>
      <c r="G92171" s="157" t="s">
        <v>1596</v>
      </c>
      <c r="H92171" s="156">
        <v>12.255000000000001</v>
      </c>
      <c r="I92171" s="156">
        <v>173.00000000861471</v>
      </c>
      <c r="J92171" s="155">
        <v>6.1058700439096912E-3</v>
      </c>
      <c r="K92171" s="155">
        <v>3.5294046494830309E-5</v>
      </c>
      <c r="L92171" s="154" t="s">
        <v>1591</v>
      </c>
    </row>
    <row r="92172" spans="2:12">
      <c r="B92172" s="161">
        <v>41114</v>
      </c>
      <c r="C92172" s="160" t="s">
        <v>2992</v>
      </c>
      <c r="D92172" s="159" t="s">
        <v>4906</v>
      </c>
      <c r="E92172" s="158" t="s">
        <v>1590</v>
      </c>
      <c r="F92172" s="158" t="s">
        <v>103</v>
      </c>
      <c r="G92172" s="157" t="s">
        <v>1596</v>
      </c>
      <c r="H92172" s="156">
        <v>11.83</v>
      </c>
      <c r="I92172" s="156">
        <v>87.000000000698506</v>
      </c>
      <c r="J92172" s="155">
        <v>1.0369350468598386E-3</v>
      </c>
      <c r="K92172" s="155">
        <v>1.1918793641971418E-5</v>
      </c>
      <c r="L92172" s="154" t="s">
        <v>1591</v>
      </c>
    </row>
    <row r="92173" spans="2:12">
      <c r="B92173" s="161">
        <v>41114</v>
      </c>
      <c r="C92173" s="160" t="s">
        <v>1675</v>
      </c>
      <c r="D92173" s="159" t="s">
        <v>5272</v>
      </c>
      <c r="E92173" s="158" t="s">
        <v>590</v>
      </c>
      <c r="F92173" s="158" t="s">
        <v>103</v>
      </c>
      <c r="G92173" s="157" t="s">
        <v>1596</v>
      </c>
      <c r="H92173" s="156">
        <v>11.196400000000001</v>
      </c>
      <c r="I92173" s="156">
        <v>236.00000000442378</v>
      </c>
      <c r="J92173" s="155">
        <v>7.609892931455046E-3</v>
      </c>
      <c r="K92173" s="155">
        <v>3.2245309030984749E-5</v>
      </c>
      <c r="L92173" s="154" t="s">
        <v>1591</v>
      </c>
    </row>
    <row r="92174" spans="2:12">
      <c r="B92174" s="161">
        <v>41114</v>
      </c>
      <c r="C92174" s="160" t="s">
        <v>2107</v>
      </c>
      <c r="D92174" s="159" t="s">
        <v>64</v>
      </c>
      <c r="E92174" s="158" t="s">
        <v>590</v>
      </c>
      <c r="F92174" s="158" t="s">
        <v>15</v>
      </c>
      <c r="G92174" s="157" t="s">
        <v>1593</v>
      </c>
      <c r="H92174" s="156">
        <v>1</v>
      </c>
      <c r="I92174" s="156">
        <v>227</v>
      </c>
      <c r="J92174" s="155">
        <v>6.5404144912084561E-4</v>
      </c>
      <c r="K92174" s="155">
        <v>2.8799711542089195E-6</v>
      </c>
      <c r="L92174" s="154" t="s">
        <v>1591</v>
      </c>
    </row>
    <row r="92175" spans="2:12">
      <c r="B92175" s="161">
        <v>41114</v>
      </c>
      <c r="C92175" s="160" t="s">
        <v>2934</v>
      </c>
      <c r="D92175" s="159" t="s">
        <v>5200</v>
      </c>
      <c r="E92175" s="158" t="s">
        <v>1590</v>
      </c>
      <c r="F92175" s="158" t="s">
        <v>103</v>
      </c>
      <c r="G92175" s="157" t="s">
        <v>1596</v>
      </c>
      <c r="H92175" s="156">
        <v>10.2402</v>
      </c>
      <c r="I92175" s="156">
        <v>374.99999999650754</v>
      </c>
      <c r="J92175" s="155">
        <v>3.8688978439786253E-3</v>
      </c>
      <c r="K92175" s="155">
        <v>1.0317060917372419E-5</v>
      </c>
      <c r="L92175" s="154" t="s">
        <v>1591</v>
      </c>
    </row>
    <row r="92176" spans="2:12">
      <c r="B92176" s="161">
        <v>41114</v>
      </c>
      <c r="C92176" s="160" t="s">
        <v>1790</v>
      </c>
      <c r="D92176" s="159" t="s">
        <v>2497</v>
      </c>
      <c r="E92176" s="158" t="s">
        <v>1590</v>
      </c>
      <c r="F92176" s="158" t="s">
        <v>103</v>
      </c>
      <c r="G92176" s="157" t="s">
        <v>1596</v>
      </c>
      <c r="H92176" s="156">
        <v>24.613100000000003</v>
      </c>
      <c r="I92176" s="156">
        <v>334.99999999185093</v>
      </c>
      <c r="J92176" s="155">
        <v>8.3072767562970117E-3</v>
      </c>
      <c r="K92176" s="155">
        <v>2.4797841064176394E-5</v>
      </c>
      <c r="L92176" s="154" t="s">
        <v>1591</v>
      </c>
    </row>
    <row r="92177" spans="2:12">
      <c r="B92177" s="161">
        <v>41114</v>
      </c>
      <c r="C92177" s="160" t="s">
        <v>2608</v>
      </c>
      <c r="D92177" s="159" t="s">
        <v>1743</v>
      </c>
      <c r="E92177" s="158" t="s">
        <v>590</v>
      </c>
      <c r="F92177" s="158" t="s">
        <v>103</v>
      </c>
      <c r="G92177" s="157" t="s">
        <v>1596</v>
      </c>
      <c r="H92177" s="156">
        <v>80.984999999999985</v>
      </c>
      <c r="I92177" s="156">
        <v>402.00000000069855</v>
      </c>
      <c r="J92177" s="155">
        <v>9.3760254497453871E-2</v>
      </c>
      <c r="K92177" s="155">
        <v>2.332344639236093E-4</v>
      </c>
      <c r="L92177" s="154" t="s">
        <v>1591</v>
      </c>
    </row>
    <row r="92178" spans="2:12">
      <c r="B92178" s="161">
        <v>41114</v>
      </c>
      <c r="C92178" s="160" t="s">
        <v>2608</v>
      </c>
      <c r="D92178" s="159" t="s">
        <v>2079</v>
      </c>
      <c r="E92178" s="158" t="s">
        <v>590</v>
      </c>
      <c r="F92178" s="158" t="s">
        <v>103</v>
      </c>
      <c r="G92178" s="157" t="s">
        <v>1596</v>
      </c>
      <c r="H92178" s="156">
        <v>8.33</v>
      </c>
      <c r="I92178" s="156">
        <v>145.00000000116415</v>
      </c>
      <c r="J92178" s="155">
        <v>3.4785731586391712E-3</v>
      </c>
      <c r="K92178" s="155">
        <v>2.3990159714560298E-5</v>
      </c>
      <c r="L92178" s="154" t="s">
        <v>1591</v>
      </c>
    </row>
    <row r="92179" spans="2:12">
      <c r="B92179" s="161">
        <v>41114</v>
      </c>
      <c r="C92179" s="160" t="s">
        <v>1739</v>
      </c>
      <c r="D92179" s="159" t="s">
        <v>4933</v>
      </c>
      <c r="E92179" s="158" t="s">
        <v>590</v>
      </c>
      <c r="F92179" s="158" t="s">
        <v>103</v>
      </c>
      <c r="G92179" s="157" t="s">
        <v>1596</v>
      </c>
      <c r="H92179" s="156">
        <v>15.98</v>
      </c>
      <c r="I92179" s="156">
        <v>458.00000000512233</v>
      </c>
      <c r="J92179" s="155">
        <v>2.1078048082506146E-2</v>
      </c>
      <c r="K92179" s="155">
        <v>4.6021939044258529E-5</v>
      </c>
      <c r="L92179" s="154" t="s">
        <v>1591</v>
      </c>
    </row>
    <row r="92180" spans="2:12">
      <c r="B92180" s="161">
        <v>41114</v>
      </c>
      <c r="C92180" s="160" t="s">
        <v>1739</v>
      </c>
      <c r="D92180" s="159" t="s">
        <v>1743</v>
      </c>
      <c r="E92180" s="158" t="s">
        <v>590</v>
      </c>
      <c r="F92180" s="158" t="s">
        <v>103</v>
      </c>
      <c r="G92180" s="157" t="s">
        <v>1596</v>
      </c>
      <c r="H92180" s="156">
        <v>1.155</v>
      </c>
      <c r="I92180" s="156">
        <v>307.0000000053551</v>
      </c>
      <c r="J92180" s="155">
        <v>1.0211945717329828E-3</v>
      </c>
      <c r="K92180" s="155">
        <v>3.3263666831113018E-6</v>
      </c>
      <c r="L92180" s="154" t="s">
        <v>1591</v>
      </c>
    </row>
    <row r="92181" spans="2:12">
      <c r="B92181" s="161">
        <v>41114</v>
      </c>
      <c r="C92181" s="160" t="s">
        <v>1739</v>
      </c>
      <c r="D92181" s="159" t="s">
        <v>3567</v>
      </c>
      <c r="E92181" s="158" t="s">
        <v>1590</v>
      </c>
      <c r="F92181" s="158" t="s">
        <v>103</v>
      </c>
      <c r="G92181" s="157" t="s">
        <v>1596</v>
      </c>
      <c r="H92181" s="156">
        <v>43.069299999999998</v>
      </c>
      <c r="I92181" s="156">
        <v>630</v>
      </c>
      <c r="J92181" s="155">
        <v>2.7337318881878323E-2</v>
      </c>
      <c r="K92181" s="155">
        <v>4.3392569653775113E-5</v>
      </c>
      <c r="L92181" s="154" t="s">
        <v>1591</v>
      </c>
    </row>
    <row r="92182" spans="2:12">
      <c r="B92182" s="161">
        <v>41114</v>
      </c>
      <c r="C92182" s="160" t="s">
        <v>1946</v>
      </c>
      <c r="D92182" s="159" t="s">
        <v>4768</v>
      </c>
      <c r="E92182" s="158" t="s">
        <v>1590</v>
      </c>
      <c r="F92182" s="158" t="s">
        <v>103</v>
      </c>
      <c r="G92182" s="157" t="s">
        <v>1596</v>
      </c>
      <c r="H92182" s="156">
        <v>4</v>
      </c>
      <c r="I92182" s="156">
        <v>335.00000000232831</v>
      </c>
      <c r="J92182" s="155">
        <v>1.3500577751777434E-3</v>
      </c>
      <c r="K92182" s="155">
        <v>4.0300232094577918E-6</v>
      </c>
      <c r="L92182" s="154" t="s">
        <v>1591</v>
      </c>
    </row>
    <row r="92183" spans="2:12">
      <c r="B92183" s="161">
        <v>41114</v>
      </c>
      <c r="C92183" s="160" t="s">
        <v>1995</v>
      </c>
      <c r="D92183" s="159" t="s">
        <v>3567</v>
      </c>
      <c r="E92183" s="158" t="s">
        <v>1590</v>
      </c>
      <c r="F92183" s="158" t="s">
        <v>103</v>
      </c>
      <c r="G92183" s="157" t="s">
        <v>1596</v>
      </c>
      <c r="H92183" s="156">
        <v>11.835000000000001</v>
      </c>
      <c r="I92183" s="156">
        <v>561.99999999837019</v>
      </c>
      <c r="J92183" s="155">
        <v>6.7011931180731487E-3</v>
      </c>
      <c r="K92183" s="155">
        <v>1.1923831170983242E-5</v>
      </c>
      <c r="L92183" s="154" t="s">
        <v>1591</v>
      </c>
    </row>
    <row r="92184" spans="2:12">
      <c r="B92184" s="161">
        <v>41114</v>
      </c>
      <c r="C92184" s="160" t="s">
        <v>1909</v>
      </c>
      <c r="D92184" s="159" t="s">
        <v>2714</v>
      </c>
      <c r="E92184" s="158" t="s">
        <v>1590</v>
      </c>
      <c r="F92184" s="158" t="s">
        <v>103</v>
      </c>
      <c r="G92184" s="157" t="s">
        <v>1596</v>
      </c>
      <c r="H92184" s="156">
        <v>11.4</v>
      </c>
      <c r="I92184" s="156">
        <v>199.99999999185093</v>
      </c>
      <c r="J92184" s="155">
        <v>2.2971132292973445E-3</v>
      </c>
      <c r="K92184" s="155">
        <v>1.1485566146954707E-5</v>
      </c>
      <c r="L92184" s="154" t="s">
        <v>1591</v>
      </c>
    </row>
    <row r="92185" spans="2:12">
      <c r="B92185" s="161">
        <v>41114</v>
      </c>
      <c r="C92185" s="160" t="s">
        <v>1949</v>
      </c>
      <c r="D92185" s="159" t="s">
        <v>2681</v>
      </c>
      <c r="E92185" s="158" t="s">
        <v>590</v>
      </c>
      <c r="F92185" s="158" t="s">
        <v>103</v>
      </c>
      <c r="G92185" s="157" t="s">
        <v>1596</v>
      </c>
      <c r="H92185" s="156">
        <v>5</v>
      </c>
      <c r="I92185" s="156">
        <v>49.000000002561137</v>
      </c>
      <c r="J92185" s="155">
        <v>7.055929328180652E-4</v>
      </c>
      <c r="K92185" s="155">
        <v>1.4399855771044596E-5</v>
      </c>
      <c r="L92185" s="154" t="s">
        <v>1591</v>
      </c>
    </row>
    <row r="92186" spans="2:12">
      <c r="B92186" s="161">
        <v>41114</v>
      </c>
      <c r="C92186" s="160" t="s">
        <v>1229</v>
      </c>
      <c r="D92186" s="159" t="s">
        <v>3627</v>
      </c>
      <c r="E92186" s="158" t="s">
        <v>1590</v>
      </c>
      <c r="F92186" s="158" t="s">
        <v>103</v>
      </c>
      <c r="G92186" s="157" t="s">
        <v>1596</v>
      </c>
      <c r="H92186" s="156">
        <v>71.805000000000007</v>
      </c>
      <c r="I92186" s="156">
        <v>52.999999994644888</v>
      </c>
      <c r="J92186" s="155">
        <v>3.8342295689678869E-3</v>
      </c>
      <c r="K92186" s="155">
        <v>7.2343954138779184E-5</v>
      </c>
      <c r="L92186" s="154" t="s">
        <v>1591</v>
      </c>
    </row>
    <row r="92187" spans="2:12">
      <c r="B92187" s="161">
        <v>41114</v>
      </c>
      <c r="C92187" s="160" t="s">
        <v>1229</v>
      </c>
      <c r="D92187" s="159" t="s">
        <v>4923</v>
      </c>
      <c r="E92187" s="158" t="s">
        <v>1590</v>
      </c>
      <c r="F92187" s="158" t="s">
        <v>103</v>
      </c>
      <c r="G92187" s="157" t="s">
        <v>1596</v>
      </c>
      <c r="H92187" s="156">
        <v>82.5</v>
      </c>
      <c r="I92187" s="156">
        <v>309.99999999417923</v>
      </c>
      <c r="J92187" s="155">
        <v>2.5766960894986937E-2</v>
      </c>
      <c r="K92187" s="155">
        <v>8.3119228695066954E-5</v>
      </c>
      <c r="L92187" s="154" t="s">
        <v>1591</v>
      </c>
    </row>
    <row r="92188" spans="2:12">
      <c r="B92188" s="161">
        <v>41114</v>
      </c>
      <c r="C92188" s="160" t="s">
        <v>2773</v>
      </c>
      <c r="D92188" s="159" t="s">
        <v>5272</v>
      </c>
      <c r="E92188" s="158" t="s">
        <v>590</v>
      </c>
      <c r="F92188" s="158" t="s">
        <v>103</v>
      </c>
      <c r="G92188" s="157" t="s">
        <v>1596</v>
      </c>
      <c r="H92188" s="156">
        <v>23</v>
      </c>
      <c r="I92188" s="156">
        <v>181.99999999604188</v>
      </c>
      <c r="J92188" s="155">
        <v>1.2055559251256353E-2</v>
      </c>
      <c r="K92188" s="155">
        <v>6.6239336546805141E-5</v>
      </c>
      <c r="L92188" s="154" t="s">
        <v>1591</v>
      </c>
    </row>
    <row r="92189" spans="2:12">
      <c r="B92189" s="161">
        <v>41114</v>
      </c>
      <c r="C92189" s="160" t="s">
        <v>1951</v>
      </c>
      <c r="D92189" s="159" t="s">
        <v>5306</v>
      </c>
      <c r="E92189" s="158" t="s">
        <v>590</v>
      </c>
      <c r="F92189" s="158" t="s">
        <v>103</v>
      </c>
      <c r="G92189" s="157" t="s">
        <v>1596</v>
      </c>
      <c r="H92189" s="156">
        <v>5</v>
      </c>
      <c r="I92189" s="156">
        <v>232.00000000186265</v>
      </c>
      <c r="J92189" s="155">
        <v>3.3407665389091684E-3</v>
      </c>
      <c r="K92189" s="155">
        <v>1.4399855771044596E-5</v>
      </c>
      <c r="L92189" s="154" t="s">
        <v>1591</v>
      </c>
    </row>
    <row r="92190" spans="2:12">
      <c r="B92190" s="161">
        <v>41114</v>
      </c>
      <c r="C92190" s="160" t="s">
        <v>2575</v>
      </c>
      <c r="D92190" s="159" t="s">
        <v>2815</v>
      </c>
      <c r="E92190" s="158" t="s">
        <v>1590</v>
      </c>
      <c r="F92190" s="158" t="s">
        <v>103</v>
      </c>
      <c r="G92190" s="157" t="s">
        <v>1596</v>
      </c>
      <c r="H92190" s="156">
        <v>16.39</v>
      </c>
      <c r="I92190" s="156">
        <v>110.00000000232831</v>
      </c>
      <c r="J92190" s="155">
        <v>1.8164322111213103E-3</v>
      </c>
      <c r="K92190" s="155">
        <v>1.6513020100753303E-5</v>
      </c>
      <c r="L92190" s="154" t="s">
        <v>1591</v>
      </c>
    </row>
    <row r="92191" spans="2:12">
      <c r="B92191" s="161">
        <v>41114</v>
      </c>
      <c r="C92191" s="160" t="s">
        <v>1841</v>
      </c>
      <c r="D92191" s="159" t="s">
        <v>4886</v>
      </c>
      <c r="E92191" s="158" t="s">
        <v>590</v>
      </c>
      <c r="F92191" s="158" t="s">
        <v>103</v>
      </c>
      <c r="G92191" s="157" t="s">
        <v>1596</v>
      </c>
      <c r="H92191" s="156">
        <v>11.96</v>
      </c>
      <c r="I92191" s="156">
        <v>256.99999999953434</v>
      </c>
      <c r="J92191" s="155">
        <v>8.8522249360990009E-3</v>
      </c>
      <c r="K92191" s="155">
        <v>3.4444455004338681E-5</v>
      </c>
      <c r="L92191" s="154" t="s">
        <v>1591</v>
      </c>
    </row>
    <row r="92192" spans="2:12">
      <c r="B92192" s="161">
        <v>41114</v>
      </c>
      <c r="C92192" s="160" t="s">
        <v>1240</v>
      </c>
      <c r="D92192" s="159" t="s">
        <v>4020</v>
      </c>
      <c r="E92192" s="158" t="s">
        <v>1590</v>
      </c>
      <c r="F92192" s="158" t="s">
        <v>103</v>
      </c>
      <c r="G92192" s="157" t="s">
        <v>1596</v>
      </c>
      <c r="H92192" s="156">
        <v>4.0750000000000002</v>
      </c>
      <c r="I92192" s="156">
        <v>62.000000003026798</v>
      </c>
      <c r="J92192" s="155">
        <v>2.5454634097980453E-4</v>
      </c>
      <c r="K92192" s="155">
        <v>4.1055861446351255E-6</v>
      </c>
      <c r="L92192" s="154" t="s">
        <v>1591</v>
      </c>
    </row>
    <row r="92193" spans="2:12">
      <c r="B92193" s="161">
        <v>41114</v>
      </c>
      <c r="C92193" s="160" t="s">
        <v>3422</v>
      </c>
      <c r="D92193" s="159" t="s">
        <v>64</v>
      </c>
      <c r="E92193" s="158" t="s">
        <v>590</v>
      </c>
      <c r="F92193" s="158" t="s">
        <v>15</v>
      </c>
      <c r="G92193" s="157" t="s">
        <v>1593</v>
      </c>
      <c r="H92193" s="156">
        <v>1</v>
      </c>
      <c r="I92193" s="156">
        <v>92</v>
      </c>
      <c r="J92193" s="155">
        <v>2.6495734618722056E-4</v>
      </c>
      <c r="K92193" s="155">
        <v>2.8799711542089195E-6</v>
      </c>
      <c r="L92193" s="154" t="s">
        <v>1591</v>
      </c>
    </row>
    <row r="92194" spans="2:12">
      <c r="B92194" s="161">
        <v>41114</v>
      </c>
      <c r="C92194" s="160" t="s">
        <v>2776</v>
      </c>
      <c r="D92194" s="159" t="s">
        <v>64</v>
      </c>
      <c r="E92194" s="158" t="s">
        <v>590</v>
      </c>
      <c r="F92194" s="158" t="s">
        <v>15</v>
      </c>
      <c r="G92194" s="157" t="s">
        <v>1593</v>
      </c>
      <c r="H92194" s="156">
        <v>1</v>
      </c>
      <c r="I92194" s="156">
        <v>106</v>
      </c>
      <c r="J92194" s="155">
        <v>3.0527694234614545E-4</v>
      </c>
      <c r="K92194" s="155">
        <v>2.8799711542089195E-6</v>
      </c>
      <c r="L92194" s="154" t="s">
        <v>1591</v>
      </c>
    </row>
    <row r="92195" spans="2:12">
      <c r="B92195" s="161">
        <v>41114</v>
      </c>
      <c r="C92195" s="160" t="s">
        <v>1911</v>
      </c>
      <c r="D92195" s="159" t="s">
        <v>5329</v>
      </c>
      <c r="E92195" s="158" t="s">
        <v>590</v>
      </c>
      <c r="F92195" s="158" t="s">
        <v>103</v>
      </c>
      <c r="G92195" s="157" t="s">
        <v>1596</v>
      </c>
      <c r="H92195" s="156">
        <v>26.04</v>
      </c>
      <c r="I92195" s="156">
        <v>49.000000002561137</v>
      </c>
      <c r="J92195" s="155">
        <v>3.6747279941164836E-3</v>
      </c>
      <c r="K92195" s="155">
        <v>7.4994448855600251E-5</v>
      </c>
      <c r="L92195" s="154" t="s">
        <v>1591</v>
      </c>
    </row>
    <row r="92196" spans="2:12">
      <c r="B92196" s="161">
        <v>41114</v>
      </c>
      <c r="C92196" s="160" t="s">
        <v>2468</v>
      </c>
      <c r="D92196" s="159" t="s">
        <v>3266</v>
      </c>
      <c r="E92196" s="158" t="s">
        <v>590</v>
      </c>
      <c r="F92196" s="158" t="s">
        <v>15</v>
      </c>
      <c r="G92196" s="157" t="s">
        <v>2314</v>
      </c>
      <c r="H92196" s="156">
        <v>21</v>
      </c>
      <c r="I92196" s="156">
        <v>2.000000006519258</v>
      </c>
      <c r="J92196" s="155">
        <v>1.2095878887105538E-4</v>
      </c>
      <c r="K92196" s="155">
        <v>6.0479394238387305E-5</v>
      </c>
      <c r="L92196" s="154" t="s">
        <v>1591</v>
      </c>
    </row>
    <row r="92197" spans="2:12">
      <c r="B92197" s="161">
        <v>41114</v>
      </c>
      <c r="C92197" s="160" t="s">
        <v>3026</v>
      </c>
      <c r="D92197" s="159" t="s">
        <v>3809</v>
      </c>
      <c r="E92197" s="158" t="s">
        <v>1590</v>
      </c>
      <c r="F92197" s="158" t="s">
        <v>103</v>
      </c>
      <c r="G92197" s="157" t="s">
        <v>1596</v>
      </c>
      <c r="H92197" s="156">
        <v>19.505000000000003</v>
      </c>
      <c r="I92197" s="156">
        <v>117.99999999697317</v>
      </c>
      <c r="J92197" s="155">
        <v>2.3188652796045086E-3</v>
      </c>
      <c r="K92197" s="155">
        <v>1.9651400675118557E-5</v>
      </c>
      <c r="L92197" s="154" t="s">
        <v>1591</v>
      </c>
    </row>
    <row r="92198" spans="2:12">
      <c r="B92198" s="161">
        <v>41114</v>
      </c>
      <c r="C92198" s="160" t="s">
        <v>3432</v>
      </c>
      <c r="D92198" s="159" t="s">
        <v>4906</v>
      </c>
      <c r="E92198" s="158" t="s">
        <v>1590</v>
      </c>
      <c r="F92198" s="158" t="s">
        <v>103</v>
      </c>
      <c r="G92198" s="157" t="s">
        <v>1596</v>
      </c>
      <c r="H92198" s="156">
        <v>10.54</v>
      </c>
      <c r="I92198" s="156">
        <v>158.99999999441206</v>
      </c>
      <c r="J92198" s="155">
        <v>1.6884386738911447E-3</v>
      </c>
      <c r="K92198" s="155">
        <v>1.061911115692128E-5</v>
      </c>
      <c r="L92198" s="154" t="s">
        <v>1591</v>
      </c>
    </row>
    <row r="92199" spans="2:12">
      <c r="B92199" s="161">
        <v>41114</v>
      </c>
      <c r="C92199" s="160" t="s">
        <v>2126</v>
      </c>
      <c r="D92199" s="159" t="s">
        <v>3734</v>
      </c>
      <c r="E92199" s="158" t="s">
        <v>590</v>
      </c>
      <c r="F92199" s="158" t="s">
        <v>242</v>
      </c>
      <c r="G92199" s="157" t="s">
        <v>244</v>
      </c>
      <c r="H92199" s="156">
        <v>121.99</v>
      </c>
      <c r="I92199" s="156">
        <v>15.435281577178815</v>
      </c>
      <c r="J92199" s="155">
        <v>5.4228416836658222E-3</v>
      </c>
      <c r="K92199" s="155">
        <v>3.5132768110194608E-4</v>
      </c>
      <c r="L92199" s="154" t="s">
        <v>1591</v>
      </c>
    </row>
    <row r="92200" spans="2:12">
      <c r="B92200" s="161">
        <v>41114</v>
      </c>
      <c r="C92200" s="160" t="s">
        <v>2857</v>
      </c>
      <c r="D92200" s="159" t="s">
        <v>4041</v>
      </c>
      <c r="E92200" s="158" t="s">
        <v>1590</v>
      </c>
      <c r="F92200" s="158" t="s">
        <v>61</v>
      </c>
      <c r="G92200" s="157" t="s">
        <v>249</v>
      </c>
      <c r="H92200" s="156">
        <v>278</v>
      </c>
      <c r="I92200" s="156">
        <v>74.000000000232831</v>
      </c>
      <c r="J92200" s="155">
        <v>2.0726409366306636E-2</v>
      </c>
      <c r="K92200" s="155">
        <v>2.8008661305731653E-4</v>
      </c>
      <c r="L92200" s="154" t="s">
        <v>1591</v>
      </c>
    </row>
    <row r="92201" spans="2:12">
      <c r="B92201" s="161">
        <v>41114</v>
      </c>
      <c r="C92201" s="160" t="s">
        <v>2857</v>
      </c>
      <c r="D92201" s="159" t="s">
        <v>4421</v>
      </c>
      <c r="E92201" s="158" t="s">
        <v>1590</v>
      </c>
      <c r="F92201" s="158" t="s">
        <v>61</v>
      </c>
      <c r="G92201" s="157" t="s">
        <v>249</v>
      </c>
      <c r="H92201" s="156">
        <v>0.5</v>
      </c>
      <c r="I92201" s="156">
        <v>74.000000000232831</v>
      </c>
      <c r="J92201" s="155">
        <v>3.727771468760186E-5</v>
      </c>
      <c r="K92201" s="155">
        <v>5.0375290118222398E-7</v>
      </c>
      <c r="L92201" s="154" t="s">
        <v>1591</v>
      </c>
    </row>
    <row r="92202" spans="2:12">
      <c r="B92202" s="161">
        <v>41114</v>
      </c>
      <c r="C92202" s="160" t="s">
        <v>2857</v>
      </c>
      <c r="D92202" s="159" t="s">
        <v>3022</v>
      </c>
      <c r="E92202" s="158" t="s">
        <v>1590</v>
      </c>
      <c r="F92202" s="158" t="s">
        <v>61</v>
      </c>
      <c r="G92202" s="157" t="s">
        <v>249</v>
      </c>
      <c r="H92202" s="156">
        <v>2.4200000000000004</v>
      </c>
      <c r="I92202" s="156">
        <v>74.000000000232831</v>
      </c>
      <c r="J92202" s="155">
        <v>1.8042413908799301E-4</v>
      </c>
      <c r="K92202" s="155">
        <v>2.4381640417219644E-6</v>
      </c>
      <c r="L92202" s="154" t="s">
        <v>1591</v>
      </c>
    </row>
    <row r="92203" spans="2:12">
      <c r="B92203" s="161">
        <v>41114</v>
      </c>
      <c r="C92203" s="160" t="s">
        <v>2857</v>
      </c>
      <c r="D92203" s="159" t="s">
        <v>5135</v>
      </c>
      <c r="E92203" s="158" t="s">
        <v>1590</v>
      </c>
      <c r="F92203" s="158" t="s">
        <v>61</v>
      </c>
      <c r="G92203" s="157" t="s">
        <v>249</v>
      </c>
      <c r="H92203" s="156">
        <v>2</v>
      </c>
      <c r="I92203" s="156">
        <v>74.000000000232831</v>
      </c>
      <c r="J92203" s="155">
        <v>1.4911085875040744E-4</v>
      </c>
      <c r="K92203" s="155">
        <v>2.0150116047288959E-6</v>
      </c>
      <c r="L92203" s="154" t="s">
        <v>1591</v>
      </c>
    </row>
    <row r="92204" spans="2:12">
      <c r="B92204" s="161">
        <v>41114</v>
      </c>
      <c r="C92204" s="160" t="s">
        <v>3259</v>
      </c>
      <c r="D92204" s="159" t="s">
        <v>3674</v>
      </c>
      <c r="E92204" s="158" t="s">
        <v>1590</v>
      </c>
      <c r="F92204" s="158" t="s">
        <v>103</v>
      </c>
      <c r="G92204" s="157" t="s">
        <v>1596</v>
      </c>
      <c r="H92204" s="156">
        <v>1.0250000000000001</v>
      </c>
      <c r="I92204" s="156">
        <v>30.00000000349246</v>
      </c>
      <c r="J92204" s="155">
        <v>3.0980803426313419E-5</v>
      </c>
      <c r="K92204" s="155">
        <v>1.0326934474235592E-6</v>
      </c>
      <c r="L92204" s="154" t="s">
        <v>1591</v>
      </c>
    </row>
    <row r="92205" spans="2:12">
      <c r="B92205" s="161">
        <v>41114</v>
      </c>
      <c r="C92205" s="160" t="s">
        <v>3259</v>
      </c>
      <c r="D92205" s="159" t="s">
        <v>2045</v>
      </c>
      <c r="E92205" s="158" t="s">
        <v>1590</v>
      </c>
      <c r="F92205" s="158" t="s">
        <v>103</v>
      </c>
      <c r="G92205" s="157" t="s">
        <v>1596</v>
      </c>
      <c r="H92205" s="156">
        <v>3.24</v>
      </c>
      <c r="I92205" s="156">
        <v>30.00000000349246</v>
      </c>
      <c r="J92205" s="155">
        <v>9.792956400122485E-5</v>
      </c>
      <c r="K92205" s="155">
        <v>3.2643187996608114E-6</v>
      </c>
      <c r="L92205" s="154" t="s">
        <v>1591</v>
      </c>
    </row>
    <row r="92206" spans="2:12">
      <c r="B92206" s="161">
        <v>41114</v>
      </c>
      <c r="C92206" s="160" t="s">
        <v>3642</v>
      </c>
      <c r="D92206" s="159" t="s">
        <v>64</v>
      </c>
      <c r="E92206" s="158" t="s">
        <v>590</v>
      </c>
      <c r="F92206" s="158" t="s">
        <v>15</v>
      </c>
      <c r="G92206" s="157" t="s">
        <v>1593</v>
      </c>
      <c r="H92206" s="156">
        <v>1</v>
      </c>
      <c r="I92206" s="156">
        <v>170</v>
      </c>
      <c r="J92206" s="155">
        <v>4.8959509621551624E-4</v>
      </c>
      <c r="K92206" s="155">
        <v>2.8799711542089195E-6</v>
      </c>
      <c r="L92206" s="154" t="s">
        <v>1591</v>
      </c>
    </row>
    <row r="92207" spans="2:12">
      <c r="B92207" s="161">
        <v>41114</v>
      </c>
      <c r="C92207" s="160" t="s">
        <v>2983</v>
      </c>
      <c r="D92207" s="159" t="s">
        <v>64</v>
      </c>
      <c r="E92207" s="158" t="s">
        <v>1590</v>
      </c>
      <c r="F92207" s="158" t="s">
        <v>15</v>
      </c>
      <c r="G92207" s="157" t="s">
        <v>1593</v>
      </c>
      <c r="H92207" s="156">
        <v>1</v>
      </c>
      <c r="I92207" s="156">
        <v>107</v>
      </c>
      <c r="J92207" s="155">
        <v>1.0780312085299592E-4</v>
      </c>
      <c r="K92207" s="155">
        <v>1.007505802364448E-6</v>
      </c>
      <c r="L92207" s="154" t="s">
        <v>1591</v>
      </c>
    </row>
    <row r="92208" spans="2:12">
      <c r="B92208" s="161">
        <v>41114</v>
      </c>
      <c r="C92208" s="160" t="s">
        <v>3221</v>
      </c>
      <c r="D92208" s="159" t="s">
        <v>64</v>
      </c>
      <c r="E92208" s="158" t="s">
        <v>1590</v>
      </c>
      <c r="F92208" s="158" t="s">
        <v>15</v>
      </c>
      <c r="G92208" s="157" t="s">
        <v>1593</v>
      </c>
      <c r="H92208" s="156">
        <v>1</v>
      </c>
      <c r="I92208" s="156">
        <v>40</v>
      </c>
      <c r="J92208" s="155">
        <v>4.0753609705641919E-5</v>
      </c>
      <c r="K92208" s="155">
        <v>1.007505802364448E-6</v>
      </c>
      <c r="L92208" s="154" t="s">
        <v>1591</v>
      </c>
    </row>
    <row r="92209" spans="2:12">
      <c r="B92209" s="161">
        <v>41114</v>
      </c>
      <c r="C92209" s="160" t="s">
        <v>2392</v>
      </c>
      <c r="D92209" s="159" t="s">
        <v>64</v>
      </c>
      <c r="E92209" s="158" t="s">
        <v>1590</v>
      </c>
      <c r="F92209" s="158" t="s">
        <v>15</v>
      </c>
      <c r="G92209" s="157" t="s">
        <v>1593</v>
      </c>
      <c r="H92209" s="156">
        <v>1</v>
      </c>
      <c r="I92209" s="156">
        <v>187</v>
      </c>
      <c r="J92209" s="155">
        <v>1.8840358504215176E-4</v>
      </c>
      <c r="K92209" s="155">
        <v>1.007505802364448E-6</v>
      </c>
      <c r="L92209" s="154" t="s">
        <v>1591</v>
      </c>
    </row>
    <row r="92210" spans="2:12">
      <c r="B92210" s="161">
        <v>41114</v>
      </c>
      <c r="C92210" s="160" t="s">
        <v>2583</v>
      </c>
      <c r="D92210" s="159" t="s">
        <v>64</v>
      </c>
      <c r="E92210" s="158" t="s">
        <v>1590</v>
      </c>
      <c r="F92210" s="158" t="s">
        <v>15</v>
      </c>
      <c r="G92210" s="157" t="s">
        <v>1593</v>
      </c>
      <c r="H92210" s="156">
        <v>1</v>
      </c>
      <c r="I92210" s="156">
        <v>50</v>
      </c>
      <c r="J92210" s="155">
        <v>5.0375290118222392E-5</v>
      </c>
      <c r="K92210" s="155">
        <v>1.007505802364448E-6</v>
      </c>
      <c r="L92210" s="154" t="s">
        <v>1591</v>
      </c>
    </row>
    <row r="92211" spans="2:12">
      <c r="B92211" s="161">
        <v>41114</v>
      </c>
      <c r="C92211" s="160" t="s">
        <v>2781</v>
      </c>
      <c r="D92211" s="159" t="s">
        <v>64</v>
      </c>
      <c r="E92211" s="158" t="s">
        <v>590</v>
      </c>
      <c r="F92211" s="158" t="s">
        <v>15</v>
      </c>
      <c r="G92211" s="157" t="s">
        <v>1593</v>
      </c>
      <c r="H92211" s="156">
        <v>1</v>
      </c>
      <c r="I92211" s="156">
        <v>111</v>
      </c>
      <c r="J92211" s="155">
        <v>3.1967679811719003E-4</v>
      </c>
      <c r="K92211" s="155">
        <v>2.8799711542089195E-6</v>
      </c>
      <c r="L92211" s="154" t="s">
        <v>1591</v>
      </c>
    </row>
    <row r="92212" spans="2:12">
      <c r="B92212" s="161">
        <v>41114</v>
      </c>
      <c r="C92212" s="160" t="s">
        <v>1225</v>
      </c>
      <c r="D92212" s="159" t="s">
        <v>64</v>
      </c>
      <c r="E92212" s="158" t="s">
        <v>1590</v>
      </c>
      <c r="F92212" s="158" t="s">
        <v>15</v>
      </c>
      <c r="G92212" s="157" t="s">
        <v>1593</v>
      </c>
      <c r="H92212" s="156">
        <v>1</v>
      </c>
      <c r="I92212" s="156">
        <v>36</v>
      </c>
      <c r="J92212" s="155">
        <v>3.6270208885120122E-5</v>
      </c>
      <c r="K92212" s="155">
        <v>1.007505802364448E-6</v>
      </c>
      <c r="L92212" s="154" t="s">
        <v>1591</v>
      </c>
    </row>
    <row r="92213" spans="2:12">
      <c r="B92213" s="161">
        <v>41114</v>
      </c>
      <c r="C92213" s="160" t="s">
        <v>2013</v>
      </c>
      <c r="D92213" s="159" t="s">
        <v>64</v>
      </c>
      <c r="E92213" s="158" t="s">
        <v>1590</v>
      </c>
      <c r="F92213" s="158" t="s">
        <v>15</v>
      </c>
      <c r="G92213" s="157" t="s">
        <v>1593</v>
      </c>
      <c r="H92213" s="156">
        <v>1</v>
      </c>
      <c r="I92213" s="156">
        <v>95</v>
      </c>
      <c r="J92213" s="155">
        <v>9.5713051224622549E-5</v>
      </c>
      <c r="K92213" s="155">
        <v>1.007505802364448E-6</v>
      </c>
      <c r="L92213" s="154" t="s">
        <v>1591</v>
      </c>
    </row>
    <row r="92214" spans="2:12">
      <c r="B92214" s="161">
        <v>41114</v>
      </c>
      <c r="C92214" s="160" t="s">
        <v>2733</v>
      </c>
      <c r="D92214" s="159" t="s">
        <v>64</v>
      </c>
      <c r="E92214" s="158" t="s">
        <v>1590</v>
      </c>
      <c r="F92214" s="158" t="s">
        <v>15</v>
      </c>
      <c r="G92214" s="157" t="s">
        <v>1593</v>
      </c>
      <c r="H92214" s="156">
        <v>1</v>
      </c>
      <c r="I92214" s="156">
        <v>115</v>
      </c>
      <c r="J92214" s="155">
        <v>1.158631672719115E-4</v>
      </c>
      <c r="K92214" s="155">
        <v>1.007505802364448E-6</v>
      </c>
      <c r="L92214" s="154" t="s">
        <v>1591</v>
      </c>
    </row>
    <row r="92215" spans="2:12">
      <c r="B92215" s="161">
        <v>41114</v>
      </c>
      <c r="C92215" s="160" t="s">
        <v>2246</v>
      </c>
      <c r="D92215" s="159" t="s">
        <v>64</v>
      </c>
      <c r="E92215" s="158" t="s">
        <v>1590</v>
      </c>
      <c r="F92215" s="158" t="s">
        <v>15</v>
      </c>
      <c r="G92215" s="157" t="s">
        <v>1593</v>
      </c>
      <c r="H92215" s="156">
        <v>1</v>
      </c>
      <c r="I92215" s="156">
        <v>27</v>
      </c>
      <c r="J92215" s="155">
        <v>2.7202656663840093E-5</v>
      </c>
      <c r="K92215" s="155">
        <v>1.007505802364448E-6</v>
      </c>
      <c r="L92215" s="154" t="s">
        <v>1591</v>
      </c>
    </row>
    <row r="92216" spans="2:12">
      <c r="B92216" s="161">
        <v>41114</v>
      </c>
      <c r="C92216" s="160" t="s">
        <v>2441</v>
      </c>
      <c r="D92216" s="159" t="s">
        <v>64</v>
      </c>
      <c r="E92216" s="158" t="s">
        <v>1590</v>
      </c>
      <c r="F92216" s="158" t="s">
        <v>15</v>
      </c>
      <c r="G92216" s="157" t="s">
        <v>1593</v>
      </c>
      <c r="H92216" s="156">
        <v>1</v>
      </c>
      <c r="I92216" s="156">
        <v>21</v>
      </c>
      <c r="J92216" s="155">
        <v>2.1040079506044186E-5</v>
      </c>
      <c r="K92216" s="155">
        <v>1.007505802364448E-6</v>
      </c>
      <c r="L92216" s="154" t="s">
        <v>1591</v>
      </c>
    </row>
    <row r="92217" spans="2:12">
      <c r="B92217" s="161">
        <v>41114</v>
      </c>
      <c r="C92217" s="160" t="s">
        <v>2248</v>
      </c>
      <c r="D92217" s="159" t="s">
        <v>1731</v>
      </c>
      <c r="E92217" s="158" t="s">
        <v>1590</v>
      </c>
      <c r="F92217" s="158" t="s">
        <v>240</v>
      </c>
      <c r="G92217" s="157" t="s">
        <v>241</v>
      </c>
      <c r="H92217" s="156">
        <v>144.67000000000002</v>
      </c>
      <c r="I92217" s="156">
        <v>72.999999996973202</v>
      </c>
      <c r="J92217" s="155">
        <v>1.0640178102807549E-2</v>
      </c>
      <c r="K92217" s="155">
        <v>1.4575586442806468E-4</v>
      </c>
      <c r="L92217" s="154" t="s">
        <v>1591</v>
      </c>
    </row>
    <row r="92218" spans="2:12">
      <c r="B92218" s="161">
        <v>41114</v>
      </c>
      <c r="C92218" s="160" t="s">
        <v>1717</v>
      </c>
      <c r="D92218" s="159" t="s">
        <v>64</v>
      </c>
      <c r="E92218" s="158" t="s">
        <v>1590</v>
      </c>
      <c r="F92218" s="158" t="s">
        <v>15</v>
      </c>
      <c r="G92218" s="157" t="s">
        <v>1593</v>
      </c>
      <c r="H92218" s="156">
        <v>1</v>
      </c>
      <c r="I92218" s="156">
        <v>35</v>
      </c>
      <c r="J92218" s="155">
        <v>3.5262703082755673E-5</v>
      </c>
      <c r="K92218" s="155">
        <v>1.007505802364448E-6</v>
      </c>
      <c r="L92218" s="154" t="s">
        <v>1591</v>
      </c>
    </row>
    <row r="92219" spans="2:12">
      <c r="B92219" s="161">
        <v>41114</v>
      </c>
      <c r="C92219" s="160" t="s">
        <v>1664</v>
      </c>
      <c r="D92219" s="159" t="s">
        <v>64</v>
      </c>
      <c r="E92219" s="158" t="s">
        <v>590</v>
      </c>
      <c r="F92219" s="158" t="s">
        <v>15</v>
      </c>
      <c r="G92219" s="157" t="s">
        <v>1593</v>
      </c>
      <c r="H92219" s="156">
        <v>1</v>
      </c>
      <c r="I92219" s="156">
        <v>79</v>
      </c>
      <c r="J92219" s="155">
        <v>2.2698972647089977E-4</v>
      </c>
      <c r="K92219" s="155">
        <v>2.8799711542089195E-6</v>
      </c>
      <c r="L92219" s="154" t="s">
        <v>1591</v>
      </c>
    </row>
    <row r="92220" spans="2:12">
      <c r="B92220" s="161">
        <v>41114</v>
      </c>
      <c r="C92220" s="160" t="s">
        <v>4222</v>
      </c>
      <c r="D92220" s="159" t="s">
        <v>64</v>
      </c>
      <c r="E92220" s="158" t="s">
        <v>1590</v>
      </c>
      <c r="F92220" s="158" t="s">
        <v>15</v>
      </c>
      <c r="G92220" s="157" t="s">
        <v>1593</v>
      </c>
      <c r="H92220" s="156">
        <v>1</v>
      </c>
      <c r="I92220" s="156">
        <v>94</v>
      </c>
      <c r="J92220" s="155">
        <v>9.4705545422258094E-5</v>
      </c>
      <c r="K92220" s="155">
        <v>1.007505802364448E-6</v>
      </c>
      <c r="L92220" s="154" t="s">
        <v>1591</v>
      </c>
    </row>
    <row r="92221" spans="2:12">
      <c r="B92221" s="161">
        <v>41115</v>
      </c>
      <c r="C92221" s="160" t="s">
        <v>4068</v>
      </c>
      <c r="D92221" s="159" t="s">
        <v>64</v>
      </c>
      <c r="E92221" s="158" t="s">
        <v>1590</v>
      </c>
      <c r="F92221" s="158" t="s">
        <v>15</v>
      </c>
      <c r="G92221" s="157" t="s">
        <v>1593</v>
      </c>
      <c r="H92221" s="156">
        <v>1</v>
      </c>
      <c r="I92221" s="156">
        <v>94</v>
      </c>
      <c r="J92221" s="155">
        <v>9.4705545422258094E-5</v>
      </c>
      <c r="K92221" s="155">
        <v>1.007505802364448E-6</v>
      </c>
      <c r="L92221" s="154" t="s">
        <v>1591</v>
      </c>
    </row>
    <row r="92222" spans="2:12">
      <c r="B92222" s="161">
        <v>41115</v>
      </c>
      <c r="C92222" s="160" t="s">
        <v>4486</v>
      </c>
      <c r="D92222" s="159" t="s">
        <v>1715</v>
      </c>
      <c r="E92222" s="158" t="s">
        <v>590</v>
      </c>
      <c r="F92222" s="158" t="s">
        <v>64</v>
      </c>
      <c r="G92222" s="157" t="s">
        <v>64</v>
      </c>
      <c r="H92222" s="156">
        <v>19.600000000000001</v>
      </c>
      <c r="I92222" s="156">
        <v>146.4833333354909</v>
      </c>
      <c r="J92222" s="155">
        <v>8.2686083817402386E-3</v>
      </c>
      <c r="K92222" s="155">
        <v>5.6447434622494824E-5</v>
      </c>
      <c r="L92222" s="154" t="s">
        <v>1591</v>
      </c>
    </row>
    <row r="92223" spans="2:12">
      <c r="B92223" s="161">
        <v>41115</v>
      </c>
      <c r="C92223" s="160" t="s">
        <v>4184</v>
      </c>
      <c r="D92223" s="159" t="s">
        <v>1824</v>
      </c>
      <c r="E92223" s="158" t="s">
        <v>590</v>
      </c>
      <c r="F92223" s="158" t="s">
        <v>242</v>
      </c>
      <c r="G92223" s="157" t="s">
        <v>243</v>
      </c>
      <c r="H92223" s="156">
        <v>11</v>
      </c>
      <c r="I92223" s="156">
        <v>118.00000000745058</v>
      </c>
      <c r="J92223" s="155">
        <v>3.7382025583992092E-3</v>
      </c>
      <c r="K92223" s="155">
        <v>3.1679682696298113E-5</v>
      </c>
      <c r="L92223" s="154" t="s">
        <v>1591</v>
      </c>
    </row>
    <row r="92224" spans="2:12">
      <c r="B92224" s="161">
        <v>41115</v>
      </c>
      <c r="C92224" s="160" t="s">
        <v>1889</v>
      </c>
      <c r="D92224" s="159" t="s">
        <v>5321</v>
      </c>
      <c r="E92224" s="158" t="s">
        <v>590</v>
      </c>
      <c r="F92224" s="158" t="s">
        <v>64</v>
      </c>
      <c r="G92224" s="157" t="s">
        <v>64</v>
      </c>
      <c r="H92224" s="156">
        <v>19.5</v>
      </c>
      <c r="I92224" s="156">
        <v>62.999999995809048</v>
      </c>
      <c r="J92224" s="155">
        <v>3.5380445627102961E-3</v>
      </c>
      <c r="K92224" s="155">
        <v>5.6159437507073927E-5</v>
      </c>
      <c r="L92224" s="154" t="s">
        <v>1591</v>
      </c>
    </row>
    <row r="92225" spans="2:12">
      <c r="B92225" s="161">
        <v>41115</v>
      </c>
      <c r="C92225" s="160" t="s">
        <v>1232</v>
      </c>
      <c r="D92225" s="159" t="s">
        <v>2673</v>
      </c>
      <c r="E92225" s="158" t="s">
        <v>1590</v>
      </c>
      <c r="F92225" s="158" t="s">
        <v>103</v>
      </c>
      <c r="G92225" s="157" t="s">
        <v>1596</v>
      </c>
      <c r="H92225" s="156">
        <v>1.085</v>
      </c>
      <c r="I92225" s="156">
        <v>23082.000000000698</v>
      </c>
      <c r="J92225" s="155">
        <v>2.5231945089241925E-2</v>
      </c>
      <c r="K92225" s="155">
        <v>1.0931437955654259E-6</v>
      </c>
      <c r="L92225" s="154" t="s">
        <v>1591</v>
      </c>
    </row>
    <row r="92226" spans="2:12">
      <c r="B92226" s="161">
        <v>41115</v>
      </c>
      <c r="C92226" s="160" t="s">
        <v>2955</v>
      </c>
      <c r="D92226" s="159" t="s">
        <v>64</v>
      </c>
      <c r="E92226" s="158" t="s">
        <v>1590</v>
      </c>
      <c r="F92226" s="158" t="s">
        <v>15</v>
      </c>
      <c r="G92226" s="157" t="s">
        <v>1593</v>
      </c>
      <c r="H92226" s="156">
        <v>1</v>
      </c>
      <c r="I92226" s="156">
        <v>153</v>
      </c>
      <c r="J92226" s="155">
        <v>1.5445063950246987E-4</v>
      </c>
      <c r="K92226" s="155">
        <v>1.007505802364448E-6</v>
      </c>
      <c r="L92226" s="154" t="s">
        <v>1591</v>
      </c>
    </row>
    <row r="92227" spans="2:12">
      <c r="B92227" s="161">
        <v>41115</v>
      </c>
      <c r="C92227" s="160" t="s">
        <v>1247</v>
      </c>
      <c r="D92227" s="159" t="s">
        <v>2169</v>
      </c>
      <c r="E92227" s="158" t="s">
        <v>590</v>
      </c>
      <c r="F92227" s="158" t="s">
        <v>103</v>
      </c>
      <c r="G92227" s="157" t="s">
        <v>1596</v>
      </c>
      <c r="H92227" s="156">
        <v>36.770000000000003</v>
      </c>
      <c r="I92227" s="156">
        <v>428.00000000162981</v>
      </c>
      <c r="J92227" s="155">
        <v>4.5323718837804713E-2</v>
      </c>
      <c r="K92227" s="155">
        <v>1.0589653934026198E-4</v>
      </c>
      <c r="L92227" s="154" t="s">
        <v>1591</v>
      </c>
    </row>
    <row r="92228" spans="2:12">
      <c r="B92228" s="161">
        <v>41115</v>
      </c>
      <c r="C92228" s="160" t="s">
        <v>1247</v>
      </c>
      <c r="D92228" s="159" t="s">
        <v>4573</v>
      </c>
      <c r="E92228" s="158" t="s">
        <v>590</v>
      </c>
      <c r="F92228" s="158" t="s">
        <v>103</v>
      </c>
      <c r="G92228" s="157" t="s">
        <v>1596</v>
      </c>
      <c r="H92228" s="156">
        <v>17.66</v>
      </c>
      <c r="I92228" s="156">
        <v>373.99999999324791</v>
      </c>
      <c r="J92228" s="155">
        <v>1.9021748677821824E-2</v>
      </c>
      <c r="K92228" s="155">
        <v>5.0860290583329518E-5</v>
      </c>
      <c r="L92228" s="154" t="s">
        <v>1591</v>
      </c>
    </row>
    <row r="92229" spans="2:12">
      <c r="B92229" s="161">
        <v>41115</v>
      </c>
      <c r="C92229" s="160" t="s">
        <v>1247</v>
      </c>
      <c r="D92229" s="159" t="s">
        <v>2524</v>
      </c>
      <c r="E92229" s="158" t="s">
        <v>590</v>
      </c>
      <c r="F92229" s="158" t="s">
        <v>103</v>
      </c>
      <c r="G92229" s="157" t="s">
        <v>1596</v>
      </c>
      <c r="H92229" s="156">
        <v>6</v>
      </c>
      <c r="I92229" s="156">
        <v>447.99999999348074</v>
      </c>
      <c r="J92229" s="155">
        <v>7.7413624624009239E-3</v>
      </c>
      <c r="K92229" s="155">
        <v>1.7279826925253517E-5</v>
      </c>
      <c r="L92229" s="154" t="s">
        <v>1591</v>
      </c>
    </row>
    <row r="92230" spans="2:12">
      <c r="B92230" s="161">
        <v>41115</v>
      </c>
      <c r="C92230" s="160" t="s">
        <v>1247</v>
      </c>
      <c r="D92230" s="159" t="s">
        <v>2399</v>
      </c>
      <c r="E92230" s="158" t="s">
        <v>590</v>
      </c>
      <c r="F92230" s="158" t="s">
        <v>103</v>
      </c>
      <c r="G92230" s="157" t="s">
        <v>1596</v>
      </c>
      <c r="H92230" s="156">
        <v>112</v>
      </c>
      <c r="I92230" s="156">
        <v>595.00000000116415</v>
      </c>
      <c r="J92230" s="155">
        <v>0.19192127771685788</v>
      </c>
      <c r="K92230" s="155">
        <v>3.2255676927139896E-4</v>
      </c>
      <c r="L92230" s="154" t="s">
        <v>1591</v>
      </c>
    </row>
    <row r="92231" spans="2:12">
      <c r="B92231" s="161">
        <v>41115</v>
      </c>
      <c r="C92231" s="160" t="s">
        <v>1247</v>
      </c>
      <c r="D92231" s="159" t="s">
        <v>4089</v>
      </c>
      <c r="E92231" s="158" t="s">
        <v>1590</v>
      </c>
      <c r="F92231" s="158" t="s">
        <v>103</v>
      </c>
      <c r="G92231" s="157" t="s">
        <v>1596</v>
      </c>
      <c r="H92231" s="156">
        <v>24.8</v>
      </c>
      <c r="I92231" s="156">
        <v>405</v>
      </c>
      <c r="J92231" s="155">
        <v>1.0119388278948514E-2</v>
      </c>
      <c r="K92231" s="155">
        <v>2.4986143898638306E-5</v>
      </c>
      <c r="L92231" s="154" t="s">
        <v>1591</v>
      </c>
    </row>
    <row r="92232" spans="2:12">
      <c r="B92232" s="161">
        <v>41115</v>
      </c>
      <c r="C92232" s="160" t="s">
        <v>1247</v>
      </c>
      <c r="D92232" s="159" t="s">
        <v>2957</v>
      </c>
      <c r="E92232" s="158" t="s">
        <v>1590</v>
      </c>
      <c r="F92232" s="158" t="s">
        <v>103</v>
      </c>
      <c r="G92232" s="157" t="s">
        <v>1596</v>
      </c>
      <c r="H92232" s="156">
        <v>14.976599999999999</v>
      </c>
      <c r="I92232" s="156">
        <v>335.99999999511056</v>
      </c>
      <c r="J92232" s="155">
        <v>5.0699078302225307E-3</v>
      </c>
      <c r="K92232" s="155">
        <v>1.5089011399691389E-5</v>
      </c>
      <c r="L92232" s="154" t="s">
        <v>1591</v>
      </c>
    </row>
    <row r="92233" spans="2:12">
      <c r="B92233" s="161">
        <v>41115</v>
      </c>
      <c r="C92233" s="160" t="s">
        <v>1602</v>
      </c>
      <c r="D92233" s="159" t="s">
        <v>2079</v>
      </c>
      <c r="E92233" s="158" t="s">
        <v>590</v>
      </c>
      <c r="F92233" s="158" t="s">
        <v>103</v>
      </c>
      <c r="G92233" s="157" t="s">
        <v>1596</v>
      </c>
      <c r="H92233" s="156">
        <v>15.880800000000001</v>
      </c>
      <c r="I92233" s="156">
        <v>336.99999999837019</v>
      </c>
      <c r="J92233" s="155">
        <v>1.5413114870166918E-2</v>
      </c>
      <c r="K92233" s="155">
        <v>4.5736245905761008E-5</v>
      </c>
      <c r="L92233" s="154" t="s">
        <v>1591</v>
      </c>
    </row>
    <row r="92234" spans="2:12">
      <c r="B92234" s="161">
        <v>41115</v>
      </c>
      <c r="C92234" s="160" t="s">
        <v>1943</v>
      </c>
      <c r="D92234" s="159" t="s">
        <v>2103</v>
      </c>
      <c r="E92234" s="158" t="s">
        <v>1590</v>
      </c>
      <c r="F92234" s="158" t="s">
        <v>103</v>
      </c>
      <c r="G92234" s="157" t="s">
        <v>1596</v>
      </c>
      <c r="H92234" s="156">
        <v>19.13</v>
      </c>
      <c r="I92234" s="156">
        <v>42.000000000698492</v>
      </c>
      <c r="J92234" s="155">
        <v>8.0949061198120167E-4</v>
      </c>
      <c r="K92234" s="155">
        <v>1.9273585999231886E-5</v>
      </c>
      <c r="L92234" s="154" t="s">
        <v>1591</v>
      </c>
    </row>
    <row r="92235" spans="2:12">
      <c r="B92235" s="161">
        <v>41115</v>
      </c>
      <c r="C92235" s="160" t="s">
        <v>1988</v>
      </c>
      <c r="D92235" s="159" t="s">
        <v>4860</v>
      </c>
      <c r="E92235" s="158" t="s">
        <v>590</v>
      </c>
      <c r="F92235" s="158" t="s">
        <v>103</v>
      </c>
      <c r="G92235" s="157" t="s">
        <v>1596</v>
      </c>
      <c r="H92235" s="156">
        <v>42</v>
      </c>
      <c r="I92235" s="156">
        <v>297.9999999969732</v>
      </c>
      <c r="J92235" s="155">
        <v>3.6045718965712716E-2</v>
      </c>
      <c r="K92235" s="155">
        <v>1.2095878847677461E-4</v>
      </c>
      <c r="L92235" s="154" t="s">
        <v>1591</v>
      </c>
    </row>
    <row r="92236" spans="2:12">
      <c r="B92236" s="161">
        <v>41115</v>
      </c>
      <c r="C92236" s="160" t="s">
        <v>2102</v>
      </c>
      <c r="D92236" s="159" t="s">
        <v>2161</v>
      </c>
      <c r="E92236" s="158" t="s">
        <v>590</v>
      </c>
      <c r="F92236" s="158" t="s">
        <v>103</v>
      </c>
      <c r="G92236" s="157" t="s">
        <v>1596</v>
      </c>
      <c r="H92236" s="156">
        <v>17</v>
      </c>
      <c r="I92236" s="156">
        <v>146.99999999720603</v>
      </c>
      <c r="J92236" s="155">
        <v>7.1970479142312981E-3</v>
      </c>
      <c r="K92236" s="155">
        <v>4.8959509621551627E-5</v>
      </c>
      <c r="L92236" s="154" t="s">
        <v>1591</v>
      </c>
    </row>
    <row r="92237" spans="2:12">
      <c r="B92237" s="161">
        <v>41115</v>
      </c>
      <c r="C92237" s="160" t="s">
        <v>1228</v>
      </c>
      <c r="D92237" s="159" t="s">
        <v>4168</v>
      </c>
      <c r="E92237" s="158" t="s">
        <v>590</v>
      </c>
      <c r="F92237" s="158" t="s">
        <v>103</v>
      </c>
      <c r="G92237" s="157" t="s">
        <v>1596</v>
      </c>
      <c r="H92237" s="156">
        <v>10</v>
      </c>
      <c r="I92237" s="156">
        <v>306.00000000209548</v>
      </c>
      <c r="J92237" s="155">
        <v>8.8127117319396417E-3</v>
      </c>
      <c r="K92237" s="155">
        <v>2.8799711542089192E-5</v>
      </c>
      <c r="L92237" s="154" t="s">
        <v>1591</v>
      </c>
    </row>
    <row r="92238" spans="2:12">
      <c r="B92238" s="161">
        <v>41115</v>
      </c>
      <c r="C92238" s="160" t="s">
        <v>1228</v>
      </c>
      <c r="D92238" s="159" t="s">
        <v>5310</v>
      </c>
      <c r="E92238" s="158" t="s">
        <v>590</v>
      </c>
      <c r="F92238" s="158" t="s">
        <v>103</v>
      </c>
      <c r="G92238" s="157" t="s">
        <v>1596</v>
      </c>
      <c r="H92238" s="156">
        <v>8.5</v>
      </c>
      <c r="I92238" s="156">
        <v>357.00000000069849</v>
      </c>
      <c r="J92238" s="155">
        <v>8.739272467464065E-3</v>
      </c>
      <c r="K92238" s="155">
        <v>2.4479754810775814E-5</v>
      </c>
      <c r="L92238" s="154" t="s">
        <v>1591</v>
      </c>
    </row>
    <row r="92239" spans="2:12">
      <c r="B92239" s="161">
        <v>41115</v>
      </c>
      <c r="C92239" s="160" t="s">
        <v>1228</v>
      </c>
      <c r="D92239" s="159" t="s">
        <v>1825</v>
      </c>
      <c r="E92239" s="158" t="s">
        <v>590</v>
      </c>
      <c r="F92239" s="158" t="s">
        <v>103</v>
      </c>
      <c r="G92239" s="157" t="s">
        <v>1596</v>
      </c>
      <c r="H92239" s="156">
        <v>44</v>
      </c>
      <c r="I92239" s="156">
        <v>340.00000000814907</v>
      </c>
      <c r="J92239" s="155">
        <v>4.3084368467998076E-2</v>
      </c>
      <c r="K92239" s="155">
        <v>1.2671873078519245E-4</v>
      </c>
      <c r="L92239" s="154" t="s">
        <v>1591</v>
      </c>
    </row>
    <row r="92240" spans="2:12">
      <c r="B92240" s="161">
        <v>41115</v>
      </c>
      <c r="C92240" s="160" t="s">
        <v>1228</v>
      </c>
      <c r="D92240" s="159" t="s">
        <v>5272</v>
      </c>
      <c r="E92240" s="158" t="s">
        <v>590</v>
      </c>
      <c r="F92240" s="158" t="s">
        <v>103</v>
      </c>
      <c r="G92240" s="157" t="s">
        <v>1596</v>
      </c>
      <c r="H92240" s="156">
        <v>11</v>
      </c>
      <c r="I92240" s="156">
        <v>206.00000000093132</v>
      </c>
      <c r="J92240" s="155">
        <v>6.5260146354669153E-3</v>
      </c>
      <c r="K92240" s="155">
        <v>3.1679682696298113E-5</v>
      </c>
      <c r="L92240" s="154" t="s">
        <v>1591</v>
      </c>
    </row>
    <row r="92241" spans="2:12">
      <c r="B92241" s="161">
        <v>41115</v>
      </c>
      <c r="C92241" s="160" t="s">
        <v>1228</v>
      </c>
      <c r="D92241" s="159" t="s">
        <v>5310</v>
      </c>
      <c r="E92241" s="158" t="s">
        <v>590</v>
      </c>
      <c r="F92241" s="158" t="s">
        <v>103</v>
      </c>
      <c r="G92241" s="157" t="s">
        <v>1596</v>
      </c>
      <c r="H92241" s="156">
        <v>2.97</v>
      </c>
      <c r="I92241" s="156">
        <v>400.00000000465661</v>
      </c>
      <c r="J92241" s="155">
        <v>3.4214057312400271E-3</v>
      </c>
      <c r="K92241" s="155">
        <v>8.5535143280004902E-6</v>
      </c>
      <c r="L92241" s="154" t="s">
        <v>1591</v>
      </c>
    </row>
    <row r="92242" spans="2:12">
      <c r="B92242" s="161">
        <v>41115</v>
      </c>
      <c r="C92242" s="160" t="s">
        <v>1736</v>
      </c>
      <c r="D92242" s="159" t="s">
        <v>3103</v>
      </c>
      <c r="E92242" s="158" t="s">
        <v>590</v>
      </c>
      <c r="F92242" s="158" t="s">
        <v>103</v>
      </c>
      <c r="G92242" s="157" t="s">
        <v>1596</v>
      </c>
      <c r="H92242" s="156">
        <v>11.625</v>
      </c>
      <c r="I92242" s="156">
        <v>362.99999999930151</v>
      </c>
      <c r="J92242" s="155">
        <v>1.2153118274343979E-2</v>
      </c>
      <c r="K92242" s="155">
        <v>3.3479664667678686E-5</v>
      </c>
      <c r="L92242" s="154" t="s">
        <v>1591</v>
      </c>
    </row>
    <row r="92243" spans="2:12">
      <c r="B92243" s="161">
        <v>41115</v>
      </c>
      <c r="C92243" s="160" t="s">
        <v>2992</v>
      </c>
      <c r="D92243" s="159" t="s">
        <v>3316</v>
      </c>
      <c r="E92243" s="158" t="s">
        <v>1590</v>
      </c>
      <c r="F92243" s="158" t="s">
        <v>103</v>
      </c>
      <c r="G92243" s="157" t="s">
        <v>1596</v>
      </c>
      <c r="H92243" s="156">
        <v>1.99</v>
      </c>
      <c r="I92243" s="156">
        <v>258.99999999557622</v>
      </c>
      <c r="J92243" s="155">
        <v>5.1927856558779066E-4</v>
      </c>
      <c r="K92243" s="155">
        <v>2.0049365467052514E-6</v>
      </c>
      <c r="L92243" s="154" t="s">
        <v>1591</v>
      </c>
    </row>
    <row r="92244" spans="2:12">
      <c r="B92244" s="161">
        <v>41115</v>
      </c>
      <c r="C92244" s="160" t="s">
        <v>1673</v>
      </c>
      <c r="D92244" s="159" t="s">
        <v>2797</v>
      </c>
      <c r="E92244" s="158" t="s">
        <v>590</v>
      </c>
      <c r="F92244" s="158" t="s">
        <v>103</v>
      </c>
      <c r="G92244" s="157" t="s">
        <v>1596</v>
      </c>
      <c r="H92244" s="156">
        <v>12.5</v>
      </c>
      <c r="I92244" s="156">
        <v>90</v>
      </c>
      <c r="J92244" s="155">
        <v>3.2399675484850341E-3</v>
      </c>
      <c r="K92244" s="155">
        <v>3.5999639427611492E-5</v>
      </c>
      <c r="L92244" s="154" t="s">
        <v>1591</v>
      </c>
    </row>
    <row r="92245" spans="2:12">
      <c r="B92245" s="161">
        <v>41115</v>
      </c>
      <c r="C92245" s="160" t="s">
        <v>1675</v>
      </c>
      <c r="D92245" s="159" t="s">
        <v>3638</v>
      </c>
      <c r="E92245" s="158" t="s">
        <v>590</v>
      </c>
      <c r="F92245" s="158" t="s">
        <v>103</v>
      </c>
      <c r="G92245" s="157" t="s">
        <v>1596</v>
      </c>
      <c r="H92245" s="156">
        <v>84.569100000000006</v>
      </c>
      <c r="I92245" s="156">
        <v>270</v>
      </c>
      <c r="J92245" s="155">
        <v>6.576027350510058E-2</v>
      </c>
      <c r="K92245" s="155">
        <v>2.4355656853740953E-4</v>
      </c>
      <c r="L92245" s="154" t="s">
        <v>1591</v>
      </c>
    </row>
    <row r="92246" spans="2:12">
      <c r="B92246" s="161">
        <v>41115</v>
      </c>
      <c r="C92246" s="160" t="s">
        <v>2107</v>
      </c>
      <c r="D92246" s="159" t="s">
        <v>1936</v>
      </c>
      <c r="E92246" s="158" t="s">
        <v>1590</v>
      </c>
      <c r="F92246" s="158" t="s">
        <v>103</v>
      </c>
      <c r="G92246" s="157" t="s">
        <v>1596</v>
      </c>
      <c r="H92246" s="156">
        <v>61.969600000000007</v>
      </c>
      <c r="I92246" s="156">
        <v>328.0000000004656</v>
      </c>
      <c r="J92246" s="155">
        <v>2.0478591955055948E-2</v>
      </c>
      <c r="K92246" s="155">
        <v>6.243473157020389E-5</v>
      </c>
      <c r="L92246" s="154" t="s">
        <v>1591</v>
      </c>
    </row>
    <row r="92247" spans="2:12">
      <c r="B92247" s="161">
        <v>41115</v>
      </c>
      <c r="C92247" s="160" t="s">
        <v>1790</v>
      </c>
      <c r="D92247" s="159" t="s">
        <v>2274</v>
      </c>
      <c r="E92247" s="158" t="s">
        <v>590</v>
      </c>
      <c r="F92247" s="158" t="s">
        <v>103</v>
      </c>
      <c r="G92247" s="157" t="s">
        <v>1596</v>
      </c>
      <c r="H92247" s="156">
        <v>22.4</v>
      </c>
      <c r="I92247" s="156">
        <v>325.00000000116415</v>
      </c>
      <c r="J92247" s="155">
        <v>2.0966190002716035E-2</v>
      </c>
      <c r="K92247" s="155">
        <v>6.4511353854279787E-5</v>
      </c>
      <c r="L92247" s="154" t="s">
        <v>1591</v>
      </c>
    </row>
    <row r="92248" spans="2:12">
      <c r="B92248" s="161">
        <v>41115</v>
      </c>
      <c r="C92248" s="160" t="s">
        <v>1793</v>
      </c>
      <c r="D92248" s="159" t="s">
        <v>5306</v>
      </c>
      <c r="E92248" s="158" t="s">
        <v>590</v>
      </c>
      <c r="F92248" s="158" t="s">
        <v>103</v>
      </c>
      <c r="G92248" s="157" t="s">
        <v>1596</v>
      </c>
      <c r="H92248" s="156">
        <v>6</v>
      </c>
      <c r="I92248" s="156">
        <v>140.99999999860302</v>
      </c>
      <c r="J92248" s="155">
        <v>2.436455596436606E-3</v>
      </c>
      <c r="K92248" s="155">
        <v>1.7279826925253517E-5</v>
      </c>
      <c r="L92248" s="154" t="s">
        <v>1591</v>
      </c>
    </row>
    <row r="92249" spans="2:12">
      <c r="B92249" s="161">
        <v>41115</v>
      </c>
      <c r="C92249" s="160" t="s">
        <v>1682</v>
      </c>
      <c r="D92249" s="159" t="s">
        <v>2495</v>
      </c>
      <c r="E92249" s="158" t="s">
        <v>1590</v>
      </c>
      <c r="F92249" s="158" t="s">
        <v>103</v>
      </c>
      <c r="G92249" s="157" t="s">
        <v>1596</v>
      </c>
      <c r="H92249" s="156">
        <v>4.7949999999999999</v>
      </c>
      <c r="I92249" s="156">
        <v>15.000000006984921</v>
      </c>
      <c r="J92249" s="155">
        <v>7.2464854868806999E-5</v>
      </c>
      <c r="K92249" s="155">
        <v>4.8309903223375276E-6</v>
      </c>
      <c r="L92249" s="154" t="s">
        <v>1591</v>
      </c>
    </row>
    <row r="92250" spans="2:12">
      <c r="B92250" s="161">
        <v>41115</v>
      </c>
      <c r="C92250" s="160" t="s">
        <v>1682</v>
      </c>
      <c r="D92250" s="159" t="s">
        <v>2200</v>
      </c>
      <c r="E92250" s="158" t="s">
        <v>1590</v>
      </c>
      <c r="F92250" s="158" t="s">
        <v>103</v>
      </c>
      <c r="G92250" s="157" t="s">
        <v>1596</v>
      </c>
      <c r="H92250" s="156">
        <v>27.06</v>
      </c>
      <c r="I92250" s="156">
        <v>37.000000005355105</v>
      </c>
      <c r="J92250" s="155">
        <v>1.0087349595893293E-3</v>
      </c>
      <c r="K92250" s="155">
        <v>2.7263107011981958E-5</v>
      </c>
      <c r="L92250" s="154" t="s">
        <v>1591</v>
      </c>
    </row>
    <row r="92251" spans="2:12">
      <c r="B92251" s="161">
        <v>41115</v>
      </c>
      <c r="C92251" s="160" t="s">
        <v>1229</v>
      </c>
      <c r="D92251" s="159" t="s">
        <v>2532</v>
      </c>
      <c r="E92251" s="158" t="s">
        <v>590</v>
      </c>
      <c r="F92251" s="158" t="s">
        <v>103</v>
      </c>
      <c r="G92251" s="157" t="s">
        <v>1596</v>
      </c>
      <c r="H92251" s="156">
        <v>14.5</v>
      </c>
      <c r="I92251" s="156">
        <v>339.99999999767169</v>
      </c>
      <c r="J92251" s="155">
        <v>1.4198257790152742E-2</v>
      </c>
      <c r="K92251" s="155">
        <v>4.1759581736029327E-5</v>
      </c>
      <c r="L92251" s="154" t="s">
        <v>1591</v>
      </c>
    </row>
    <row r="92252" spans="2:12">
      <c r="B92252" s="161">
        <v>41115</v>
      </c>
      <c r="C92252" s="160" t="s">
        <v>1229</v>
      </c>
      <c r="D92252" s="159" t="s">
        <v>2754</v>
      </c>
      <c r="E92252" s="158" t="s">
        <v>1590</v>
      </c>
      <c r="F92252" s="158" t="s">
        <v>103</v>
      </c>
      <c r="G92252" s="157" t="s">
        <v>1596</v>
      </c>
      <c r="H92252" s="156">
        <v>3.1633</v>
      </c>
      <c r="I92252" s="156">
        <v>270</v>
      </c>
      <c r="J92252" s="155">
        <v>8.6050163824725361E-4</v>
      </c>
      <c r="K92252" s="155">
        <v>3.1870431046194579E-6</v>
      </c>
      <c r="L92252" s="154" t="s">
        <v>1591</v>
      </c>
    </row>
    <row r="92253" spans="2:12">
      <c r="B92253" s="161">
        <v>41115</v>
      </c>
      <c r="C92253" s="160" t="s">
        <v>1687</v>
      </c>
      <c r="D92253" s="159" t="s">
        <v>64</v>
      </c>
      <c r="E92253" s="158" t="s">
        <v>1590</v>
      </c>
      <c r="F92253" s="158" t="s">
        <v>15</v>
      </c>
      <c r="G92253" s="157" t="s">
        <v>1593</v>
      </c>
      <c r="H92253" s="156">
        <v>1</v>
      </c>
      <c r="I92253" s="156">
        <v>60</v>
      </c>
      <c r="J92253" s="155">
        <v>6.0265638744766755E-5</v>
      </c>
      <c r="K92253" s="155">
        <v>1.007505802364448E-6</v>
      </c>
      <c r="L92253" s="154" t="s">
        <v>1591</v>
      </c>
    </row>
    <row r="92254" spans="2:12">
      <c r="B92254" s="161">
        <v>41115</v>
      </c>
      <c r="C92254" s="160" t="s">
        <v>1629</v>
      </c>
      <c r="D92254" s="159" t="s">
        <v>64</v>
      </c>
      <c r="E92254" s="158" t="s">
        <v>1590</v>
      </c>
      <c r="F92254" s="158" t="s">
        <v>15</v>
      </c>
      <c r="G92254" s="157" t="s">
        <v>1593</v>
      </c>
      <c r="H92254" s="156">
        <v>1</v>
      </c>
      <c r="I92254" s="156">
        <v>162</v>
      </c>
      <c r="J92254" s="155">
        <v>1.6361894230398634E-4</v>
      </c>
      <c r="K92254" s="155">
        <v>1.007505802364448E-6</v>
      </c>
      <c r="L92254" s="154" t="s">
        <v>1591</v>
      </c>
    </row>
    <row r="92255" spans="2:12">
      <c r="B92255" s="161">
        <v>41115</v>
      </c>
      <c r="C92255" s="160" t="s">
        <v>2677</v>
      </c>
      <c r="D92255" s="159" t="s">
        <v>64</v>
      </c>
      <c r="E92255" s="158" t="s">
        <v>1590</v>
      </c>
      <c r="F92255" s="158" t="s">
        <v>15</v>
      </c>
      <c r="G92255" s="157" t="s">
        <v>1593</v>
      </c>
      <c r="H92255" s="156">
        <v>1</v>
      </c>
      <c r="I92255" s="156">
        <v>161</v>
      </c>
      <c r="J92255" s="155">
        <v>1.6220843418067612E-4</v>
      </c>
      <c r="K92255" s="155">
        <v>1.007505802364448E-6</v>
      </c>
      <c r="L92255" s="154" t="s">
        <v>1591</v>
      </c>
    </row>
    <row r="92256" spans="2:12">
      <c r="B92256" s="161">
        <v>41115</v>
      </c>
      <c r="C92256" s="160" t="s">
        <v>2470</v>
      </c>
      <c r="D92256" s="159" t="s">
        <v>64</v>
      </c>
      <c r="E92256" s="158" t="s">
        <v>1590</v>
      </c>
      <c r="F92256" s="158" t="s">
        <v>15</v>
      </c>
      <c r="G92256" s="157" t="s">
        <v>1593</v>
      </c>
      <c r="H92256" s="156">
        <v>1</v>
      </c>
      <c r="I92256" s="156">
        <v>88</v>
      </c>
      <c r="J92256" s="155">
        <v>8.8660510608071417E-5</v>
      </c>
      <c r="K92256" s="155">
        <v>1.007505802364448E-6</v>
      </c>
      <c r="L92256" s="154" t="s">
        <v>1591</v>
      </c>
    </row>
    <row r="92257" spans="2:12">
      <c r="B92257" s="161">
        <v>41115</v>
      </c>
      <c r="C92257" s="160" t="s">
        <v>1848</v>
      </c>
      <c r="D92257" s="159" t="s">
        <v>4113</v>
      </c>
      <c r="E92257" s="158" t="s">
        <v>590</v>
      </c>
      <c r="F92257" s="158" t="s">
        <v>103</v>
      </c>
      <c r="G92257" s="157" t="s">
        <v>1596</v>
      </c>
      <c r="H92257" s="156">
        <v>2.16</v>
      </c>
      <c r="I92257" s="156">
        <v>159.99999999767169</v>
      </c>
      <c r="J92257" s="155">
        <v>9.953180308801188E-4</v>
      </c>
      <c r="K92257" s="155">
        <v>6.2207376930912659E-6</v>
      </c>
      <c r="L92257" s="154" t="s">
        <v>1591</v>
      </c>
    </row>
    <row r="92258" spans="2:12">
      <c r="B92258" s="161">
        <v>41115</v>
      </c>
      <c r="C92258" s="160" t="s">
        <v>1218</v>
      </c>
      <c r="D92258" s="159" t="s">
        <v>3406</v>
      </c>
      <c r="E92258" s="158" t="s">
        <v>590</v>
      </c>
      <c r="F92258" s="158" t="s">
        <v>64</v>
      </c>
      <c r="G92258" s="157" t="s">
        <v>64</v>
      </c>
      <c r="H92258" s="156">
        <v>42.5</v>
      </c>
      <c r="I92258" s="156">
        <v>27.000000004190952</v>
      </c>
      <c r="J92258" s="155">
        <v>3.3047668999677021E-3</v>
      </c>
      <c r="K92258" s="155">
        <v>1.2239877405387906E-4</v>
      </c>
      <c r="L92258" s="154" t="s">
        <v>1591</v>
      </c>
    </row>
    <row r="92259" spans="2:12">
      <c r="B92259" s="161">
        <v>41115</v>
      </c>
      <c r="C92259" s="160" t="s">
        <v>2001</v>
      </c>
      <c r="D92259" s="159" t="s">
        <v>64</v>
      </c>
      <c r="E92259" s="158" t="s">
        <v>1590</v>
      </c>
      <c r="F92259" s="158" t="s">
        <v>15</v>
      </c>
      <c r="G92259" s="157" t="s">
        <v>1593</v>
      </c>
      <c r="H92259" s="156">
        <v>1</v>
      </c>
      <c r="I92259" s="156">
        <v>399</v>
      </c>
      <c r="J92259" s="155">
        <v>4.0199481514341471E-4</v>
      </c>
      <c r="K92259" s="155">
        <v>1.007505802364448E-6</v>
      </c>
      <c r="L92259" s="154" t="s">
        <v>1591</v>
      </c>
    </row>
    <row r="92260" spans="2:12">
      <c r="B92260" s="161">
        <v>41115</v>
      </c>
      <c r="C92260" s="160" t="s">
        <v>2046</v>
      </c>
      <c r="D92260" s="159" t="s">
        <v>64</v>
      </c>
      <c r="E92260" s="158" t="s">
        <v>1590</v>
      </c>
      <c r="F92260" s="158" t="s">
        <v>15</v>
      </c>
      <c r="G92260" s="157" t="s">
        <v>1593</v>
      </c>
      <c r="H92260" s="156">
        <v>1</v>
      </c>
      <c r="I92260" s="156">
        <v>124</v>
      </c>
      <c r="J92260" s="155">
        <v>1.2493071949319155E-4</v>
      </c>
      <c r="K92260" s="155">
        <v>1.007505802364448E-6</v>
      </c>
      <c r="L92260" s="154" t="s">
        <v>1591</v>
      </c>
    </row>
    <row r="92261" spans="2:12">
      <c r="B92261" s="161">
        <v>41115</v>
      </c>
      <c r="C92261" s="160" t="s">
        <v>3546</v>
      </c>
      <c r="D92261" s="159" t="s">
        <v>5306</v>
      </c>
      <c r="E92261" s="158" t="s">
        <v>590</v>
      </c>
      <c r="F92261" s="158" t="s">
        <v>103</v>
      </c>
      <c r="G92261" s="157" t="s">
        <v>1596</v>
      </c>
      <c r="H92261" s="156">
        <v>4.5</v>
      </c>
      <c r="I92261" s="156">
        <v>24.000000004889444</v>
      </c>
      <c r="J92261" s="155">
        <v>3.1103688471792982E-4</v>
      </c>
      <c r="K92261" s="155">
        <v>1.2959870193940137E-5</v>
      </c>
      <c r="L92261" s="154" t="s">
        <v>1591</v>
      </c>
    </row>
    <row r="92262" spans="2:12">
      <c r="B92262" s="161">
        <v>41115</v>
      </c>
      <c r="C92262" s="160" t="s">
        <v>2283</v>
      </c>
      <c r="D92262" s="159" t="s">
        <v>64</v>
      </c>
      <c r="E92262" s="158" t="s">
        <v>1590</v>
      </c>
      <c r="F92262" s="158" t="s">
        <v>15</v>
      </c>
      <c r="G92262" s="157" t="s">
        <v>1593</v>
      </c>
      <c r="H92262" s="156">
        <v>1</v>
      </c>
      <c r="I92262" s="156">
        <v>64</v>
      </c>
      <c r="J92262" s="155">
        <v>6.4127744320497101E-5</v>
      </c>
      <c r="K92262" s="155">
        <v>1.007505802364448E-6</v>
      </c>
      <c r="L92262" s="154" t="s">
        <v>1591</v>
      </c>
    </row>
    <row r="92263" spans="2:12">
      <c r="B92263" s="161">
        <v>41115</v>
      </c>
      <c r="C92263" s="160" t="s">
        <v>2822</v>
      </c>
      <c r="D92263" s="159" t="s">
        <v>64</v>
      </c>
      <c r="E92263" s="158" t="s">
        <v>590</v>
      </c>
      <c r="F92263" s="158" t="s">
        <v>15</v>
      </c>
      <c r="G92263" s="157" t="s">
        <v>1593</v>
      </c>
      <c r="H92263" s="156">
        <v>1</v>
      </c>
      <c r="I92263" s="156">
        <v>96</v>
      </c>
      <c r="J92263" s="155">
        <v>2.7724522311184542E-4</v>
      </c>
      <c r="K92263" s="155">
        <v>2.8799711542089195E-6</v>
      </c>
      <c r="L92263" s="154" t="s">
        <v>1591</v>
      </c>
    </row>
    <row r="92264" spans="2:12">
      <c r="B92264" s="161">
        <v>41115</v>
      </c>
      <c r="C92264" s="160" t="s">
        <v>1220</v>
      </c>
      <c r="D92264" s="159" t="s">
        <v>1737</v>
      </c>
      <c r="E92264" s="158" t="s">
        <v>590</v>
      </c>
      <c r="F92264" s="158" t="s">
        <v>103</v>
      </c>
      <c r="G92264" s="157" t="s">
        <v>1596</v>
      </c>
      <c r="H92264" s="156">
        <v>314.97000000000003</v>
      </c>
      <c r="I92264" s="156">
        <v>4.9999999953433871</v>
      </c>
      <c r="J92264" s="155">
        <v>4.5355225679818822E-3</v>
      </c>
      <c r="K92264" s="155">
        <v>9.0710451444118339E-4</v>
      </c>
      <c r="L92264" s="154" t="s">
        <v>1591</v>
      </c>
    </row>
    <row r="92265" spans="2:12" ht="25.5">
      <c r="B92265" s="161">
        <v>41115</v>
      </c>
      <c r="C92265" s="160" t="s">
        <v>1859</v>
      </c>
      <c r="D92265" s="159" t="s">
        <v>5330</v>
      </c>
      <c r="E92265" s="158" t="s">
        <v>590</v>
      </c>
      <c r="F92265" s="158" t="s">
        <v>252</v>
      </c>
      <c r="G92265" s="157" t="s">
        <v>388</v>
      </c>
      <c r="H92265" s="156">
        <v>395.75</v>
      </c>
      <c r="I92265" s="156">
        <v>165.08085912768479</v>
      </c>
      <c r="J92265" s="155">
        <v>0.18815067548220438</v>
      </c>
      <c r="K92265" s="155">
        <v>1.1397485842781798E-3</v>
      </c>
      <c r="L92265" s="154" t="s">
        <v>1591</v>
      </c>
    </row>
    <row r="92266" spans="2:12">
      <c r="B92266" s="161">
        <v>41115</v>
      </c>
      <c r="C92266" s="160" t="s">
        <v>1922</v>
      </c>
      <c r="D92266" s="159" t="s">
        <v>64</v>
      </c>
      <c r="E92266" s="158" t="s">
        <v>1590</v>
      </c>
      <c r="F92266" s="158" t="s">
        <v>15</v>
      </c>
      <c r="G92266" s="157" t="s">
        <v>1593</v>
      </c>
      <c r="H92266" s="156">
        <v>1</v>
      </c>
      <c r="I92266" s="156">
        <v>79</v>
      </c>
      <c r="J92266" s="155">
        <v>7.9592958386791389E-5</v>
      </c>
      <c r="K92266" s="155">
        <v>1.007505802364448E-6</v>
      </c>
      <c r="L92266" s="154" t="s">
        <v>1591</v>
      </c>
    </row>
    <row r="92267" spans="2:12">
      <c r="B92267" s="161">
        <v>41115</v>
      </c>
      <c r="C92267" s="160" t="s">
        <v>2323</v>
      </c>
      <c r="D92267" s="159" t="s">
        <v>64</v>
      </c>
      <c r="E92267" s="158" t="s">
        <v>1590</v>
      </c>
      <c r="F92267" s="158" t="s">
        <v>15</v>
      </c>
      <c r="G92267" s="157" t="s">
        <v>1593</v>
      </c>
      <c r="H92267" s="156">
        <v>1</v>
      </c>
      <c r="I92267" s="156">
        <v>111</v>
      </c>
      <c r="J92267" s="155">
        <v>1.1148051703162617E-4</v>
      </c>
      <c r="K92267" s="155">
        <v>1.007505802364448E-6</v>
      </c>
      <c r="L92267" s="154" t="s">
        <v>1591</v>
      </c>
    </row>
    <row r="92268" spans="2:12">
      <c r="B92268" s="161">
        <v>41115</v>
      </c>
      <c r="C92268" s="160" t="s">
        <v>2060</v>
      </c>
      <c r="D92268" s="159" t="s">
        <v>64</v>
      </c>
      <c r="E92268" s="158" t="s">
        <v>590</v>
      </c>
      <c r="F92268" s="158" t="s">
        <v>15</v>
      </c>
      <c r="G92268" s="157" t="s">
        <v>1593</v>
      </c>
      <c r="H92268" s="156">
        <v>1</v>
      </c>
      <c r="I92268" s="156">
        <v>78</v>
      </c>
      <c r="J92268" s="155">
        <v>2.2463775002829571E-4</v>
      </c>
      <c r="K92268" s="155">
        <v>2.8799711542089195E-6</v>
      </c>
      <c r="L92268" s="154" t="s">
        <v>1591</v>
      </c>
    </row>
    <row r="92269" spans="2:12">
      <c r="B92269" s="161">
        <v>41115</v>
      </c>
      <c r="C92269" s="160" t="s">
        <v>3140</v>
      </c>
      <c r="D92269" s="159" t="s">
        <v>64</v>
      </c>
      <c r="E92269" s="158" t="s">
        <v>1590</v>
      </c>
      <c r="F92269" s="158" t="s">
        <v>15</v>
      </c>
      <c r="G92269" s="157" t="s">
        <v>1593</v>
      </c>
      <c r="H92269" s="156">
        <v>1</v>
      </c>
      <c r="I92269" s="156">
        <v>108</v>
      </c>
      <c r="J92269" s="155">
        <v>1.0881062665536037E-4</v>
      </c>
      <c r="K92269" s="155">
        <v>1.007505802364448E-6</v>
      </c>
      <c r="L92269" s="154" t="s">
        <v>1591</v>
      </c>
    </row>
    <row r="92270" spans="2:12">
      <c r="B92270" s="161">
        <v>41115</v>
      </c>
      <c r="C92270" s="160" t="s">
        <v>2693</v>
      </c>
      <c r="D92270" s="159" t="s">
        <v>64</v>
      </c>
      <c r="E92270" s="158" t="s">
        <v>1590</v>
      </c>
      <c r="F92270" s="158" t="s">
        <v>15</v>
      </c>
      <c r="G92270" s="157" t="s">
        <v>1593</v>
      </c>
      <c r="H92270" s="156">
        <v>1</v>
      </c>
      <c r="I92270" s="156">
        <v>134</v>
      </c>
      <c r="J92270" s="155">
        <v>1.3500577751683602E-4</v>
      </c>
      <c r="K92270" s="155">
        <v>1.007505802364448E-6</v>
      </c>
      <c r="L92270" s="154" t="s">
        <v>1591</v>
      </c>
    </row>
    <row r="92271" spans="2:12">
      <c r="B92271" s="161">
        <v>41115</v>
      </c>
      <c r="C92271" s="160" t="s">
        <v>1874</v>
      </c>
      <c r="D92271" s="159" t="s">
        <v>64</v>
      </c>
      <c r="E92271" s="158" t="s">
        <v>1590</v>
      </c>
      <c r="F92271" s="158" t="s">
        <v>15</v>
      </c>
      <c r="G92271" s="157" t="s">
        <v>1593</v>
      </c>
      <c r="H92271" s="156">
        <v>1</v>
      </c>
      <c r="I92271" s="156">
        <v>83</v>
      </c>
      <c r="J92271" s="155">
        <v>8.3622981596249169E-5</v>
      </c>
      <c r="K92271" s="155">
        <v>1.007505802364448E-6</v>
      </c>
      <c r="L92271" s="154" t="s">
        <v>1591</v>
      </c>
    </row>
    <row r="92272" spans="2:12">
      <c r="B92272" s="161">
        <v>41115</v>
      </c>
      <c r="C92272" s="160" t="s">
        <v>2246</v>
      </c>
      <c r="D92272" s="159" t="s">
        <v>64</v>
      </c>
      <c r="E92272" s="158" t="s">
        <v>1590</v>
      </c>
      <c r="F92272" s="158" t="s">
        <v>15</v>
      </c>
      <c r="G92272" s="157" t="s">
        <v>1593</v>
      </c>
      <c r="H92272" s="156">
        <v>1</v>
      </c>
      <c r="I92272" s="156">
        <v>67</v>
      </c>
      <c r="J92272" s="155">
        <v>6.7502888758418008E-5</v>
      </c>
      <c r="K92272" s="155">
        <v>1.007505802364448E-6</v>
      </c>
      <c r="L92272" s="154" t="s">
        <v>1591</v>
      </c>
    </row>
    <row r="92273" spans="2:12">
      <c r="B92273" s="161">
        <v>41115</v>
      </c>
      <c r="C92273" s="160" t="s">
        <v>2846</v>
      </c>
      <c r="D92273" s="159" t="s">
        <v>64</v>
      </c>
      <c r="E92273" s="158" t="s">
        <v>590</v>
      </c>
      <c r="F92273" s="158" t="s">
        <v>15</v>
      </c>
      <c r="G92273" s="157" t="s">
        <v>1593</v>
      </c>
      <c r="H92273" s="156">
        <v>1</v>
      </c>
      <c r="I92273" s="156">
        <v>52</v>
      </c>
      <c r="J92273" s="155">
        <v>1.5057449184588959E-4</v>
      </c>
      <c r="K92273" s="155">
        <v>2.8799711542089195E-6</v>
      </c>
      <c r="L92273" s="154" t="s">
        <v>1591</v>
      </c>
    </row>
    <row r="92274" spans="2:12">
      <c r="B92274" s="161">
        <v>41115</v>
      </c>
      <c r="C92274" s="160" t="s">
        <v>1250</v>
      </c>
      <c r="D92274" s="159" t="s">
        <v>5180</v>
      </c>
      <c r="E92274" s="158" t="s">
        <v>590</v>
      </c>
      <c r="F92274" s="158" t="s">
        <v>242</v>
      </c>
      <c r="G92274" s="157" t="s">
        <v>245</v>
      </c>
      <c r="H92274" s="156">
        <v>12</v>
      </c>
      <c r="I92274" s="156">
        <v>90</v>
      </c>
      <c r="J92274" s="155">
        <v>3.1103688465456327E-3</v>
      </c>
      <c r="K92274" s="155">
        <v>3.4559653850507035E-5</v>
      </c>
      <c r="L92274" s="154" t="s">
        <v>1591</v>
      </c>
    </row>
    <row r="92275" spans="2:12">
      <c r="B92275" s="161">
        <v>41115</v>
      </c>
      <c r="C92275" s="160" t="s">
        <v>2020</v>
      </c>
      <c r="D92275" s="159" t="s">
        <v>5322</v>
      </c>
      <c r="E92275" s="158" t="s">
        <v>590</v>
      </c>
      <c r="F92275" s="158" t="s">
        <v>64</v>
      </c>
      <c r="G92275" s="157" t="s">
        <v>64</v>
      </c>
      <c r="H92275" s="156">
        <v>15</v>
      </c>
      <c r="I92275" s="156">
        <v>114.99999999767169</v>
      </c>
      <c r="J92275" s="155">
        <v>4.9679502409098039E-3</v>
      </c>
      <c r="K92275" s="155">
        <v>4.3199567313133791E-5</v>
      </c>
      <c r="L92275" s="154" t="s">
        <v>1591</v>
      </c>
    </row>
    <row r="92276" spans="2:12">
      <c r="B92276" s="161">
        <v>41115</v>
      </c>
      <c r="C92276" s="160" t="s">
        <v>2355</v>
      </c>
      <c r="D92276" s="159" t="s">
        <v>4007</v>
      </c>
      <c r="E92276" s="158" t="s">
        <v>1590</v>
      </c>
      <c r="F92276" s="158" t="s">
        <v>61</v>
      </c>
      <c r="G92276" s="157" t="s">
        <v>250</v>
      </c>
      <c r="H92276" s="156">
        <v>699.66</v>
      </c>
      <c r="I92276" s="156">
        <v>47.000000006519265</v>
      </c>
      <c r="J92276" s="155">
        <v>3.3130840959664051E-2</v>
      </c>
      <c r="K92276" s="155">
        <v>7.0491150968230961E-4</v>
      </c>
      <c r="L92276" s="154" t="s">
        <v>1591</v>
      </c>
    </row>
    <row r="92277" spans="2:12">
      <c r="B92277" s="161">
        <v>41116</v>
      </c>
      <c r="C92277" s="160" t="s">
        <v>3367</v>
      </c>
      <c r="D92277" s="159" t="s">
        <v>4557</v>
      </c>
      <c r="E92277" s="158" t="s">
        <v>1590</v>
      </c>
      <c r="F92277" s="158" t="s">
        <v>240</v>
      </c>
      <c r="G92277" s="157" t="s">
        <v>241</v>
      </c>
      <c r="H92277" s="156">
        <v>36.96</v>
      </c>
      <c r="I92277" s="156">
        <v>65.000000002328306</v>
      </c>
      <c r="J92277" s="155">
        <v>2.4204319396870498E-3</v>
      </c>
      <c r="K92277" s="155">
        <v>3.7237414455389993E-5</v>
      </c>
      <c r="L92277" s="154" t="s">
        <v>1591</v>
      </c>
    </row>
    <row r="92278" spans="2:12">
      <c r="B92278" s="161">
        <v>41116</v>
      </c>
      <c r="C92278" s="160" t="s">
        <v>2297</v>
      </c>
      <c r="D92278" s="159" t="s">
        <v>64</v>
      </c>
      <c r="E92278" s="158" t="s">
        <v>590</v>
      </c>
      <c r="F92278" s="158" t="s">
        <v>15</v>
      </c>
      <c r="G92278" s="157" t="s">
        <v>1593</v>
      </c>
      <c r="H92278" s="156">
        <v>1</v>
      </c>
      <c r="I92278" s="156">
        <v>59</v>
      </c>
      <c r="J92278" s="155">
        <v>1.689103081943531E-4</v>
      </c>
      <c r="K92278" s="155">
        <v>2.8799711542089195E-6</v>
      </c>
      <c r="L92278" s="154" t="s">
        <v>1591</v>
      </c>
    </row>
    <row r="92279" spans="2:12">
      <c r="B92279" s="161">
        <v>41116</v>
      </c>
      <c r="C92279" s="160" t="s">
        <v>1247</v>
      </c>
      <c r="D92279" s="159" t="s">
        <v>1611</v>
      </c>
      <c r="E92279" s="158" t="s">
        <v>1590</v>
      </c>
      <c r="F92279" s="158" t="s">
        <v>103</v>
      </c>
      <c r="G92279" s="157" t="s">
        <v>1596</v>
      </c>
      <c r="H92279" s="156">
        <v>171.5</v>
      </c>
      <c r="I92279" s="156">
        <v>215.9999999916181</v>
      </c>
      <c r="J92279" s="155">
        <v>3.7322044941340324E-2</v>
      </c>
      <c r="K92279" s="155">
        <v>1.727872451055028E-4</v>
      </c>
      <c r="L92279" s="154" t="s">
        <v>1591</v>
      </c>
    </row>
    <row r="92280" spans="2:12">
      <c r="B92280" s="161">
        <v>41116</v>
      </c>
      <c r="C92280" s="160" t="s">
        <v>1247</v>
      </c>
      <c r="D92280" s="159" t="s">
        <v>5310</v>
      </c>
      <c r="E92280" s="158" t="s">
        <v>590</v>
      </c>
      <c r="F92280" s="158" t="s">
        <v>103</v>
      </c>
      <c r="G92280" s="157" t="s">
        <v>1596</v>
      </c>
      <c r="H92280" s="156">
        <v>9</v>
      </c>
      <c r="I92280" s="156">
        <v>348.99999999557622</v>
      </c>
      <c r="J92280" s="155">
        <v>9.0459893952555531E-3</v>
      </c>
      <c r="K92280" s="155">
        <v>2.5919740387880274E-5</v>
      </c>
      <c r="L92280" s="154" t="s">
        <v>1591</v>
      </c>
    </row>
    <row r="92281" spans="2:12">
      <c r="B92281" s="161">
        <v>41116</v>
      </c>
      <c r="C92281" s="160" t="s">
        <v>1247</v>
      </c>
      <c r="D92281" s="159" t="s">
        <v>3493</v>
      </c>
      <c r="E92281" s="158" t="s">
        <v>590</v>
      </c>
      <c r="F92281" s="158" t="s">
        <v>103</v>
      </c>
      <c r="G92281" s="157" t="s">
        <v>1596</v>
      </c>
      <c r="H92281" s="156">
        <v>45.92</v>
      </c>
      <c r="I92281" s="156">
        <v>508.99999999324791</v>
      </c>
      <c r="J92281" s="155">
        <v>6.73143721783553E-2</v>
      </c>
      <c r="K92281" s="155">
        <v>1.3224827540127358E-4</v>
      </c>
      <c r="L92281" s="154" t="s">
        <v>1591</v>
      </c>
    </row>
    <row r="92282" spans="2:12">
      <c r="B92282" s="161">
        <v>41116</v>
      </c>
      <c r="C92282" s="160" t="s">
        <v>1247</v>
      </c>
      <c r="D92282" s="159" t="s">
        <v>4940</v>
      </c>
      <c r="E92282" s="158" t="s">
        <v>1590</v>
      </c>
      <c r="F92282" s="158" t="s">
        <v>103</v>
      </c>
      <c r="G92282" s="157" t="s">
        <v>1596</v>
      </c>
      <c r="H92282" s="156">
        <v>50.255000000000003</v>
      </c>
      <c r="I92282" s="156">
        <v>170.99999999161813</v>
      </c>
      <c r="J92282" s="155">
        <v>8.6581069003037383E-3</v>
      </c>
      <c r="K92282" s="155">
        <v>5.063220409782533E-5</v>
      </c>
      <c r="L92282" s="154" t="s">
        <v>1591</v>
      </c>
    </row>
    <row r="92283" spans="2:12">
      <c r="B92283" s="161">
        <v>41116</v>
      </c>
      <c r="C92283" s="160" t="s">
        <v>1247</v>
      </c>
      <c r="D92283" s="159" t="s">
        <v>4089</v>
      </c>
      <c r="E92283" s="158" t="s">
        <v>1590</v>
      </c>
      <c r="F92283" s="158" t="s">
        <v>103</v>
      </c>
      <c r="G92283" s="157" t="s">
        <v>1596</v>
      </c>
      <c r="H92283" s="156">
        <v>4</v>
      </c>
      <c r="I92283" s="156">
        <v>299.99999999301508</v>
      </c>
      <c r="J92283" s="155">
        <v>1.2090069628091882E-3</v>
      </c>
      <c r="K92283" s="155">
        <v>4.0300232094577918E-6</v>
      </c>
      <c r="L92283" s="154" t="s">
        <v>1591</v>
      </c>
    </row>
    <row r="92284" spans="2:12">
      <c r="B92284" s="161">
        <v>41116</v>
      </c>
      <c r="C92284" s="160" t="s">
        <v>2528</v>
      </c>
      <c r="D92284" s="159" t="s">
        <v>1710</v>
      </c>
      <c r="E92284" s="158" t="s">
        <v>1590</v>
      </c>
      <c r="F92284" s="158" t="s">
        <v>103</v>
      </c>
      <c r="G92284" s="157" t="s">
        <v>1596</v>
      </c>
      <c r="H92284" s="156">
        <v>16.689600000000002</v>
      </c>
      <c r="I92284" s="156">
        <v>367.00000000186265</v>
      </c>
      <c r="J92284" s="155">
        <v>6.171056863996321E-3</v>
      </c>
      <c r="K92284" s="155">
        <v>1.681486883914169E-5</v>
      </c>
      <c r="L92284" s="154" t="s">
        <v>1591</v>
      </c>
    </row>
    <row r="92285" spans="2:12">
      <c r="B92285" s="161">
        <v>41116</v>
      </c>
      <c r="C92285" s="160" t="s">
        <v>1942</v>
      </c>
      <c r="D92285" s="159" t="s">
        <v>2815</v>
      </c>
      <c r="E92285" s="158" t="s">
        <v>1590</v>
      </c>
      <c r="F92285" s="158" t="s">
        <v>103</v>
      </c>
      <c r="G92285" s="157" t="s">
        <v>1596</v>
      </c>
      <c r="H92285" s="156">
        <v>6.25</v>
      </c>
      <c r="I92285" s="156">
        <v>43.000000003958121</v>
      </c>
      <c r="J92285" s="155">
        <v>2.7076718441036929E-4</v>
      </c>
      <c r="K92285" s="155">
        <v>6.296911264777799E-6</v>
      </c>
      <c r="L92285" s="154" t="s">
        <v>1591</v>
      </c>
    </row>
    <row r="92286" spans="2:12">
      <c r="B92286" s="161">
        <v>41116</v>
      </c>
      <c r="C92286" s="160" t="s">
        <v>1602</v>
      </c>
      <c r="D92286" s="159" t="s">
        <v>1759</v>
      </c>
      <c r="E92286" s="158" t="s">
        <v>590</v>
      </c>
      <c r="F92286" s="158" t="s">
        <v>103</v>
      </c>
      <c r="G92286" s="157" t="s">
        <v>1596</v>
      </c>
      <c r="H92286" s="156">
        <v>61</v>
      </c>
      <c r="I92286" s="156">
        <v>399.99999999417923</v>
      </c>
      <c r="J92286" s="155">
        <v>7.0271296161675045E-2</v>
      </c>
      <c r="K92286" s="155">
        <v>1.7567824040674407E-4</v>
      </c>
      <c r="L92286" s="154" t="s">
        <v>1591</v>
      </c>
    </row>
    <row r="92287" spans="2:12">
      <c r="B92287" s="161">
        <v>41116</v>
      </c>
      <c r="C92287" s="160" t="s">
        <v>1602</v>
      </c>
      <c r="D92287" s="159" t="s">
        <v>2531</v>
      </c>
      <c r="E92287" s="158" t="s">
        <v>1590</v>
      </c>
      <c r="F92287" s="158" t="s">
        <v>103</v>
      </c>
      <c r="G92287" s="157" t="s">
        <v>1596</v>
      </c>
      <c r="H92287" s="156">
        <v>49.87</v>
      </c>
      <c r="I92287" s="156">
        <v>249.99999999767172</v>
      </c>
      <c r="J92287" s="155">
        <v>1.2561078590861771E-2</v>
      </c>
      <c r="K92287" s="155">
        <v>5.0244314363915015E-5</v>
      </c>
      <c r="L92287" s="154" t="s">
        <v>1591</v>
      </c>
    </row>
    <row r="92288" spans="2:12">
      <c r="B92288" s="161">
        <v>41116</v>
      </c>
      <c r="C92288" s="160" t="s">
        <v>1943</v>
      </c>
      <c r="D92288" s="159" t="s">
        <v>1611</v>
      </c>
      <c r="E92288" s="158" t="s">
        <v>1590</v>
      </c>
      <c r="F92288" s="158" t="s">
        <v>103</v>
      </c>
      <c r="G92288" s="157" t="s">
        <v>1596</v>
      </c>
      <c r="H92288" s="156">
        <v>106.42500000000001</v>
      </c>
      <c r="I92288" s="156">
        <v>214.99999999883585</v>
      </c>
      <c r="J92288" s="155">
        <v>2.3053118078451996E-2</v>
      </c>
      <c r="K92288" s="155">
        <v>1.0722380501663637E-4</v>
      </c>
      <c r="L92288" s="154" t="s">
        <v>1591</v>
      </c>
    </row>
    <row r="92289" spans="2:12">
      <c r="B92289" s="161">
        <v>41116</v>
      </c>
      <c r="C92289" s="160" t="s">
        <v>2406</v>
      </c>
      <c r="D92289" s="159" t="s">
        <v>1614</v>
      </c>
      <c r="E92289" s="158" t="s">
        <v>1590</v>
      </c>
      <c r="F92289" s="158" t="s">
        <v>103</v>
      </c>
      <c r="G92289" s="157" t="s">
        <v>1596</v>
      </c>
      <c r="H92289" s="156">
        <v>0.73250000000000004</v>
      </c>
      <c r="I92289" s="156">
        <v>322.00000000186265</v>
      </c>
      <c r="J92289" s="155">
        <v>2.3763535607606513E-4</v>
      </c>
      <c r="K92289" s="155">
        <v>7.3799800023195808E-7</v>
      </c>
      <c r="L92289" s="154" t="s">
        <v>1591</v>
      </c>
    </row>
    <row r="92290" spans="2:12">
      <c r="B92290" s="161">
        <v>41116</v>
      </c>
      <c r="C92290" s="160" t="s">
        <v>1729</v>
      </c>
      <c r="D92290" s="159" t="s">
        <v>64</v>
      </c>
      <c r="E92290" s="158" t="s">
        <v>590</v>
      </c>
      <c r="F92290" s="158" t="s">
        <v>15</v>
      </c>
      <c r="G92290" s="157" t="s">
        <v>1593</v>
      </c>
      <c r="H92290" s="156">
        <v>1</v>
      </c>
      <c r="I92290" s="156">
        <v>63</v>
      </c>
      <c r="J92290" s="155">
        <v>1.8143818271516192E-4</v>
      </c>
      <c r="K92290" s="155">
        <v>2.8799711542089195E-6</v>
      </c>
      <c r="L92290" s="154" t="s">
        <v>1591</v>
      </c>
    </row>
    <row r="92291" spans="2:12">
      <c r="B92291" s="161">
        <v>41116</v>
      </c>
      <c r="C92291" s="160" t="s">
        <v>2459</v>
      </c>
      <c r="D92291" s="159" t="s">
        <v>3372</v>
      </c>
      <c r="E92291" s="158" t="s">
        <v>1590</v>
      </c>
      <c r="F92291" s="158" t="s">
        <v>103</v>
      </c>
      <c r="G92291" s="157" t="s">
        <v>1596</v>
      </c>
      <c r="H92291" s="156">
        <v>5.8950000000000005</v>
      </c>
      <c r="I92291" s="156">
        <v>322.9999999946449</v>
      </c>
      <c r="J92291" s="155">
        <v>1.9183766856633044E-3</v>
      </c>
      <c r="K92291" s="155">
        <v>5.9392467049384209E-6</v>
      </c>
      <c r="L92291" s="154" t="s">
        <v>1591</v>
      </c>
    </row>
    <row r="92292" spans="2:12">
      <c r="B92292" s="161">
        <v>41116</v>
      </c>
      <c r="C92292" s="160" t="s">
        <v>1736</v>
      </c>
      <c r="D92292" s="159" t="s">
        <v>2875</v>
      </c>
      <c r="E92292" s="158" t="s">
        <v>1590</v>
      </c>
      <c r="F92292" s="158" t="s">
        <v>103</v>
      </c>
      <c r="G92292" s="157" t="s">
        <v>1596</v>
      </c>
      <c r="H92292" s="156">
        <v>18.059999999999999</v>
      </c>
      <c r="I92292" s="156">
        <v>294.99999999767169</v>
      </c>
      <c r="J92292" s="155">
        <v>5.3676886632147034E-3</v>
      </c>
      <c r="K92292" s="155">
        <v>1.8195554790701926E-5</v>
      </c>
      <c r="L92292" s="154" t="s">
        <v>1591</v>
      </c>
    </row>
    <row r="92293" spans="2:12">
      <c r="B92293" s="161">
        <v>41116</v>
      </c>
      <c r="C92293" s="160" t="s">
        <v>1616</v>
      </c>
      <c r="D92293" s="159" t="s">
        <v>3214</v>
      </c>
      <c r="E92293" s="158" t="s">
        <v>1590</v>
      </c>
      <c r="F92293" s="158" t="s">
        <v>103</v>
      </c>
      <c r="G92293" s="157" t="s">
        <v>1596</v>
      </c>
      <c r="H92293" s="156">
        <v>35.200000000000003</v>
      </c>
      <c r="I92293" s="156">
        <v>497.0000000065192</v>
      </c>
      <c r="J92293" s="155">
        <v>1.7625709509115798E-2</v>
      </c>
      <c r="K92293" s="155">
        <v>3.546420424322857E-5</v>
      </c>
      <c r="L92293" s="154" t="s">
        <v>1591</v>
      </c>
    </row>
    <row r="92294" spans="2:12">
      <c r="B92294" s="161">
        <v>41116</v>
      </c>
      <c r="C92294" s="160" t="s">
        <v>1675</v>
      </c>
      <c r="D92294" s="159" t="s">
        <v>2201</v>
      </c>
      <c r="E92294" s="158" t="s">
        <v>590</v>
      </c>
      <c r="F92294" s="158" t="s">
        <v>103</v>
      </c>
      <c r="G92294" s="157" t="s">
        <v>1596</v>
      </c>
      <c r="H92294" s="156">
        <v>1</v>
      </c>
      <c r="I92294" s="156">
        <v>169.0000000060536</v>
      </c>
      <c r="J92294" s="155">
        <v>4.8671512507874156E-4</v>
      </c>
      <c r="K92294" s="155">
        <v>2.8799711542089195E-6</v>
      </c>
      <c r="L92294" s="154" t="s">
        <v>1591</v>
      </c>
    </row>
    <row r="92295" spans="2:12">
      <c r="B92295" s="161">
        <v>41116</v>
      </c>
      <c r="C92295" s="160" t="s">
        <v>1675</v>
      </c>
      <c r="D92295" s="159" t="s">
        <v>2851</v>
      </c>
      <c r="E92295" s="158" t="s">
        <v>590</v>
      </c>
      <c r="F92295" s="158" t="s">
        <v>103</v>
      </c>
      <c r="G92295" s="157" t="s">
        <v>1596</v>
      </c>
      <c r="H92295" s="156">
        <v>2.5</v>
      </c>
      <c r="I92295" s="156">
        <v>275.00000000582077</v>
      </c>
      <c r="J92295" s="155">
        <v>1.9799801685605411E-3</v>
      </c>
      <c r="K92295" s="155">
        <v>7.199927885522298E-6</v>
      </c>
      <c r="L92295" s="154" t="s">
        <v>1591</v>
      </c>
    </row>
    <row r="92296" spans="2:12">
      <c r="B92296" s="161">
        <v>41116</v>
      </c>
      <c r="C92296" s="160" t="s">
        <v>1675</v>
      </c>
      <c r="D92296" s="159" t="s">
        <v>2797</v>
      </c>
      <c r="E92296" s="158" t="s">
        <v>590</v>
      </c>
      <c r="F92296" s="158" t="s">
        <v>103</v>
      </c>
      <c r="G92296" s="157" t="s">
        <v>1596</v>
      </c>
      <c r="H92296" s="156">
        <v>2.0100000000000002</v>
      </c>
      <c r="I92296" s="156">
        <v>348.00000000279397</v>
      </c>
      <c r="J92296" s="155">
        <v>2.0144822229622287E-3</v>
      </c>
      <c r="K92296" s="155">
        <v>5.7887420199599283E-6</v>
      </c>
      <c r="L92296" s="154" t="s">
        <v>1591</v>
      </c>
    </row>
    <row r="92297" spans="2:12">
      <c r="B92297" s="161">
        <v>41116</v>
      </c>
      <c r="C92297" s="160" t="s">
        <v>1675</v>
      </c>
      <c r="D92297" s="159" t="s">
        <v>3103</v>
      </c>
      <c r="E92297" s="158" t="s">
        <v>590</v>
      </c>
      <c r="F92297" s="158" t="s">
        <v>103</v>
      </c>
      <c r="G92297" s="157" t="s">
        <v>1596</v>
      </c>
      <c r="H92297" s="156">
        <v>30.5</v>
      </c>
      <c r="I92297" s="156">
        <v>478.00000000745058</v>
      </c>
      <c r="J92297" s="155">
        <v>4.1987099457866287E-2</v>
      </c>
      <c r="K92297" s="155">
        <v>8.7839120203372033E-5</v>
      </c>
      <c r="L92297" s="154" t="s">
        <v>1591</v>
      </c>
    </row>
    <row r="92298" spans="2:12">
      <c r="B92298" s="161">
        <v>41116</v>
      </c>
      <c r="C92298" s="160" t="s">
        <v>1790</v>
      </c>
      <c r="D92298" s="159" t="s">
        <v>2268</v>
      </c>
      <c r="E92298" s="158" t="s">
        <v>1590</v>
      </c>
      <c r="F92298" s="158" t="s">
        <v>103</v>
      </c>
      <c r="G92298" s="157" t="s">
        <v>1596</v>
      </c>
      <c r="H92298" s="156">
        <v>9.1231000000000009</v>
      </c>
      <c r="I92298" s="156">
        <v>316.99999999604188</v>
      </c>
      <c r="J92298" s="155">
        <v>2.9137296507833156E-3</v>
      </c>
      <c r="K92298" s="155">
        <v>9.1915761855510946E-6</v>
      </c>
      <c r="L92298" s="154" t="s">
        <v>1591</v>
      </c>
    </row>
    <row r="92299" spans="2:12">
      <c r="B92299" s="161">
        <v>41116</v>
      </c>
      <c r="C92299" s="160" t="s">
        <v>1790</v>
      </c>
      <c r="D92299" s="159" t="s">
        <v>2280</v>
      </c>
      <c r="E92299" s="158" t="s">
        <v>1590</v>
      </c>
      <c r="F92299" s="158" t="s">
        <v>103</v>
      </c>
      <c r="G92299" s="157" t="s">
        <v>1596</v>
      </c>
      <c r="H92299" s="156">
        <v>5.5200000000000005</v>
      </c>
      <c r="I92299" s="156">
        <v>316.99999999604188</v>
      </c>
      <c r="J92299" s="155">
        <v>1.7629739531873929E-3</v>
      </c>
      <c r="K92299" s="155">
        <v>5.5614320290517527E-6</v>
      </c>
      <c r="L92299" s="154" t="s">
        <v>1591</v>
      </c>
    </row>
    <row r="92300" spans="2:12">
      <c r="B92300" s="161">
        <v>41116</v>
      </c>
      <c r="C92300" s="160" t="s">
        <v>1792</v>
      </c>
      <c r="D92300" s="159" t="s">
        <v>1844</v>
      </c>
      <c r="E92300" s="158" t="s">
        <v>590</v>
      </c>
      <c r="F92300" s="158" t="s">
        <v>103</v>
      </c>
      <c r="G92300" s="157" t="s">
        <v>1596</v>
      </c>
      <c r="H92300" s="156">
        <v>4</v>
      </c>
      <c r="I92300" s="156">
        <v>299.00000000023283</v>
      </c>
      <c r="J92300" s="155">
        <v>3.4444455004365498E-3</v>
      </c>
      <c r="K92300" s="155">
        <v>1.1519884616835678E-5</v>
      </c>
      <c r="L92300" s="154" t="s">
        <v>1591</v>
      </c>
    </row>
    <row r="92301" spans="2:12">
      <c r="B92301" s="161">
        <v>41116</v>
      </c>
      <c r="C92301" s="160" t="s">
        <v>2303</v>
      </c>
      <c r="D92301" s="159" t="s">
        <v>5237</v>
      </c>
      <c r="E92301" s="158" t="s">
        <v>1590</v>
      </c>
      <c r="F92301" s="158" t="s">
        <v>103</v>
      </c>
      <c r="G92301" s="157" t="s">
        <v>1596</v>
      </c>
      <c r="H92301" s="156">
        <v>21.71</v>
      </c>
      <c r="I92301" s="156">
        <v>203.00000000162979</v>
      </c>
      <c r="J92301" s="155">
        <v>4.440209046810078E-3</v>
      </c>
      <c r="K92301" s="155">
        <v>2.1872950969332164E-5</v>
      </c>
      <c r="L92301" s="154" t="s">
        <v>1591</v>
      </c>
    </row>
    <row r="92302" spans="2:12">
      <c r="B92302" s="161">
        <v>41116</v>
      </c>
      <c r="C92302" s="160" t="s">
        <v>1739</v>
      </c>
      <c r="D92302" s="159" t="s">
        <v>3316</v>
      </c>
      <c r="E92302" s="158" t="s">
        <v>1590</v>
      </c>
      <c r="F92302" s="158" t="s">
        <v>103</v>
      </c>
      <c r="G92302" s="157" t="s">
        <v>1596</v>
      </c>
      <c r="H92302" s="156">
        <v>29.85</v>
      </c>
      <c r="I92302" s="156">
        <v>165.00000000349246</v>
      </c>
      <c r="J92302" s="155">
        <v>4.9622179532005295E-3</v>
      </c>
      <c r="K92302" s="155">
        <v>3.0074048200578769E-5</v>
      </c>
      <c r="L92302" s="154" t="s">
        <v>1591</v>
      </c>
    </row>
    <row r="92303" spans="2:12">
      <c r="B92303" s="161">
        <v>41116</v>
      </c>
      <c r="C92303" s="160" t="s">
        <v>2383</v>
      </c>
      <c r="D92303" s="159" t="s">
        <v>3647</v>
      </c>
      <c r="E92303" s="158" t="s">
        <v>1590</v>
      </c>
      <c r="F92303" s="158" t="s">
        <v>103</v>
      </c>
      <c r="G92303" s="157" t="s">
        <v>1596</v>
      </c>
      <c r="H92303" s="156">
        <v>41.218200000000003</v>
      </c>
      <c r="I92303" s="156">
        <v>181.99999999604188</v>
      </c>
      <c r="J92303" s="155">
        <v>7.5580187705049573E-3</v>
      </c>
      <c r="K92303" s="155">
        <v>4.1527575663018289E-5</v>
      </c>
      <c r="L92303" s="154" t="s">
        <v>1591</v>
      </c>
    </row>
    <row r="92304" spans="2:12">
      <c r="B92304" s="161">
        <v>41116</v>
      </c>
      <c r="C92304" s="160" t="s">
        <v>1796</v>
      </c>
      <c r="D92304" s="159" t="s">
        <v>2099</v>
      </c>
      <c r="E92304" s="158" t="s">
        <v>590</v>
      </c>
      <c r="F92304" s="158" t="s">
        <v>103</v>
      </c>
      <c r="G92304" s="157" t="s">
        <v>1596</v>
      </c>
      <c r="H92304" s="156">
        <v>1.0150000000000001</v>
      </c>
      <c r="I92304" s="156">
        <v>53.999999997904524</v>
      </c>
      <c r="J92304" s="155">
        <v>1.5785121895606547E-4</v>
      </c>
      <c r="K92304" s="155">
        <v>2.9231707215220533E-6</v>
      </c>
      <c r="L92304" s="154" t="s">
        <v>1591</v>
      </c>
    </row>
    <row r="92305" spans="2:12">
      <c r="B92305" s="161">
        <v>41116</v>
      </c>
      <c r="C92305" s="160" t="s">
        <v>1798</v>
      </c>
      <c r="D92305" s="159" t="s">
        <v>64</v>
      </c>
      <c r="E92305" s="158" t="s">
        <v>1590</v>
      </c>
      <c r="F92305" s="158" t="s">
        <v>15</v>
      </c>
      <c r="G92305" s="157" t="s">
        <v>1593</v>
      </c>
      <c r="H92305" s="156">
        <v>1</v>
      </c>
      <c r="I92305" s="156">
        <v>35</v>
      </c>
      <c r="J92305" s="155">
        <v>3.5262703082755673E-5</v>
      </c>
      <c r="K92305" s="155">
        <v>1.007505802364448E-6</v>
      </c>
      <c r="L92305" s="154" t="s">
        <v>1591</v>
      </c>
    </row>
    <row r="92306" spans="2:12">
      <c r="B92306" s="161">
        <v>41116</v>
      </c>
      <c r="C92306" s="160" t="s">
        <v>2305</v>
      </c>
      <c r="D92306" s="159" t="s">
        <v>2948</v>
      </c>
      <c r="E92306" s="158" t="s">
        <v>590</v>
      </c>
      <c r="F92306" s="158" t="s">
        <v>103</v>
      </c>
      <c r="G92306" s="157" t="s">
        <v>1596</v>
      </c>
      <c r="H92306" s="156">
        <v>13</v>
      </c>
      <c r="I92306" s="156">
        <v>297.9999999969732</v>
      </c>
      <c r="J92306" s="155">
        <v>1.1157008251292032E-2</v>
      </c>
      <c r="K92306" s="155">
        <v>3.7439625004715949E-5</v>
      </c>
      <c r="L92306" s="154" t="s">
        <v>1591</v>
      </c>
    </row>
    <row r="92307" spans="2:12">
      <c r="B92307" s="161">
        <v>41116</v>
      </c>
      <c r="C92307" s="160" t="s">
        <v>1684</v>
      </c>
      <c r="D92307" s="159" t="s">
        <v>4378</v>
      </c>
      <c r="E92307" s="158" t="s">
        <v>1590</v>
      </c>
      <c r="F92307" s="158" t="s">
        <v>15</v>
      </c>
      <c r="G92307" s="157" t="s">
        <v>2314</v>
      </c>
      <c r="H92307" s="156">
        <v>1.5</v>
      </c>
      <c r="I92307" s="156">
        <v>45.99999999278225</v>
      </c>
      <c r="J92307" s="155">
        <v>6.9517900352239018E-5</v>
      </c>
      <c r="K92307" s="155">
        <v>1.5112587035466717E-6</v>
      </c>
      <c r="L92307" s="154" t="s">
        <v>1591</v>
      </c>
    </row>
    <row r="92308" spans="2:12">
      <c r="B92308" s="161">
        <v>41116</v>
      </c>
      <c r="C92308" s="160" t="s">
        <v>1684</v>
      </c>
      <c r="D92308" s="159" t="s">
        <v>2229</v>
      </c>
      <c r="E92308" s="158" t="s">
        <v>590</v>
      </c>
      <c r="F92308" s="158" t="s">
        <v>103</v>
      </c>
      <c r="G92308" s="157" t="s">
        <v>1596</v>
      </c>
      <c r="H92308" s="156">
        <v>8.2149999999999999</v>
      </c>
      <c r="I92308" s="156">
        <v>248.99999999441206</v>
      </c>
      <c r="J92308" s="155">
        <v>5.8910817947925376E-3</v>
      </c>
      <c r="K92308" s="155">
        <v>2.3658963031826271E-5</v>
      </c>
      <c r="L92308" s="154" t="s">
        <v>1591</v>
      </c>
    </row>
    <row r="92309" spans="2:12">
      <c r="B92309" s="161">
        <v>41116</v>
      </c>
      <c r="C92309" s="160" t="s">
        <v>1229</v>
      </c>
      <c r="D92309" s="159" t="s">
        <v>2924</v>
      </c>
      <c r="E92309" s="158" t="s">
        <v>1590</v>
      </c>
      <c r="F92309" s="158" t="s">
        <v>103</v>
      </c>
      <c r="G92309" s="157" t="s">
        <v>1596</v>
      </c>
      <c r="H92309" s="156">
        <v>29.172800000000002</v>
      </c>
      <c r="I92309" s="156">
        <v>90</v>
      </c>
      <c r="J92309" s="155">
        <v>2.6452588744095809E-3</v>
      </c>
      <c r="K92309" s="155">
        <v>2.9391765271217567E-5</v>
      </c>
      <c r="L92309" s="154" t="s">
        <v>1591</v>
      </c>
    </row>
    <row r="92310" spans="2:12">
      <c r="B92310" s="161">
        <v>41116</v>
      </c>
      <c r="C92310" s="160" t="s">
        <v>1841</v>
      </c>
      <c r="D92310" s="159" t="s">
        <v>3103</v>
      </c>
      <c r="E92310" s="158" t="s">
        <v>590</v>
      </c>
      <c r="F92310" s="158" t="s">
        <v>103</v>
      </c>
      <c r="G92310" s="157" t="s">
        <v>1596</v>
      </c>
      <c r="H92310" s="156">
        <v>4.07</v>
      </c>
      <c r="I92310" s="156">
        <v>338.00000000162981</v>
      </c>
      <c r="J92310" s="155">
        <v>3.9618611180181462E-3</v>
      </c>
      <c r="K92310" s="155">
        <v>1.1721482597630303E-5</v>
      </c>
      <c r="L92310" s="154" t="s">
        <v>1591</v>
      </c>
    </row>
    <row r="92311" spans="2:12">
      <c r="B92311" s="161">
        <v>41116</v>
      </c>
      <c r="C92311" s="160" t="s">
        <v>1240</v>
      </c>
      <c r="D92311" s="159" t="s">
        <v>4378</v>
      </c>
      <c r="E92311" s="158" t="s">
        <v>1590</v>
      </c>
      <c r="F92311" s="158" t="s">
        <v>103</v>
      </c>
      <c r="G92311" s="157" t="s">
        <v>1596</v>
      </c>
      <c r="H92311" s="156">
        <v>0.5</v>
      </c>
      <c r="I92311" s="156">
        <v>390.00000000349246</v>
      </c>
      <c r="J92311" s="155">
        <v>1.9646363146282668E-4</v>
      </c>
      <c r="K92311" s="155">
        <v>5.0375290118222398E-7</v>
      </c>
      <c r="L92311" s="154" t="s">
        <v>1591</v>
      </c>
    </row>
    <row r="92312" spans="2:12">
      <c r="B92312" s="161">
        <v>41116</v>
      </c>
      <c r="C92312" s="160" t="s">
        <v>2841</v>
      </c>
      <c r="D92312" s="159" t="s">
        <v>2047</v>
      </c>
      <c r="E92312" s="158" t="s">
        <v>1590</v>
      </c>
      <c r="F92312" s="158" t="s">
        <v>61</v>
      </c>
      <c r="G92312" s="157" t="s">
        <v>249</v>
      </c>
      <c r="H92312" s="156">
        <v>1059.6799999999998</v>
      </c>
      <c r="I92312" s="156">
        <v>36.395666615823458</v>
      </c>
      <c r="J92312" s="155">
        <v>3.8857241983651168E-2</v>
      </c>
      <c r="K92312" s="155">
        <v>1.0676337486495581E-3</v>
      </c>
      <c r="L92312" s="154" t="s">
        <v>1591</v>
      </c>
    </row>
    <row r="92313" spans="2:12">
      <c r="B92313" s="161">
        <v>41116</v>
      </c>
      <c r="C92313" s="160" t="s">
        <v>2467</v>
      </c>
      <c r="D92313" s="159" t="s">
        <v>2957</v>
      </c>
      <c r="E92313" s="158" t="s">
        <v>1590</v>
      </c>
      <c r="F92313" s="158" t="s">
        <v>103</v>
      </c>
      <c r="G92313" s="157" t="s">
        <v>1596</v>
      </c>
      <c r="H92313" s="156">
        <v>21.105</v>
      </c>
      <c r="I92313" s="156">
        <v>158.99999999441206</v>
      </c>
      <c r="J92313" s="155">
        <v>3.3808821833465476E-3</v>
      </c>
      <c r="K92313" s="155">
        <v>2.1263409958901671E-5</v>
      </c>
      <c r="L92313" s="154" t="s">
        <v>1591</v>
      </c>
    </row>
    <row r="92314" spans="2:12">
      <c r="B92314" s="161">
        <v>41116</v>
      </c>
      <c r="C92314" s="160" t="s">
        <v>2122</v>
      </c>
      <c r="D92314" s="159" t="s">
        <v>3454</v>
      </c>
      <c r="E92314" s="158" t="s">
        <v>1590</v>
      </c>
      <c r="F92314" s="158" t="s">
        <v>103</v>
      </c>
      <c r="G92314" s="157" t="s">
        <v>1596</v>
      </c>
      <c r="H92314" s="156">
        <v>5.2650000000000006</v>
      </c>
      <c r="I92314" s="156">
        <v>100.00000000116415</v>
      </c>
      <c r="J92314" s="155">
        <v>5.3045180495105712E-4</v>
      </c>
      <c r="K92314" s="155">
        <v>5.3045180494488185E-6</v>
      </c>
      <c r="L92314" s="154" t="s">
        <v>1591</v>
      </c>
    </row>
    <row r="92315" spans="2:12">
      <c r="B92315" s="161">
        <v>41116</v>
      </c>
      <c r="C92315" s="160" t="s">
        <v>2310</v>
      </c>
      <c r="D92315" s="159" t="s">
        <v>64</v>
      </c>
      <c r="E92315" s="158" t="s">
        <v>1590</v>
      </c>
      <c r="F92315" s="158" t="s">
        <v>15</v>
      </c>
      <c r="G92315" s="157" t="s">
        <v>1593</v>
      </c>
      <c r="H92315" s="156">
        <v>1</v>
      </c>
      <c r="I92315" s="156">
        <v>104</v>
      </c>
      <c r="J92315" s="155">
        <v>1.0520039753022144E-4</v>
      </c>
      <c r="K92315" s="155">
        <v>1.007505802364448E-6</v>
      </c>
      <c r="L92315" s="154" t="s">
        <v>1591</v>
      </c>
    </row>
    <row r="92316" spans="2:12">
      <c r="B92316" s="161">
        <v>41116</v>
      </c>
      <c r="C92316" s="160" t="s">
        <v>2540</v>
      </c>
      <c r="D92316" s="159" t="s">
        <v>3617</v>
      </c>
      <c r="E92316" s="158" t="s">
        <v>1590</v>
      </c>
      <c r="F92316" s="158" t="s">
        <v>103</v>
      </c>
      <c r="G92316" s="157" t="s">
        <v>1596</v>
      </c>
      <c r="H92316" s="156">
        <v>40.33</v>
      </c>
      <c r="I92316" s="156">
        <v>153.99999999906868</v>
      </c>
      <c r="J92316" s="155">
        <v>6.2574371874033179E-3</v>
      </c>
      <c r="K92316" s="155">
        <v>4.0632709009358182E-5</v>
      </c>
      <c r="L92316" s="154" t="s">
        <v>1591</v>
      </c>
    </row>
    <row r="92317" spans="2:12">
      <c r="B92317" s="161">
        <v>41116</v>
      </c>
      <c r="C92317" s="160" t="s">
        <v>4002</v>
      </c>
      <c r="D92317" s="159" t="s">
        <v>4477</v>
      </c>
      <c r="E92317" s="158" t="s">
        <v>1590</v>
      </c>
      <c r="F92317" s="158" t="s">
        <v>103</v>
      </c>
      <c r="G92317" s="157" t="s">
        <v>1596</v>
      </c>
      <c r="H92317" s="156">
        <v>3.13</v>
      </c>
      <c r="I92317" s="156">
        <v>98.000000005122274</v>
      </c>
      <c r="J92317" s="155">
        <v>3.090423298334238E-4</v>
      </c>
      <c r="K92317" s="155">
        <v>3.1534931614007216E-6</v>
      </c>
      <c r="L92317" s="154" t="s">
        <v>1591</v>
      </c>
    </row>
    <row r="92318" spans="2:12">
      <c r="B92318" s="161">
        <v>41116</v>
      </c>
      <c r="C92318" s="160" t="s">
        <v>4002</v>
      </c>
      <c r="D92318" s="159" t="s">
        <v>2302</v>
      </c>
      <c r="E92318" s="158" t="s">
        <v>1590</v>
      </c>
      <c r="F92318" s="158" t="s">
        <v>103</v>
      </c>
      <c r="G92318" s="157" t="s">
        <v>1596</v>
      </c>
      <c r="H92318" s="156">
        <v>26.18</v>
      </c>
      <c r="I92318" s="156">
        <v>98.000000005122274</v>
      </c>
      <c r="J92318" s="155">
        <v>2.5848971869134297E-3</v>
      </c>
      <c r="K92318" s="155">
        <v>2.6376501905901246E-5</v>
      </c>
      <c r="L92318" s="154" t="s">
        <v>1591</v>
      </c>
    </row>
    <row r="92319" spans="2:12">
      <c r="B92319" s="161">
        <v>41116</v>
      </c>
      <c r="C92319" s="160" t="s">
        <v>2041</v>
      </c>
      <c r="D92319" s="159" t="s">
        <v>64</v>
      </c>
      <c r="E92319" s="158" t="s">
        <v>1590</v>
      </c>
      <c r="F92319" s="158" t="s">
        <v>15</v>
      </c>
      <c r="G92319" s="157" t="s">
        <v>1593</v>
      </c>
      <c r="H92319" s="156">
        <v>1</v>
      </c>
      <c r="I92319" s="156">
        <v>156</v>
      </c>
      <c r="J92319" s="155">
        <v>1.5678469461128115E-4</v>
      </c>
      <c r="K92319" s="155">
        <v>1.007505802364448E-6</v>
      </c>
      <c r="L92319" s="154" t="s">
        <v>1591</v>
      </c>
    </row>
    <row r="92320" spans="2:12">
      <c r="B92320" s="161">
        <v>41116</v>
      </c>
      <c r="C92320" s="160" t="s">
        <v>2619</v>
      </c>
      <c r="D92320" s="159" t="s">
        <v>64</v>
      </c>
      <c r="E92320" s="158" t="s">
        <v>1590</v>
      </c>
      <c r="F92320" s="158" t="s">
        <v>15</v>
      </c>
      <c r="G92320" s="157" t="s">
        <v>1593</v>
      </c>
      <c r="H92320" s="156">
        <v>1</v>
      </c>
      <c r="I92320" s="156">
        <v>69</v>
      </c>
      <c r="J92320" s="155">
        <v>6.9098106278828343E-5</v>
      </c>
      <c r="K92320" s="155">
        <v>1.007505802364448E-6</v>
      </c>
      <c r="L92320" s="154" t="s">
        <v>1591</v>
      </c>
    </row>
    <row r="92321" spans="2:12">
      <c r="B92321" s="161">
        <v>41116</v>
      </c>
      <c r="C92321" s="160" t="s">
        <v>2542</v>
      </c>
      <c r="D92321" s="159" t="s">
        <v>2775</v>
      </c>
      <c r="E92321" s="158" t="s">
        <v>590</v>
      </c>
      <c r="F92321" s="158" t="s">
        <v>103</v>
      </c>
      <c r="G92321" s="157" t="s">
        <v>1596</v>
      </c>
      <c r="H92321" s="156">
        <v>2</v>
      </c>
      <c r="I92321" s="156">
        <v>149.99999999650754</v>
      </c>
      <c r="J92321" s="155">
        <v>8.6399134624255941E-4</v>
      </c>
      <c r="K92321" s="155">
        <v>5.7599423084178391E-6</v>
      </c>
      <c r="L92321" s="154" t="s">
        <v>1591</v>
      </c>
    </row>
    <row r="92322" spans="2:12">
      <c r="B92322" s="161">
        <v>41116</v>
      </c>
      <c r="C92322" s="160" t="s">
        <v>2542</v>
      </c>
      <c r="D92322" s="159" t="s">
        <v>1806</v>
      </c>
      <c r="E92322" s="158" t="s">
        <v>590</v>
      </c>
      <c r="F92322" s="158" t="s">
        <v>103</v>
      </c>
      <c r="G92322" s="157" t="s">
        <v>1596</v>
      </c>
      <c r="H92322" s="156">
        <v>166.01</v>
      </c>
      <c r="I92322" s="156">
        <v>94.999999995343387</v>
      </c>
      <c r="J92322" s="155">
        <v>4.541988107224481E-2</v>
      </c>
      <c r="K92322" s="155">
        <v>4.781040113102227E-4</v>
      </c>
      <c r="L92322" s="154" t="s">
        <v>1591</v>
      </c>
    </row>
    <row r="92323" spans="2:12">
      <c r="B92323" s="161">
        <v>41116</v>
      </c>
      <c r="C92323" s="160" t="s">
        <v>2430</v>
      </c>
      <c r="D92323" s="159" t="s">
        <v>64</v>
      </c>
      <c r="E92323" s="158" t="s">
        <v>590</v>
      </c>
      <c r="F92323" s="158" t="s">
        <v>15</v>
      </c>
      <c r="G92323" s="157" t="s">
        <v>1593</v>
      </c>
      <c r="H92323" s="156">
        <v>1</v>
      </c>
      <c r="I92323" s="156">
        <v>279</v>
      </c>
      <c r="J92323" s="155">
        <v>8.0375194962047168E-4</v>
      </c>
      <c r="K92323" s="155">
        <v>2.8799711542089195E-6</v>
      </c>
      <c r="L92323" s="154" t="s">
        <v>1591</v>
      </c>
    </row>
    <row r="92324" spans="2:12">
      <c r="B92324" s="161">
        <v>41116</v>
      </c>
      <c r="C92324" s="160" t="s">
        <v>2434</v>
      </c>
      <c r="D92324" s="159" t="s">
        <v>64</v>
      </c>
      <c r="E92324" s="158" t="s">
        <v>1590</v>
      </c>
      <c r="F92324" s="158" t="s">
        <v>15</v>
      </c>
      <c r="G92324" s="157" t="s">
        <v>1593</v>
      </c>
      <c r="H92324" s="156">
        <v>1</v>
      </c>
      <c r="I92324" s="156">
        <v>108</v>
      </c>
      <c r="J92324" s="155">
        <v>1.0881062665536037E-4</v>
      </c>
      <c r="K92324" s="155">
        <v>1.007505802364448E-6</v>
      </c>
      <c r="L92324" s="154" t="s">
        <v>1591</v>
      </c>
    </row>
    <row r="92325" spans="2:12">
      <c r="B92325" s="161">
        <v>41116</v>
      </c>
      <c r="C92325" s="160" t="s">
        <v>3433</v>
      </c>
      <c r="D92325" s="159" t="s">
        <v>64</v>
      </c>
      <c r="E92325" s="158" t="s">
        <v>590</v>
      </c>
      <c r="F92325" s="158" t="s">
        <v>15</v>
      </c>
      <c r="G92325" s="157" t="s">
        <v>1593</v>
      </c>
      <c r="H92325" s="156">
        <v>1</v>
      </c>
      <c r="I92325" s="156">
        <v>235</v>
      </c>
      <c r="J92325" s="155">
        <v>6.7679322123909602E-4</v>
      </c>
      <c r="K92325" s="155">
        <v>2.8799711542089195E-6</v>
      </c>
      <c r="L92325" s="154" t="s">
        <v>1591</v>
      </c>
    </row>
    <row r="92326" spans="2:12">
      <c r="B92326" s="161">
        <v>41116</v>
      </c>
      <c r="C92326" s="160" t="s">
        <v>2391</v>
      </c>
      <c r="D92326" s="159" t="s">
        <v>4324</v>
      </c>
      <c r="E92326" s="158" t="s">
        <v>1590</v>
      </c>
      <c r="F92326" s="158" t="s">
        <v>61</v>
      </c>
      <c r="G92326" s="157" t="s">
        <v>15</v>
      </c>
      <c r="H92326" s="156">
        <v>16</v>
      </c>
      <c r="I92326" s="156">
        <v>52.999999994644895</v>
      </c>
      <c r="J92326" s="155">
        <v>8.5436492031872697E-4</v>
      </c>
      <c r="K92326" s="155">
        <v>1.6120092837831167E-5</v>
      </c>
      <c r="L92326" s="154" t="s">
        <v>1591</v>
      </c>
    </row>
    <row r="92327" spans="2:12">
      <c r="B92327" s="161">
        <v>41116</v>
      </c>
      <c r="C92327" s="160" t="s">
        <v>3271</v>
      </c>
      <c r="D92327" s="159" t="s">
        <v>64</v>
      </c>
      <c r="E92327" s="158" t="s">
        <v>1590</v>
      </c>
      <c r="F92327" s="158" t="s">
        <v>15</v>
      </c>
      <c r="G92327" s="157" t="s">
        <v>1593</v>
      </c>
      <c r="H92327" s="156">
        <v>1</v>
      </c>
      <c r="I92327" s="156">
        <v>94</v>
      </c>
      <c r="J92327" s="155">
        <v>9.4705545422258094E-5</v>
      </c>
      <c r="K92327" s="155">
        <v>1.007505802364448E-6</v>
      </c>
      <c r="L92327" s="154" t="s">
        <v>1591</v>
      </c>
    </row>
    <row r="92328" spans="2:12">
      <c r="B92328" s="161">
        <v>41116</v>
      </c>
      <c r="C92328" s="160" t="s">
        <v>3222</v>
      </c>
      <c r="D92328" s="159" t="s">
        <v>64</v>
      </c>
      <c r="E92328" s="158" t="s">
        <v>1590</v>
      </c>
      <c r="F92328" s="158" t="s">
        <v>15</v>
      </c>
      <c r="G92328" s="157" t="s">
        <v>1593</v>
      </c>
      <c r="H92328" s="156">
        <v>1</v>
      </c>
      <c r="I92328" s="156">
        <v>25</v>
      </c>
      <c r="J92328" s="155">
        <v>2.5187645059111196E-5</v>
      </c>
      <c r="K92328" s="155">
        <v>1.007505802364448E-6</v>
      </c>
      <c r="L92328" s="154" t="s">
        <v>1591</v>
      </c>
    </row>
    <row r="92329" spans="2:12">
      <c r="B92329" s="161">
        <v>41116</v>
      </c>
      <c r="C92329" s="160" t="s">
        <v>1225</v>
      </c>
      <c r="D92329" s="159" t="s">
        <v>64</v>
      </c>
      <c r="E92329" s="158" t="s">
        <v>1590</v>
      </c>
      <c r="F92329" s="158" t="s">
        <v>15</v>
      </c>
      <c r="G92329" s="157" t="s">
        <v>1593</v>
      </c>
      <c r="H92329" s="156">
        <v>1</v>
      </c>
      <c r="I92329" s="156">
        <v>105</v>
      </c>
      <c r="J92329" s="155">
        <v>1.0578810924826703E-4</v>
      </c>
      <c r="K92329" s="155">
        <v>1.007505802364448E-6</v>
      </c>
      <c r="L92329" s="154" t="s">
        <v>1591</v>
      </c>
    </row>
    <row r="92330" spans="2:12">
      <c r="B92330" s="161">
        <v>41116</v>
      </c>
      <c r="C92330" s="160" t="s">
        <v>2012</v>
      </c>
      <c r="D92330" s="159" t="s">
        <v>64</v>
      </c>
      <c r="E92330" s="158" t="s">
        <v>1590</v>
      </c>
      <c r="F92330" s="158" t="s">
        <v>15</v>
      </c>
      <c r="G92330" s="157" t="s">
        <v>1593</v>
      </c>
      <c r="H92330" s="156">
        <v>1</v>
      </c>
      <c r="I92330" s="156">
        <v>83</v>
      </c>
      <c r="J92330" s="155">
        <v>8.3622981596249169E-5</v>
      </c>
      <c r="K92330" s="155">
        <v>1.007505802364448E-6</v>
      </c>
      <c r="L92330" s="154" t="s">
        <v>1591</v>
      </c>
    </row>
    <row r="92331" spans="2:12">
      <c r="B92331" s="161">
        <v>41116</v>
      </c>
      <c r="C92331" s="160" t="s">
        <v>1970</v>
      </c>
      <c r="D92331" s="159" t="s">
        <v>4257</v>
      </c>
      <c r="E92331" s="158" t="s">
        <v>1590</v>
      </c>
      <c r="F92331" s="158" t="s">
        <v>64</v>
      </c>
      <c r="G92331" s="157" t="s">
        <v>64</v>
      </c>
      <c r="H92331" s="156">
        <v>48.51</v>
      </c>
      <c r="I92331" s="156">
        <v>26.999999993713573</v>
      </c>
      <c r="J92331" s="155">
        <v>1.3196008744556392E-3</v>
      </c>
      <c r="K92331" s="155">
        <v>4.8874106472699364E-5</v>
      </c>
      <c r="L92331" s="154" t="s">
        <v>1591</v>
      </c>
    </row>
    <row r="92332" spans="2:12">
      <c r="B92332" s="161">
        <v>41116</v>
      </c>
      <c r="C92332" s="160" t="s">
        <v>2845</v>
      </c>
      <c r="D92332" s="159" t="s">
        <v>64</v>
      </c>
      <c r="E92332" s="158" t="s">
        <v>1590</v>
      </c>
      <c r="F92332" s="158" t="s">
        <v>15</v>
      </c>
      <c r="G92332" s="157" t="s">
        <v>1593</v>
      </c>
      <c r="H92332" s="156">
        <v>1</v>
      </c>
      <c r="I92332" s="156">
        <v>68</v>
      </c>
      <c r="J92332" s="155">
        <v>6.851039456078245E-5</v>
      </c>
      <c r="K92332" s="155">
        <v>1.007505802364448E-6</v>
      </c>
      <c r="L92332" s="154" t="s">
        <v>1591</v>
      </c>
    </row>
    <row r="92333" spans="2:12">
      <c r="B92333" s="161">
        <v>41116</v>
      </c>
      <c r="C92333" s="160" t="s">
        <v>2019</v>
      </c>
      <c r="D92333" s="159" t="s">
        <v>64</v>
      </c>
      <c r="E92333" s="158" t="s">
        <v>1590</v>
      </c>
      <c r="F92333" s="158" t="s">
        <v>15</v>
      </c>
      <c r="G92333" s="157" t="s">
        <v>1593</v>
      </c>
      <c r="H92333" s="156">
        <v>1</v>
      </c>
      <c r="I92333" s="156">
        <v>123</v>
      </c>
      <c r="J92333" s="155">
        <v>1.2392321369082709E-4</v>
      </c>
      <c r="K92333" s="155">
        <v>1.007505802364448E-6</v>
      </c>
      <c r="L92333" s="154" t="s">
        <v>1591</v>
      </c>
    </row>
    <row r="92334" spans="2:12">
      <c r="B92334" s="161">
        <v>41116</v>
      </c>
      <c r="C92334" s="160" t="s">
        <v>1883</v>
      </c>
      <c r="D92334" s="159" t="s">
        <v>2276</v>
      </c>
      <c r="E92334" s="158" t="s">
        <v>1590</v>
      </c>
      <c r="F92334" s="158" t="s">
        <v>240</v>
      </c>
      <c r="G92334" s="157" t="s">
        <v>241</v>
      </c>
      <c r="H92334" s="156">
        <v>99</v>
      </c>
      <c r="I92334" s="156">
        <v>18.000000006286427</v>
      </c>
      <c r="J92334" s="155">
        <v>1.7953753404404737E-3</v>
      </c>
      <c r="K92334" s="155">
        <v>9.9743074434080343E-5</v>
      </c>
      <c r="L92334" s="154" t="s">
        <v>1591</v>
      </c>
    </row>
    <row r="92335" spans="2:12">
      <c r="B92335" s="161">
        <v>41116</v>
      </c>
      <c r="C92335" s="160" t="s">
        <v>2078</v>
      </c>
      <c r="D92335" s="159" t="s">
        <v>64</v>
      </c>
      <c r="E92335" s="158" t="s">
        <v>1590</v>
      </c>
      <c r="F92335" s="158" t="s">
        <v>15</v>
      </c>
      <c r="G92335" s="157" t="s">
        <v>1593</v>
      </c>
      <c r="H92335" s="156">
        <v>1</v>
      </c>
      <c r="I92335" s="156">
        <v>86</v>
      </c>
      <c r="J92335" s="155">
        <v>8.664549900334252E-5</v>
      </c>
      <c r="K92335" s="155">
        <v>1.007505802364448E-6</v>
      </c>
      <c r="L92335" s="154" t="s">
        <v>1591</v>
      </c>
    </row>
    <row r="92336" spans="2:12">
      <c r="B92336" s="161">
        <v>41116</v>
      </c>
      <c r="C92336" s="160" t="s">
        <v>2080</v>
      </c>
      <c r="D92336" s="159" t="s">
        <v>3616</v>
      </c>
      <c r="E92336" s="158" t="s">
        <v>1590</v>
      </c>
      <c r="F92336" s="158" t="s">
        <v>64</v>
      </c>
      <c r="G92336" s="157" t="s">
        <v>64</v>
      </c>
      <c r="H92336" s="156">
        <v>87</v>
      </c>
      <c r="I92336" s="156">
        <v>52.000000001862645</v>
      </c>
      <c r="J92336" s="155">
        <v>4.5579562500600284E-3</v>
      </c>
      <c r="K92336" s="155">
        <v>8.7653004805706962E-5</v>
      </c>
      <c r="L92336" s="154" t="s">
        <v>1591</v>
      </c>
    </row>
    <row r="92337" spans="2:12">
      <c r="B92337" s="161">
        <v>41116</v>
      </c>
      <c r="C92337" s="160" t="s">
        <v>3204</v>
      </c>
      <c r="D92337" s="159" t="s">
        <v>64</v>
      </c>
      <c r="E92337" s="158" t="s">
        <v>1590</v>
      </c>
      <c r="F92337" s="158" t="s">
        <v>15</v>
      </c>
      <c r="G92337" s="157" t="s">
        <v>1593</v>
      </c>
      <c r="H92337" s="156">
        <v>1</v>
      </c>
      <c r="I92337" s="156">
        <v>83</v>
      </c>
      <c r="J92337" s="155">
        <v>8.3622981596249169E-5</v>
      </c>
      <c r="K92337" s="155">
        <v>1.007505802364448E-6</v>
      </c>
      <c r="L92337" s="154" t="s">
        <v>1591</v>
      </c>
    </row>
    <row r="92338" spans="2:12">
      <c r="B92338" s="161">
        <v>41116</v>
      </c>
      <c r="C92338" s="160" t="s">
        <v>2636</v>
      </c>
      <c r="D92338" s="159" t="s">
        <v>64</v>
      </c>
      <c r="E92338" s="158" t="s">
        <v>1590</v>
      </c>
      <c r="F92338" s="158" t="s">
        <v>15</v>
      </c>
      <c r="G92338" s="157" t="s">
        <v>1593</v>
      </c>
      <c r="H92338" s="156">
        <v>1</v>
      </c>
      <c r="I92338" s="156">
        <v>18</v>
      </c>
      <c r="J92338" s="155">
        <v>1.7732102121614285E-5</v>
      </c>
      <c r="K92338" s="155">
        <v>1.007505802364448E-6</v>
      </c>
      <c r="L92338" s="154" t="s">
        <v>1591</v>
      </c>
    </row>
    <row r="92339" spans="2:12">
      <c r="B92339" s="161">
        <v>41117</v>
      </c>
      <c r="C92339" s="160" t="s">
        <v>2489</v>
      </c>
      <c r="D92339" s="159" t="s">
        <v>3460</v>
      </c>
      <c r="E92339" s="158" t="s">
        <v>1590</v>
      </c>
      <c r="F92339" s="158" t="s">
        <v>61</v>
      </c>
      <c r="G92339" s="157" t="s">
        <v>251</v>
      </c>
      <c r="H92339" s="156">
        <v>921.99</v>
      </c>
      <c r="I92339" s="156">
        <v>82.999999998137341</v>
      </c>
      <c r="J92339" s="155">
        <v>7.7099552800195537E-2</v>
      </c>
      <c r="K92339" s="155">
        <v>9.2891027472199734E-4</v>
      </c>
      <c r="L92339" s="154" t="s">
        <v>1591</v>
      </c>
    </row>
    <row r="92340" spans="2:12">
      <c r="B92340" s="161">
        <v>41117</v>
      </c>
      <c r="C92340" s="160" t="s">
        <v>2489</v>
      </c>
      <c r="D92340" s="159" t="s">
        <v>4111</v>
      </c>
      <c r="E92340" s="158" t="s">
        <v>1590</v>
      </c>
      <c r="F92340" s="158" t="s">
        <v>61</v>
      </c>
      <c r="G92340" s="157" t="s">
        <v>251</v>
      </c>
      <c r="H92340" s="156">
        <v>173.49</v>
      </c>
      <c r="I92340" s="156">
        <v>132.00000000069849</v>
      </c>
      <c r="J92340" s="155">
        <v>2.3072567978213554E-2</v>
      </c>
      <c r="K92340" s="155">
        <v>1.7479218165220806E-4</v>
      </c>
      <c r="L92340" s="154" t="s">
        <v>1591</v>
      </c>
    </row>
    <row r="92341" spans="2:12">
      <c r="B92341" s="161">
        <v>41117</v>
      </c>
      <c r="C92341" s="160" t="s">
        <v>2642</v>
      </c>
      <c r="D92341" s="159" t="s">
        <v>3513</v>
      </c>
      <c r="E92341" s="158" t="s">
        <v>1590</v>
      </c>
      <c r="F92341" s="158" t="s">
        <v>64</v>
      </c>
      <c r="G92341" s="157" t="s">
        <v>64</v>
      </c>
      <c r="H92341" s="156">
        <v>102</v>
      </c>
      <c r="I92341" s="156">
        <v>95.999999998603016</v>
      </c>
      <c r="J92341" s="155">
        <v>9.8654968166091116E-3</v>
      </c>
      <c r="K92341" s="155">
        <v>1.0276559184117368E-4</v>
      </c>
      <c r="L92341" s="154" t="s">
        <v>1591</v>
      </c>
    </row>
    <row r="92342" spans="2:12">
      <c r="B92342" s="161">
        <v>41117</v>
      </c>
      <c r="C92342" s="160" t="s">
        <v>3008</v>
      </c>
      <c r="D92342" s="159" t="s">
        <v>4250</v>
      </c>
      <c r="E92342" s="158" t="s">
        <v>590</v>
      </c>
      <c r="F92342" s="158" t="s">
        <v>240</v>
      </c>
      <c r="G92342" s="157" t="s">
        <v>241</v>
      </c>
      <c r="H92342" s="156">
        <v>24.5</v>
      </c>
      <c r="I92342" s="156">
        <v>40.000000004656613</v>
      </c>
      <c r="J92342" s="155">
        <v>2.8223717314533082E-3</v>
      </c>
      <c r="K92342" s="155">
        <v>7.0559293278118519E-5</v>
      </c>
      <c r="L92342" s="154" t="s">
        <v>1591</v>
      </c>
    </row>
    <row r="92343" spans="2:12">
      <c r="B92343" s="161">
        <v>41117</v>
      </c>
      <c r="C92343" s="160" t="s">
        <v>1889</v>
      </c>
      <c r="D92343" s="159" t="s">
        <v>1950</v>
      </c>
      <c r="E92343" s="158" t="s">
        <v>1590</v>
      </c>
      <c r="F92343" s="158" t="s">
        <v>61</v>
      </c>
      <c r="G92343" s="157" t="s">
        <v>251</v>
      </c>
      <c r="H92343" s="156">
        <v>31.2</v>
      </c>
      <c r="I92343" s="156">
        <v>158.00000000162981</v>
      </c>
      <c r="J92343" s="155">
        <v>4.9666006033870138E-3</v>
      </c>
      <c r="K92343" s="155">
        <v>3.1434181033770776E-5</v>
      </c>
      <c r="L92343" s="154" t="s">
        <v>1591</v>
      </c>
    </row>
    <row r="92344" spans="2:12">
      <c r="B92344" s="161">
        <v>41117</v>
      </c>
      <c r="C92344" s="160" t="s">
        <v>2647</v>
      </c>
      <c r="D92344" s="159" t="s">
        <v>4953</v>
      </c>
      <c r="E92344" s="158" t="s">
        <v>1590</v>
      </c>
      <c r="F92344" s="158" t="s">
        <v>103</v>
      </c>
      <c r="G92344" s="157" t="s">
        <v>1596</v>
      </c>
      <c r="H92344" s="156">
        <v>6.1425000000000001</v>
      </c>
      <c r="I92344" s="156">
        <v>55.000000001164153</v>
      </c>
      <c r="J92344" s="155">
        <v>3.4037324151350363E-4</v>
      </c>
      <c r="K92344" s="155">
        <v>6.1886043910236211E-6</v>
      </c>
      <c r="L92344" s="154" t="s">
        <v>1591</v>
      </c>
    </row>
    <row r="92345" spans="2:12">
      <c r="B92345" s="161">
        <v>41117</v>
      </c>
      <c r="C92345" s="160" t="s">
        <v>2762</v>
      </c>
      <c r="D92345" s="159" t="s">
        <v>64</v>
      </c>
      <c r="E92345" s="158" t="s">
        <v>1590</v>
      </c>
      <c r="F92345" s="158" t="s">
        <v>15</v>
      </c>
      <c r="G92345" s="157" t="s">
        <v>1593</v>
      </c>
      <c r="H92345" s="156">
        <v>1</v>
      </c>
      <c r="I92345" s="156">
        <v>46</v>
      </c>
      <c r="J92345" s="155">
        <v>4.6294891618646381E-5</v>
      </c>
      <c r="K92345" s="155">
        <v>1.007505802364448E-6</v>
      </c>
      <c r="L92345" s="154" t="s">
        <v>1591</v>
      </c>
    </row>
    <row r="92346" spans="2:12">
      <c r="B92346" s="161">
        <v>41117</v>
      </c>
      <c r="C92346" s="160" t="s">
        <v>1247</v>
      </c>
      <c r="D92346" s="159" t="s">
        <v>1705</v>
      </c>
      <c r="E92346" s="158" t="s">
        <v>590</v>
      </c>
      <c r="F92346" s="158" t="s">
        <v>103</v>
      </c>
      <c r="G92346" s="157" t="s">
        <v>1596</v>
      </c>
      <c r="H92346" s="156">
        <v>1</v>
      </c>
      <c r="I92346" s="156">
        <v>447.99999999348074</v>
      </c>
      <c r="J92346" s="155">
        <v>1.2902270770668205E-3</v>
      </c>
      <c r="K92346" s="155">
        <v>2.8799711542089195E-6</v>
      </c>
      <c r="L92346" s="154" t="s">
        <v>1591</v>
      </c>
    </row>
    <row r="92347" spans="2:12">
      <c r="B92347" s="161">
        <v>41117</v>
      </c>
      <c r="C92347" s="160" t="s">
        <v>1247</v>
      </c>
      <c r="D92347" s="159" t="s">
        <v>4273</v>
      </c>
      <c r="E92347" s="158" t="s">
        <v>1590</v>
      </c>
      <c r="F92347" s="158" t="s">
        <v>103</v>
      </c>
      <c r="G92347" s="157" t="s">
        <v>1596</v>
      </c>
      <c r="H92347" s="156">
        <v>6.16</v>
      </c>
      <c r="I92347" s="156">
        <v>288.99999999906868</v>
      </c>
      <c r="J92347" s="155">
        <v>1.7936021295955047E-3</v>
      </c>
      <c r="K92347" s="155">
        <v>6.2062357425649992E-6</v>
      </c>
      <c r="L92347" s="154" t="s">
        <v>1591</v>
      </c>
    </row>
    <row r="92348" spans="2:12">
      <c r="B92348" s="161">
        <v>41117</v>
      </c>
      <c r="C92348" s="160" t="s">
        <v>1247</v>
      </c>
      <c r="D92348" s="159" t="s">
        <v>4935</v>
      </c>
      <c r="E92348" s="158" t="s">
        <v>1590</v>
      </c>
      <c r="F92348" s="158" t="s">
        <v>103</v>
      </c>
      <c r="G92348" s="157" t="s">
        <v>1596</v>
      </c>
      <c r="H92348" s="156">
        <v>23.85</v>
      </c>
      <c r="I92348" s="156">
        <v>319.99999999534339</v>
      </c>
      <c r="J92348" s="155">
        <v>7.6892842835335727E-3</v>
      </c>
      <c r="K92348" s="155">
        <v>2.4029013386392082E-5</v>
      </c>
      <c r="L92348" s="154" t="s">
        <v>1591</v>
      </c>
    </row>
    <row r="92349" spans="2:12">
      <c r="B92349" s="161">
        <v>41117</v>
      </c>
      <c r="C92349" s="160" t="s">
        <v>1985</v>
      </c>
      <c r="D92349" s="159" t="s">
        <v>1944</v>
      </c>
      <c r="E92349" s="158" t="s">
        <v>1590</v>
      </c>
      <c r="F92349" s="158" t="s">
        <v>103</v>
      </c>
      <c r="G92349" s="157" t="s">
        <v>1596</v>
      </c>
      <c r="H92349" s="156">
        <v>53.9</v>
      </c>
      <c r="I92349" s="156">
        <v>239.00000000372529</v>
      </c>
      <c r="J92349" s="155">
        <v>1.2978790496841355E-2</v>
      </c>
      <c r="K92349" s="155">
        <v>5.4304562747443737E-5</v>
      </c>
      <c r="L92349" s="154" t="s">
        <v>1591</v>
      </c>
    </row>
    <row r="92350" spans="2:12">
      <c r="B92350" s="161">
        <v>41117</v>
      </c>
      <c r="C92350" s="160" t="s">
        <v>1987</v>
      </c>
      <c r="D92350" s="159" t="s">
        <v>4129</v>
      </c>
      <c r="E92350" s="158" t="s">
        <v>1590</v>
      </c>
      <c r="F92350" s="158" t="s">
        <v>103</v>
      </c>
      <c r="G92350" s="157" t="s">
        <v>1596</v>
      </c>
      <c r="H92350" s="156">
        <v>1</v>
      </c>
      <c r="I92350" s="156">
        <v>288.99999999906868</v>
      </c>
      <c r="J92350" s="155">
        <v>2.9116917688238713E-4</v>
      </c>
      <c r="K92350" s="155">
        <v>1.007505802364448E-6</v>
      </c>
      <c r="L92350" s="154" t="s">
        <v>1591</v>
      </c>
    </row>
    <row r="92351" spans="2:12">
      <c r="B92351" s="161">
        <v>41117</v>
      </c>
      <c r="C92351" s="160" t="s">
        <v>2528</v>
      </c>
      <c r="D92351" s="159" t="s">
        <v>4855</v>
      </c>
      <c r="E92351" s="158" t="s">
        <v>590</v>
      </c>
      <c r="F92351" s="158" t="s">
        <v>103</v>
      </c>
      <c r="G92351" s="157" t="s">
        <v>1596</v>
      </c>
      <c r="H92351" s="156">
        <v>25.92</v>
      </c>
      <c r="I92351" s="156">
        <v>8.9999999979045242</v>
      </c>
      <c r="J92351" s="155">
        <v>6.7183967069743187E-4</v>
      </c>
      <c r="K92351" s="155">
        <v>7.4648852317095191E-5</v>
      </c>
      <c r="L92351" s="154" t="s">
        <v>1591</v>
      </c>
    </row>
    <row r="92352" spans="2:12">
      <c r="B92352" s="161">
        <v>41117</v>
      </c>
      <c r="C92352" s="160" t="s">
        <v>1942</v>
      </c>
      <c r="D92352" s="159" t="s">
        <v>2915</v>
      </c>
      <c r="E92352" s="158" t="s">
        <v>590</v>
      </c>
      <c r="F92352" s="158" t="s">
        <v>103</v>
      </c>
      <c r="G92352" s="157" t="s">
        <v>1596</v>
      </c>
      <c r="H92352" s="156">
        <v>18.2</v>
      </c>
      <c r="I92352" s="156">
        <v>281.00000000442378</v>
      </c>
      <c r="J92352" s="155">
        <v>1.472874847708713E-2</v>
      </c>
      <c r="K92352" s="155">
        <v>5.2415475006602329E-5</v>
      </c>
      <c r="L92352" s="154" t="s">
        <v>1591</v>
      </c>
    </row>
    <row r="92353" spans="2:12">
      <c r="B92353" s="161">
        <v>41117</v>
      </c>
      <c r="C92353" s="160" t="s">
        <v>1942</v>
      </c>
      <c r="D92353" s="159" t="s">
        <v>5202</v>
      </c>
      <c r="E92353" s="158" t="s">
        <v>1590</v>
      </c>
      <c r="F92353" s="158" t="s">
        <v>103</v>
      </c>
      <c r="G92353" s="157" t="s">
        <v>1596</v>
      </c>
      <c r="H92353" s="156">
        <v>2.6798999999999999</v>
      </c>
      <c r="I92353" s="156">
        <v>210.99999999627471</v>
      </c>
      <c r="J92353" s="155">
        <v>5.6970312273855973E-4</v>
      </c>
      <c r="K92353" s="155">
        <v>2.7000147997564838E-6</v>
      </c>
      <c r="L92353" s="154" t="s">
        <v>1591</v>
      </c>
    </row>
    <row r="92354" spans="2:12">
      <c r="B92354" s="161">
        <v>41117</v>
      </c>
      <c r="C92354" s="160" t="s">
        <v>2167</v>
      </c>
      <c r="D92354" s="159" t="s">
        <v>64</v>
      </c>
      <c r="E92354" s="158" t="s">
        <v>1590</v>
      </c>
      <c r="F92354" s="158" t="s">
        <v>15</v>
      </c>
      <c r="G92354" s="157" t="s">
        <v>1593</v>
      </c>
      <c r="H92354" s="156">
        <v>1</v>
      </c>
      <c r="I92354" s="156">
        <v>37</v>
      </c>
      <c r="J92354" s="155">
        <v>3.7714300535175798E-5</v>
      </c>
      <c r="K92354" s="155">
        <v>1.007505802364448E-6</v>
      </c>
      <c r="L92354" s="154" t="s">
        <v>1591</v>
      </c>
    </row>
    <row r="92355" spans="2:12">
      <c r="B92355" s="161">
        <v>41117</v>
      </c>
      <c r="C92355" s="160" t="s">
        <v>2798</v>
      </c>
      <c r="D92355" s="159" t="s">
        <v>4640</v>
      </c>
      <c r="E92355" s="158" t="s">
        <v>1590</v>
      </c>
      <c r="F92355" s="158" t="s">
        <v>103</v>
      </c>
      <c r="G92355" s="157" t="s">
        <v>1596</v>
      </c>
      <c r="H92355" s="156">
        <v>21.36</v>
      </c>
      <c r="I92355" s="156">
        <v>410.99999999860302</v>
      </c>
      <c r="J92355" s="155">
        <v>8.8448531386953293E-3</v>
      </c>
      <c r="K92355" s="155">
        <v>2.1520323938504605E-5</v>
      </c>
      <c r="L92355" s="154" t="s">
        <v>1591</v>
      </c>
    </row>
    <row r="92356" spans="2:12">
      <c r="B92356" s="161">
        <v>41117</v>
      </c>
      <c r="C92356" s="160" t="s">
        <v>1602</v>
      </c>
      <c r="D92356" s="159" t="s">
        <v>1737</v>
      </c>
      <c r="E92356" s="158" t="s">
        <v>590</v>
      </c>
      <c r="F92356" s="158" t="s">
        <v>103</v>
      </c>
      <c r="G92356" s="157" t="s">
        <v>1596</v>
      </c>
      <c r="H92356" s="156">
        <v>18</v>
      </c>
      <c r="I92356" s="156">
        <v>479.99999999301508</v>
      </c>
      <c r="J92356" s="155">
        <v>2.4882950772002969E-2</v>
      </c>
      <c r="K92356" s="155">
        <v>5.1839480775760548E-5</v>
      </c>
      <c r="L92356" s="154" t="s">
        <v>1591</v>
      </c>
    </row>
    <row r="92357" spans="2:12">
      <c r="B92357" s="161">
        <v>41117</v>
      </c>
      <c r="C92357" s="160" t="s">
        <v>2895</v>
      </c>
      <c r="D92357" s="159" t="s">
        <v>2139</v>
      </c>
      <c r="E92357" s="158" t="s">
        <v>590</v>
      </c>
      <c r="F92357" s="158" t="s">
        <v>103</v>
      </c>
      <c r="G92357" s="157" t="s">
        <v>1596</v>
      </c>
      <c r="H92357" s="156">
        <v>52.35</v>
      </c>
      <c r="I92357" s="156">
        <v>364.99999999534339</v>
      </c>
      <c r="J92357" s="155">
        <v>5.5029768821133418E-2</v>
      </c>
      <c r="K92357" s="155">
        <v>1.5076648992283693E-4</v>
      </c>
      <c r="L92357" s="154" t="s">
        <v>1591</v>
      </c>
    </row>
    <row r="92358" spans="2:12">
      <c r="B92358" s="161">
        <v>41117</v>
      </c>
      <c r="C92358" s="160" t="s">
        <v>2406</v>
      </c>
      <c r="D92358" s="159" t="s">
        <v>2462</v>
      </c>
      <c r="E92358" s="158" t="s">
        <v>590</v>
      </c>
      <c r="F92358" s="158" t="s">
        <v>103</v>
      </c>
      <c r="G92358" s="157" t="s">
        <v>1596</v>
      </c>
      <c r="H92358" s="156">
        <v>3</v>
      </c>
      <c r="I92358" s="156">
        <v>132.00000000069849</v>
      </c>
      <c r="J92358" s="155">
        <v>1.1404685770727669E-3</v>
      </c>
      <c r="K92358" s="155">
        <v>8.6399134626267586E-6</v>
      </c>
      <c r="L92358" s="154" t="s">
        <v>1591</v>
      </c>
    </row>
    <row r="92359" spans="2:12">
      <c r="B92359" s="161">
        <v>41117</v>
      </c>
      <c r="C92359" s="160" t="s">
        <v>3415</v>
      </c>
      <c r="D92359" s="159" t="s">
        <v>3768</v>
      </c>
      <c r="E92359" s="158" t="s">
        <v>1590</v>
      </c>
      <c r="F92359" s="158" t="s">
        <v>103</v>
      </c>
      <c r="G92359" s="157" t="s">
        <v>1596</v>
      </c>
      <c r="H92359" s="156">
        <v>52</v>
      </c>
      <c r="I92359" s="156">
        <v>262.0000000053551</v>
      </c>
      <c r="J92359" s="155">
        <v>1.3726259051693793E-2</v>
      </c>
      <c r="K92359" s="155">
        <v>5.2390301722951289E-5</v>
      </c>
      <c r="L92359" s="154" t="s">
        <v>1591</v>
      </c>
    </row>
    <row r="92360" spans="2:12">
      <c r="B92360" s="161">
        <v>41117</v>
      </c>
      <c r="C92360" s="160" t="s">
        <v>1610</v>
      </c>
      <c r="D92360" s="159" t="s">
        <v>4064</v>
      </c>
      <c r="E92360" s="158" t="s">
        <v>590</v>
      </c>
      <c r="F92360" s="158" t="s">
        <v>103</v>
      </c>
      <c r="G92360" s="157" t="s">
        <v>1596</v>
      </c>
      <c r="H92360" s="156">
        <v>5.3950000000000005</v>
      </c>
      <c r="I92360" s="156">
        <v>87.999999993480742</v>
      </c>
      <c r="J92360" s="155">
        <v>1.3672951050709341E-3</v>
      </c>
      <c r="K92360" s="155">
        <v>1.5537444376957121E-5</v>
      </c>
      <c r="L92360" s="154" t="s">
        <v>1591</v>
      </c>
    </row>
    <row r="92361" spans="2:12">
      <c r="B92361" s="161">
        <v>41117</v>
      </c>
      <c r="C92361" s="160" t="s">
        <v>1610</v>
      </c>
      <c r="D92361" s="159" t="s">
        <v>1743</v>
      </c>
      <c r="E92361" s="158" t="s">
        <v>590</v>
      </c>
      <c r="F92361" s="158" t="s">
        <v>103</v>
      </c>
      <c r="G92361" s="157" t="s">
        <v>1596</v>
      </c>
      <c r="H92361" s="156">
        <v>10</v>
      </c>
      <c r="I92361" s="156">
        <v>342.9999999969732</v>
      </c>
      <c r="J92361" s="155">
        <v>9.8783010588494227E-3</v>
      </c>
      <c r="K92361" s="155">
        <v>2.8799711542089192E-5</v>
      </c>
      <c r="L92361" s="154" t="s">
        <v>1591</v>
      </c>
    </row>
    <row r="92362" spans="2:12">
      <c r="B92362" s="161">
        <v>41117</v>
      </c>
      <c r="C92362" s="160" t="s">
        <v>1228</v>
      </c>
      <c r="D92362" s="159" t="s">
        <v>3586</v>
      </c>
      <c r="E92362" s="158" t="s">
        <v>590</v>
      </c>
      <c r="F92362" s="158" t="s">
        <v>103</v>
      </c>
      <c r="G92362" s="157" t="s">
        <v>1596</v>
      </c>
      <c r="H92362" s="156">
        <v>0.67</v>
      </c>
      <c r="I92362" s="156">
        <v>165.00000000349246</v>
      </c>
      <c r="J92362" s="155">
        <v>3.1838081110453504E-4</v>
      </c>
      <c r="K92362" s="155">
        <v>1.9295806733199762E-6</v>
      </c>
      <c r="L92362" s="154" t="s">
        <v>1591</v>
      </c>
    </row>
    <row r="92363" spans="2:12">
      <c r="B92363" s="161">
        <v>41117</v>
      </c>
      <c r="C92363" s="160" t="s">
        <v>1228</v>
      </c>
      <c r="D92363" s="159" t="s">
        <v>3183</v>
      </c>
      <c r="E92363" s="158" t="s">
        <v>1590</v>
      </c>
      <c r="F92363" s="158" t="s">
        <v>103</v>
      </c>
      <c r="G92363" s="157" t="s">
        <v>1596</v>
      </c>
      <c r="H92363" s="156">
        <v>5.5</v>
      </c>
      <c r="I92363" s="156">
        <v>390.00000000349246</v>
      </c>
      <c r="J92363" s="155">
        <v>2.1610999460910936E-3</v>
      </c>
      <c r="K92363" s="155">
        <v>5.5412819130044636E-6</v>
      </c>
      <c r="L92363" s="154" t="s">
        <v>1591</v>
      </c>
    </row>
    <row r="92364" spans="2:12">
      <c r="B92364" s="161">
        <v>41117</v>
      </c>
      <c r="C92364" s="160" t="s">
        <v>1228</v>
      </c>
      <c r="D92364" s="159" t="s">
        <v>2176</v>
      </c>
      <c r="E92364" s="158" t="s">
        <v>1590</v>
      </c>
      <c r="F92364" s="158" t="s">
        <v>103</v>
      </c>
      <c r="G92364" s="157" t="s">
        <v>1596</v>
      </c>
      <c r="H92364" s="156">
        <v>5.24</v>
      </c>
      <c r="I92364" s="156">
        <v>490.00000000465661</v>
      </c>
      <c r="J92364" s="155">
        <v>2.5868718981755402E-3</v>
      </c>
      <c r="K92364" s="155">
        <v>5.2793304043897073E-6</v>
      </c>
      <c r="L92364" s="154" t="s">
        <v>1591</v>
      </c>
    </row>
    <row r="92365" spans="2:12">
      <c r="B92365" s="161">
        <v>41117</v>
      </c>
      <c r="C92365" s="160" t="s">
        <v>1228</v>
      </c>
      <c r="D92365" s="159" t="s">
        <v>3321</v>
      </c>
      <c r="E92365" s="158" t="s">
        <v>1590</v>
      </c>
      <c r="F92365" s="158" t="s">
        <v>103</v>
      </c>
      <c r="G92365" s="157" t="s">
        <v>1596</v>
      </c>
      <c r="H92365" s="156">
        <v>31.255000000000003</v>
      </c>
      <c r="I92365" s="156">
        <v>490.00000000465661</v>
      </c>
      <c r="J92365" s="155">
        <v>1.5429900988068037E-2</v>
      </c>
      <c r="K92365" s="155">
        <v>3.1489593852900824E-5</v>
      </c>
      <c r="L92365" s="154" t="s">
        <v>1591</v>
      </c>
    </row>
    <row r="92366" spans="2:12">
      <c r="B92366" s="161">
        <v>41117</v>
      </c>
      <c r="C92366" s="160" t="s">
        <v>1228</v>
      </c>
      <c r="D92366" s="159" t="s">
        <v>3370</v>
      </c>
      <c r="E92366" s="158" t="s">
        <v>1590</v>
      </c>
      <c r="F92366" s="158" t="s">
        <v>103</v>
      </c>
      <c r="G92366" s="157" t="s">
        <v>1596</v>
      </c>
      <c r="H92366" s="156">
        <v>31.143900000000002</v>
      </c>
      <c r="I92366" s="156">
        <v>300.0000000034924</v>
      </c>
      <c r="J92366" s="155">
        <v>9.4132979875870236E-3</v>
      </c>
      <c r="K92366" s="155">
        <v>3.1377659958258128E-5</v>
      </c>
      <c r="L92366" s="154" t="s">
        <v>1591</v>
      </c>
    </row>
    <row r="92367" spans="2:12">
      <c r="B92367" s="161">
        <v>41117</v>
      </c>
      <c r="C92367" s="160" t="s">
        <v>2231</v>
      </c>
      <c r="D92367" s="159" t="s">
        <v>5125</v>
      </c>
      <c r="E92367" s="158" t="s">
        <v>1590</v>
      </c>
      <c r="F92367" s="158" t="s">
        <v>103</v>
      </c>
      <c r="G92367" s="157" t="s">
        <v>1596</v>
      </c>
      <c r="H92367" s="156">
        <v>1.28</v>
      </c>
      <c r="I92367" s="156">
        <v>332.99999999580905</v>
      </c>
      <c r="J92367" s="155">
        <v>4.294392731944176E-4</v>
      </c>
      <c r="K92367" s="155">
        <v>1.2896074270264933E-6</v>
      </c>
      <c r="L92367" s="154" t="s">
        <v>1591</v>
      </c>
    </row>
    <row r="92368" spans="2:12">
      <c r="B92368" s="161">
        <v>41117</v>
      </c>
      <c r="C92368" s="160" t="s">
        <v>1787</v>
      </c>
      <c r="D92368" s="159" t="s">
        <v>4857</v>
      </c>
      <c r="E92368" s="158" t="s">
        <v>590</v>
      </c>
      <c r="F92368" s="158" t="s">
        <v>103</v>
      </c>
      <c r="G92368" s="157" t="s">
        <v>1596</v>
      </c>
      <c r="H92368" s="156">
        <v>10.01</v>
      </c>
      <c r="I92368" s="156">
        <v>168.99999999557622</v>
      </c>
      <c r="J92368" s="155">
        <v>4.8720184017361553E-3</v>
      </c>
      <c r="K92368" s="155">
        <v>2.882851125363128E-5</v>
      </c>
      <c r="L92368" s="154" t="s">
        <v>1591</v>
      </c>
    </row>
    <row r="92369" spans="2:12">
      <c r="B92369" s="161">
        <v>41117</v>
      </c>
      <c r="C92369" s="160" t="s">
        <v>1787</v>
      </c>
      <c r="D92369" s="159" t="s">
        <v>3103</v>
      </c>
      <c r="E92369" s="158" t="s">
        <v>590</v>
      </c>
      <c r="F92369" s="158" t="s">
        <v>103</v>
      </c>
      <c r="G92369" s="157" t="s">
        <v>1596</v>
      </c>
      <c r="H92369" s="156">
        <v>0.4</v>
      </c>
      <c r="I92369" s="156">
        <v>288.99999999906868</v>
      </c>
      <c r="J92369" s="155">
        <v>3.3292466542547819E-4</v>
      </c>
      <c r="K92369" s="155">
        <v>1.1519884616835678E-6</v>
      </c>
      <c r="L92369" s="154" t="s">
        <v>1591</v>
      </c>
    </row>
    <row r="92370" spans="2:12">
      <c r="B92370" s="161">
        <v>41117</v>
      </c>
      <c r="C92370" s="160" t="s">
        <v>1738</v>
      </c>
      <c r="D92370" s="159" t="s">
        <v>4093</v>
      </c>
      <c r="E92370" s="158" t="s">
        <v>1590</v>
      </c>
      <c r="F92370" s="158" t="s">
        <v>103</v>
      </c>
      <c r="G92370" s="157" t="s">
        <v>1596</v>
      </c>
      <c r="H92370" s="156">
        <v>39.36</v>
      </c>
      <c r="I92370" s="156">
        <v>143.99999999790452</v>
      </c>
      <c r="J92370" s="155">
        <v>5.7103816867902146E-3</v>
      </c>
      <c r="K92370" s="155">
        <v>3.9655428381064669E-5</v>
      </c>
      <c r="L92370" s="154" t="s">
        <v>1591</v>
      </c>
    </row>
    <row r="92371" spans="2:12">
      <c r="B92371" s="161">
        <v>41117</v>
      </c>
      <c r="C92371" s="160" t="s">
        <v>2934</v>
      </c>
      <c r="D92371" s="159" t="s">
        <v>4928</v>
      </c>
      <c r="E92371" s="158" t="s">
        <v>1590</v>
      </c>
      <c r="F92371" s="158" t="s">
        <v>103</v>
      </c>
      <c r="G92371" s="157" t="s">
        <v>1596</v>
      </c>
      <c r="H92371" s="156">
        <v>3.65</v>
      </c>
      <c r="I92371" s="156">
        <v>178.99999999674037</v>
      </c>
      <c r="J92371" s="155">
        <v>6.5825391596282504E-4</v>
      </c>
      <c r="K92371" s="155">
        <v>3.6773961786302345E-6</v>
      </c>
      <c r="L92371" s="154" t="s">
        <v>1591</v>
      </c>
    </row>
    <row r="92372" spans="2:12">
      <c r="B92372" s="161">
        <v>41117</v>
      </c>
      <c r="C92372" s="160" t="s">
        <v>1230</v>
      </c>
      <c r="D92372" s="159" t="s">
        <v>1720</v>
      </c>
      <c r="E92372" s="158" t="s">
        <v>590</v>
      </c>
      <c r="F92372" s="158" t="s">
        <v>103</v>
      </c>
      <c r="G92372" s="157" t="s">
        <v>1596</v>
      </c>
      <c r="H92372" s="156">
        <v>7.04</v>
      </c>
      <c r="I92372" s="156">
        <v>288.99999999906868</v>
      </c>
      <c r="J92372" s="155">
        <v>5.8594741114884165E-3</v>
      </c>
      <c r="K92372" s="155">
        <v>2.0274996925630792E-5</v>
      </c>
      <c r="L92372" s="154" t="s">
        <v>1591</v>
      </c>
    </row>
    <row r="92373" spans="2:12">
      <c r="B92373" s="161">
        <v>41117</v>
      </c>
      <c r="C92373" s="160" t="s">
        <v>1230</v>
      </c>
      <c r="D92373" s="159" t="s">
        <v>2339</v>
      </c>
      <c r="E92373" s="158" t="s">
        <v>1590</v>
      </c>
      <c r="F92373" s="158" t="s">
        <v>103</v>
      </c>
      <c r="G92373" s="157" t="s">
        <v>1596</v>
      </c>
      <c r="H92373" s="156">
        <v>29.294999999999998</v>
      </c>
      <c r="I92373" s="156">
        <v>69.000000004889444</v>
      </c>
      <c r="J92373" s="155">
        <v>2.0365268912826999E-3</v>
      </c>
      <c r="K92373" s="155">
        <v>2.9514882480266497E-5</v>
      </c>
      <c r="L92373" s="154" t="s">
        <v>1591</v>
      </c>
    </row>
    <row r="92374" spans="2:12">
      <c r="B92374" s="161">
        <v>41117</v>
      </c>
      <c r="C92374" s="160" t="s">
        <v>1230</v>
      </c>
      <c r="D92374" s="159" t="s">
        <v>4842</v>
      </c>
      <c r="E92374" s="158" t="s">
        <v>1590</v>
      </c>
      <c r="F92374" s="158" t="s">
        <v>103</v>
      </c>
      <c r="G92374" s="157" t="s">
        <v>1596</v>
      </c>
      <c r="H92374" s="156">
        <v>16</v>
      </c>
      <c r="I92374" s="156">
        <v>180</v>
      </c>
      <c r="J92374" s="155">
        <v>2.90161671080961E-3</v>
      </c>
      <c r="K92374" s="155">
        <v>1.6120092837831167E-5</v>
      </c>
      <c r="L92374" s="154" t="s">
        <v>1591</v>
      </c>
    </row>
    <row r="92375" spans="2:12">
      <c r="B92375" s="161">
        <v>41117</v>
      </c>
      <c r="C92375" s="160" t="s">
        <v>2674</v>
      </c>
      <c r="D92375" s="159" t="s">
        <v>2497</v>
      </c>
      <c r="E92375" s="158" t="s">
        <v>1590</v>
      </c>
      <c r="F92375" s="158" t="s">
        <v>103</v>
      </c>
      <c r="G92375" s="157" t="s">
        <v>1596</v>
      </c>
      <c r="H92375" s="156">
        <v>36.052300000000002</v>
      </c>
      <c r="I92375" s="156">
        <v>191.99999999720606</v>
      </c>
      <c r="J92375" s="155">
        <v>6.9739970761066028E-3</v>
      </c>
      <c r="K92375" s="155">
        <v>3.6322901438583787E-5</v>
      </c>
      <c r="L92375" s="154" t="s">
        <v>1591</v>
      </c>
    </row>
    <row r="92376" spans="2:12">
      <c r="B92376" s="161">
        <v>41117</v>
      </c>
      <c r="C92376" s="160" t="s">
        <v>1229</v>
      </c>
      <c r="D92376" s="159" t="s">
        <v>1705</v>
      </c>
      <c r="E92376" s="158" t="s">
        <v>590</v>
      </c>
      <c r="F92376" s="158" t="s">
        <v>103</v>
      </c>
      <c r="G92376" s="157" t="s">
        <v>1596</v>
      </c>
      <c r="H92376" s="156">
        <v>5.5</v>
      </c>
      <c r="I92376" s="156">
        <v>270.99999999278225</v>
      </c>
      <c r="J92376" s="155">
        <v>4.2925970052340662E-3</v>
      </c>
      <c r="K92376" s="155">
        <v>1.5839841348149057E-5</v>
      </c>
      <c r="L92376" s="154" t="s">
        <v>1591</v>
      </c>
    </row>
    <row r="92377" spans="2:12">
      <c r="B92377" s="161">
        <v>41117</v>
      </c>
      <c r="C92377" s="160" t="s">
        <v>1839</v>
      </c>
      <c r="D92377" s="159" t="s">
        <v>64</v>
      </c>
      <c r="E92377" s="158" t="s">
        <v>1590</v>
      </c>
      <c r="F92377" s="158" t="s">
        <v>15</v>
      </c>
      <c r="G92377" s="157" t="s">
        <v>1593</v>
      </c>
      <c r="H92377" s="156">
        <v>1</v>
      </c>
      <c r="I92377" s="156">
        <v>121</v>
      </c>
      <c r="J92377" s="155">
        <v>1.2231120440704397E-4</v>
      </c>
      <c r="K92377" s="155">
        <v>1.007505802364448E-6</v>
      </c>
      <c r="L92377" s="154" t="s">
        <v>1591</v>
      </c>
    </row>
    <row r="92378" spans="2:12">
      <c r="B92378" s="161">
        <v>41117</v>
      </c>
      <c r="C92378" s="160" t="s">
        <v>1240</v>
      </c>
      <c r="D92378" s="159" t="s">
        <v>3385</v>
      </c>
      <c r="E92378" s="158" t="s">
        <v>590</v>
      </c>
      <c r="F92378" s="158" t="s">
        <v>103</v>
      </c>
      <c r="G92378" s="157" t="s">
        <v>1596</v>
      </c>
      <c r="H92378" s="156">
        <v>2</v>
      </c>
      <c r="I92378" s="156">
        <v>205.00000000814907</v>
      </c>
      <c r="J92378" s="155">
        <v>1.1807881732725952E-3</v>
      </c>
      <c r="K92378" s="155">
        <v>5.7599423084178391E-6</v>
      </c>
      <c r="L92378" s="154" t="s">
        <v>1591</v>
      </c>
    </row>
    <row r="92379" spans="2:12">
      <c r="B92379" s="161">
        <v>41117</v>
      </c>
      <c r="C92379" s="160" t="s">
        <v>1747</v>
      </c>
      <c r="D92379" s="159" t="s">
        <v>2957</v>
      </c>
      <c r="E92379" s="158" t="s">
        <v>1590</v>
      </c>
      <c r="F92379" s="158" t="s">
        <v>103</v>
      </c>
      <c r="G92379" s="157" t="s">
        <v>1596</v>
      </c>
      <c r="H92379" s="156">
        <v>13.725</v>
      </c>
      <c r="I92379" s="156">
        <v>246.99999999837019</v>
      </c>
      <c r="J92379" s="155">
        <v>3.4155202329281186E-3</v>
      </c>
      <c r="K92379" s="155">
        <v>1.3828017137452046E-5</v>
      </c>
      <c r="L92379" s="154" t="s">
        <v>1591</v>
      </c>
    </row>
    <row r="92380" spans="2:12">
      <c r="B92380" s="161">
        <v>41117</v>
      </c>
      <c r="C92380" s="160" t="s">
        <v>2536</v>
      </c>
      <c r="D92380" s="159" t="s">
        <v>3847</v>
      </c>
      <c r="E92380" s="158" t="s">
        <v>1590</v>
      </c>
      <c r="F92380" s="158" t="s">
        <v>103</v>
      </c>
      <c r="G92380" s="157" t="s">
        <v>1596</v>
      </c>
      <c r="H92380" s="156">
        <v>15.665000000000001</v>
      </c>
      <c r="I92380" s="156">
        <v>206.99999999371357</v>
      </c>
      <c r="J92380" s="155">
        <v>3.2669937274668729E-3</v>
      </c>
      <c r="K92380" s="155">
        <v>1.5782578394039077E-5</v>
      </c>
      <c r="L92380" s="154" t="s">
        <v>1591</v>
      </c>
    </row>
    <row r="92381" spans="2:12">
      <c r="B92381" s="161">
        <v>41117</v>
      </c>
      <c r="C92381" s="160" t="s">
        <v>1802</v>
      </c>
      <c r="D92381" s="159" t="s">
        <v>1817</v>
      </c>
      <c r="E92381" s="158" t="s">
        <v>1590</v>
      </c>
      <c r="F92381" s="158" t="s">
        <v>103</v>
      </c>
      <c r="G92381" s="157" t="s">
        <v>1596</v>
      </c>
      <c r="H92381" s="156">
        <v>18</v>
      </c>
      <c r="I92381" s="156">
        <v>239.00000000372529</v>
      </c>
      <c r="J92381" s="155">
        <v>4.3342899618394135E-3</v>
      </c>
      <c r="K92381" s="155">
        <v>1.8135104442560061E-5</v>
      </c>
      <c r="L92381" s="154" t="s">
        <v>1591</v>
      </c>
    </row>
    <row r="92382" spans="2:12">
      <c r="B92382" s="161">
        <v>41117</v>
      </c>
      <c r="C92382" s="160" t="s">
        <v>2279</v>
      </c>
      <c r="D92382" s="159" t="s">
        <v>64</v>
      </c>
      <c r="E92382" s="158" t="s">
        <v>1590</v>
      </c>
      <c r="F92382" s="158" t="s">
        <v>15</v>
      </c>
      <c r="G92382" s="157" t="s">
        <v>1593</v>
      </c>
      <c r="H92382" s="156">
        <v>1</v>
      </c>
      <c r="I92382" s="156">
        <v>82</v>
      </c>
      <c r="J92382" s="155">
        <v>8.2615475793884727E-5</v>
      </c>
      <c r="K92382" s="155">
        <v>1.007505802364448E-6</v>
      </c>
      <c r="L92382" s="154" t="s">
        <v>1591</v>
      </c>
    </row>
    <row r="92383" spans="2:12">
      <c r="B92383" s="161">
        <v>41117</v>
      </c>
      <c r="C92383" s="160" t="s">
        <v>1957</v>
      </c>
      <c r="D92383" s="159" t="s">
        <v>64</v>
      </c>
      <c r="E92383" s="158" t="s">
        <v>1590</v>
      </c>
      <c r="F92383" s="158" t="s">
        <v>15</v>
      </c>
      <c r="G92383" s="157" t="s">
        <v>1593</v>
      </c>
      <c r="H92383" s="156">
        <v>1</v>
      </c>
      <c r="I92383" s="156">
        <v>275</v>
      </c>
      <c r="J92383" s="155">
        <v>2.7706409565022319E-4</v>
      </c>
      <c r="K92383" s="155">
        <v>1.007505802364448E-6</v>
      </c>
      <c r="L92383" s="154" t="s">
        <v>1591</v>
      </c>
    </row>
    <row r="92384" spans="2:12">
      <c r="B92384" s="161">
        <v>41117</v>
      </c>
      <c r="C92384" s="160" t="s">
        <v>2120</v>
      </c>
      <c r="D92384" s="159" t="s">
        <v>3734</v>
      </c>
      <c r="E92384" s="158" t="s">
        <v>590</v>
      </c>
      <c r="F92384" s="158" t="s">
        <v>103</v>
      </c>
      <c r="G92384" s="157" t="s">
        <v>1596</v>
      </c>
      <c r="H92384" s="156">
        <v>8.01</v>
      </c>
      <c r="I92384" s="156">
        <v>64.999999991850927</v>
      </c>
      <c r="J92384" s="155">
        <v>1.4994569812508862E-3</v>
      </c>
      <c r="K92384" s="155">
        <v>2.3068568945213445E-5</v>
      </c>
      <c r="L92384" s="154" t="s">
        <v>1591</v>
      </c>
    </row>
    <row r="92385" spans="2:12">
      <c r="B92385" s="161">
        <v>41117</v>
      </c>
      <c r="C92385" s="160" t="s">
        <v>2235</v>
      </c>
      <c r="D92385" s="159" t="s">
        <v>4464</v>
      </c>
      <c r="E92385" s="158" t="s">
        <v>590</v>
      </c>
      <c r="F92385" s="158" t="s">
        <v>103</v>
      </c>
      <c r="G92385" s="157" t="s">
        <v>1596</v>
      </c>
      <c r="H92385" s="156">
        <v>1</v>
      </c>
      <c r="I92385" s="156">
        <v>214.99999999883585</v>
      </c>
      <c r="J92385" s="155">
        <v>6.1919379815156489E-4</v>
      </c>
      <c r="K92385" s="155">
        <v>2.8799711542089195E-6</v>
      </c>
      <c r="L92385" s="154" t="s">
        <v>1591</v>
      </c>
    </row>
    <row r="92386" spans="2:12">
      <c r="B92386" s="161">
        <v>41117</v>
      </c>
      <c r="C92386" s="160" t="s">
        <v>3541</v>
      </c>
      <c r="D92386" s="159" t="s">
        <v>2460</v>
      </c>
      <c r="E92386" s="158" t="s">
        <v>1590</v>
      </c>
      <c r="F92386" s="158" t="s">
        <v>103</v>
      </c>
      <c r="G92386" s="157" t="s">
        <v>1596</v>
      </c>
      <c r="H92386" s="156">
        <v>22.699300000000001</v>
      </c>
      <c r="I92386" s="156">
        <v>92.999999999301508</v>
      </c>
      <c r="J92386" s="155">
        <v>2.126879910727878E-3</v>
      </c>
      <c r="K92386" s="155">
        <v>2.2869676459611312E-5</v>
      </c>
      <c r="L92386" s="154" t="s">
        <v>1591</v>
      </c>
    </row>
    <row r="92387" spans="2:12">
      <c r="B92387" s="161">
        <v>41117</v>
      </c>
      <c r="C92387" s="160" t="s">
        <v>1217</v>
      </c>
      <c r="D92387" s="159" t="s">
        <v>2113</v>
      </c>
      <c r="E92387" s="158" t="s">
        <v>590</v>
      </c>
      <c r="F92387" s="158" t="s">
        <v>103</v>
      </c>
      <c r="G92387" s="157" t="s">
        <v>1596</v>
      </c>
      <c r="H92387" s="156">
        <v>6.0350000000000001</v>
      </c>
      <c r="I92387" s="156">
        <v>169.99999999883585</v>
      </c>
      <c r="J92387" s="155">
        <v>2.9547064056404072E-3</v>
      </c>
      <c r="K92387" s="155">
        <v>1.7380625915650828E-5</v>
      </c>
      <c r="L92387" s="154" t="s">
        <v>1591</v>
      </c>
    </row>
    <row r="92388" spans="2:12">
      <c r="B92388" s="161">
        <v>41117</v>
      </c>
      <c r="C92388" s="160" t="s">
        <v>2814</v>
      </c>
      <c r="D92388" s="159" t="s">
        <v>1188</v>
      </c>
      <c r="E92388" s="158" t="s">
        <v>590</v>
      </c>
      <c r="F92388" s="158" t="s">
        <v>103</v>
      </c>
      <c r="G92388" s="157" t="s">
        <v>1596</v>
      </c>
      <c r="H92388" s="156">
        <v>9.1300000000000008</v>
      </c>
      <c r="I92388" s="156">
        <v>21.999999998370185</v>
      </c>
      <c r="J92388" s="155">
        <v>5.7847100599154894E-4</v>
      </c>
      <c r="K92388" s="155">
        <v>2.6294136637927436E-5</v>
      </c>
      <c r="L92388" s="154" t="s">
        <v>1591</v>
      </c>
    </row>
    <row r="92389" spans="2:12">
      <c r="B92389" s="161">
        <v>41117</v>
      </c>
      <c r="C92389" s="160" t="s">
        <v>3620</v>
      </c>
      <c r="D92389" s="159" t="s">
        <v>5324</v>
      </c>
      <c r="E92389" s="158" t="s">
        <v>1590</v>
      </c>
      <c r="F92389" s="158" t="s">
        <v>64</v>
      </c>
      <c r="G92389" s="157" t="s">
        <v>64</v>
      </c>
      <c r="H92389" s="156">
        <v>39.5</v>
      </c>
      <c r="I92389" s="156">
        <v>8.9999999979045242</v>
      </c>
      <c r="J92389" s="155">
        <v>3.5816831265716867E-4</v>
      </c>
      <c r="K92389" s="155">
        <v>3.9796479193395694E-5</v>
      </c>
      <c r="L92389" s="154" t="s">
        <v>1591</v>
      </c>
    </row>
    <row r="92390" spans="2:12">
      <c r="B92390" s="161">
        <v>41117</v>
      </c>
      <c r="C92390" s="160" t="s">
        <v>1234</v>
      </c>
      <c r="D92390" s="159" t="s">
        <v>4558</v>
      </c>
      <c r="E92390" s="158" t="s">
        <v>590</v>
      </c>
      <c r="F92390" s="158" t="s">
        <v>103</v>
      </c>
      <c r="G92390" s="157" t="s">
        <v>1596</v>
      </c>
      <c r="H92390" s="156">
        <v>4</v>
      </c>
      <c r="I92390" s="156">
        <v>45</v>
      </c>
      <c r="J92390" s="155">
        <v>5.1839480775760552E-4</v>
      </c>
      <c r="K92390" s="155">
        <v>1.1519884616835678E-5</v>
      </c>
      <c r="L92390" s="154" t="s">
        <v>1591</v>
      </c>
    </row>
    <row r="92391" spans="2:12">
      <c r="B92391" s="161">
        <v>41117</v>
      </c>
      <c r="C92391" s="160" t="s">
        <v>2944</v>
      </c>
      <c r="D92391" s="159" t="s">
        <v>2365</v>
      </c>
      <c r="E92391" s="158" t="s">
        <v>590</v>
      </c>
      <c r="F92391" s="158" t="s">
        <v>242</v>
      </c>
      <c r="G92391" s="157" t="s">
        <v>243</v>
      </c>
      <c r="H92391" s="156">
        <v>1</v>
      </c>
      <c r="I92391" s="156">
        <v>40.000000004656613</v>
      </c>
      <c r="J92391" s="155">
        <v>1.1519884618176768E-4</v>
      </c>
      <c r="K92391" s="155">
        <v>2.8799711542089195E-6</v>
      </c>
      <c r="L92391" s="154" t="s">
        <v>1591</v>
      </c>
    </row>
    <row r="92392" spans="2:12">
      <c r="B92392" s="161">
        <v>41117</v>
      </c>
      <c r="C92392" s="160" t="s">
        <v>1961</v>
      </c>
      <c r="D92392" s="159" t="s">
        <v>4190</v>
      </c>
      <c r="E92392" s="158" t="s">
        <v>590</v>
      </c>
      <c r="F92392" s="158" t="s">
        <v>64</v>
      </c>
      <c r="G92392" s="157" t="s">
        <v>64</v>
      </c>
      <c r="H92392" s="156">
        <v>20</v>
      </c>
      <c r="I92392" s="156">
        <v>75.00000000349246</v>
      </c>
      <c r="J92392" s="155">
        <v>4.3199567315145423E-3</v>
      </c>
      <c r="K92392" s="155">
        <v>5.7599423084178384E-5</v>
      </c>
      <c r="L92392" s="154" t="s">
        <v>1591</v>
      </c>
    </row>
    <row r="92393" spans="2:12">
      <c r="B92393" s="161">
        <v>41117</v>
      </c>
      <c r="C92393" s="160" t="s">
        <v>3269</v>
      </c>
      <c r="D92393" s="159" t="s">
        <v>64</v>
      </c>
      <c r="E92393" s="158" t="s">
        <v>1590</v>
      </c>
      <c r="F92393" s="158" t="s">
        <v>15</v>
      </c>
      <c r="G92393" s="157" t="s">
        <v>1593</v>
      </c>
      <c r="H92393" s="156">
        <v>1</v>
      </c>
      <c r="I92393" s="156">
        <v>169</v>
      </c>
      <c r="J92393" s="155">
        <v>1.702684805995917E-4</v>
      </c>
      <c r="K92393" s="155">
        <v>1.007505802364448E-6</v>
      </c>
      <c r="L92393" s="154" t="s">
        <v>1591</v>
      </c>
    </row>
    <row r="92394" spans="2:12">
      <c r="B92394" s="161">
        <v>41117</v>
      </c>
      <c r="C92394" s="160" t="s">
        <v>1699</v>
      </c>
      <c r="D92394" s="159" t="s">
        <v>64</v>
      </c>
      <c r="E92394" s="158" t="s">
        <v>590</v>
      </c>
      <c r="F92394" s="158" t="s">
        <v>15</v>
      </c>
      <c r="G92394" s="157" t="s">
        <v>1593</v>
      </c>
      <c r="H92394" s="156">
        <v>1</v>
      </c>
      <c r="I92394" s="156">
        <v>85</v>
      </c>
      <c r="J92394" s="155">
        <v>2.4359756012683767E-4</v>
      </c>
      <c r="K92394" s="155">
        <v>2.8799711542089195E-6</v>
      </c>
      <c r="L92394" s="154" t="s">
        <v>1591</v>
      </c>
    </row>
    <row r="92395" spans="2:12">
      <c r="B92395" s="161">
        <v>41117</v>
      </c>
      <c r="C92395" s="160" t="s">
        <v>2282</v>
      </c>
      <c r="D92395" s="159" t="s">
        <v>2130</v>
      </c>
      <c r="E92395" s="158" t="s">
        <v>1590</v>
      </c>
      <c r="F92395" s="158" t="s">
        <v>65</v>
      </c>
      <c r="G92395" s="157" t="s">
        <v>1596</v>
      </c>
      <c r="H92395" s="156">
        <v>1992.07</v>
      </c>
      <c r="I92395" s="156">
        <v>38.683525179806416</v>
      </c>
      <c r="J92395" s="155">
        <v>7.7638689311861062E-2</v>
      </c>
      <c r="K92395" s="155">
        <v>2.0070220837161458E-3</v>
      </c>
      <c r="L92395" s="154" t="s">
        <v>1591</v>
      </c>
    </row>
    <row r="92396" spans="2:12">
      <c r="B92396" s="161">
        <v>41117</v>
      </c>
      <c r="C92396" s="160" t="s">
        <v>3590</v>
      </c>
      <c r="D92396" s="159" t="s">
        <v>64</v>
      </c>
      <c r="E92396" s="158" t="s">
        <v>1590</v>
      </c>
      <c r="F92396" s="158" t="s">
        <v>15</v>
      </c>
      <c r="G92396" s="157" t="s">
        <v>1593</v>
      </c>
      <c r="H92396" s="156">
        <v>1</v>
      </c>
      <c r="I92396" s="156">
        <v>260</v>
      </c>
      <c r="J92396" s="155">
        <v>2.6195150861475644E-4</v>
      </c>
      <c r="K92396" s="155">
        <v>1.007505802364448E-6</v>
      </c>
      <c r="L92396" s="154" t="s">
        <v>1591</v>
      </c>
    </row>
    <row r="92397" spans="2:12">
      <c r="B92397" s="161">
        <v>41117</v>
      </c>
      <c r="C92397" s="160" t="s">
        <v>2946</v>
      </c>
      <c r="D92397" s="159" t="s">
        <v>64</v>
      </c>
      <c r="E92397" s="158" t="s">
        <v>1590</v>
      </c>
      <c r="F92397" s="158" t="s">
        <v>15</v>
      </c>
      <c r="G92397" s="157" t="s">
        <v>1593</v>
      </c>
      <c r="H92397" s="156">
        <v>1</v>
      </c>
      <c r="I92397" s="156">
        <v>40</v>
      </c>
      <c r="J92397" s="155">
        <v>4.0199481514341467E-5</v>
      </c>
      <c r="K92397" s="155">
        <v>1.007505802364448E-6</v>
      </c>
      <c r="L92397" s="154" t="s">
        <v>1591</v>
      </c>
    </row>
    <row r="92398" spans="2:12">
      <c r="B92398" s="161">
        <v>41117</v>
      </c>
      <c r="C92398" s="160" t="s">
        <v>1920</v>
      </c>
      <c r="D92398" s="159" t="s">
        <v>64</v>
      </c>
      <c r="E92398" s="158" t="s">
        <v>1590</v>
      </c>
      <c r="F92398" s="158" t="s">
        <v>15</v>
      </c>
      <c r="G92398" s="157" t="s">
        <v>1593</v>
      </c>
      <c r="H92398" s="156">
        <v>1</v>
      </c>
      <c r="I92398" s="156">
        <v>58</v>
      </c>
      <c r="J92398" s="155">
        <v>5.8435336537137979E-5</v>
      </c>
      <c r="K92398" s="155">
        <v>1.007505802364448E-6</v>
      </c>
      <c r="L92398" s="154" t="s">
        <v>1591</v>
      </c>
    </row>
    <row r="92399" spans="2:12">
      <c r="B92399" s="161">
        <v>41117</v>
      </c>
      <c r="C92399" s="160" t="s">
        <v>1646</v>
      </c>
      <c r="D92399" s="159" t="s">
        <v>64</v>
      </c>
      <c r="E92399" s="158" t="s">
        <v>590</v>
      </c>
      <c r="F92399" s="158" t="s">
        <v>15</v>
      </c>
      <c r="G92399" s="157" t="s">
        <v>1593</v>
      </c>
      <c r="H92399" s="156">
        <v>1</v>
      </c>
      <c r="I92399" s="156">
        <v>50</v>
      </c>
      <c r="J92399" s="155">
        <v>1.4481454953747173E-4</v>
      </c>
      <c r="K92399" s="155">
        <v>2.8799711542089195E-6</v>
      </c>
      <c r="L92399" s="154" t="s">
        <v>1591</v>
      </c>
    </row>
    <row r="92400" spans="2:12">
      <c r="B92400" s="161">
        <v>41117</v>
      </c>
      <c r="C92400" s="160" t="s">
        <v>1868</v>
      </c>
      <c r="D92400" s="159" t="s">
        <v>64</v>
      </c>
      <c r="E92400" s="158" t="s">
        <v>1590</v>
      </c>
      <c r="F92400" s="158" t="s">
        <v>15</v>
      </c>
      <c r="G92400" s="157" t="s">
        <v>1593</v>
      </c>
      <c r="H92400" s="156">
        <v>1</v>
      </c>
      <c r="I92400" s="156">
        <v>88</v>
      </c>
      <c r="J92400" s="155">
        <v>8.8660510608071417E-5</v>
      </c>
      <c r="K92400" s="155">
        <v>1.007505802364448E-6</v>
      </c>
      <c r="L92400" s="154" t="s">
        <v>1591</v>
      </c>
    </row>
    <row r="92401" spans="2:12">
      <c r="B92401" s="161">
        <v>41117</v>
      </c>
      <c r="C92401" s="160" t="s">
        <v>2349</v>
      </c>
      <c r="D92401" s="159" t="s">
        <v>64</v>
      </c>
      <c r="E92401" s="158" t="s">
        <v>590</v>
      </c>
      <c r="F92401" s="158" t="s">
        <v>15</v>
      </c>
      <c r="G92401" s="157" t="s">
        <v>1593</v>
      </c>
      <c r="H92401" s="156">
        <v>1</v>
      </c>
      <c r="I92401" s="156">
        <v>231</v>
      </c>
      <c r="J92401" s="155">
        <v>6.6527333662226042E-4</v>
      </c>
      <c r="K92401" s="155">
        <v>2.8799711542089195E-6</v>
      </c>
      <c r="L92401" s="154" t="s">
        <v>1591</v>
      </c>
    </row>
    <row r="92402" spans="2:12">
      <c r="B92402" s="161">
        <v>41117</v>
      </c>
      <c r="C92402" s="160" t="s">
        <v>2947</v>
      </c>
      <c r="D92402" s="159" t="s">
        <v>64</v>
      </c>
      <c r="E92402" s="158" t="s">
        <v>1590</v>
      </c>
      <c r="F92402" s="158" t="s">
        <v>15</v>
      </c>
      <c r="G92402" s="157" t="s">
        <v>1593</v>
      </c>
      <c r="H92402" s="156">
        <v>1</v>
      </c>
      <c r="I92402" s="156">
        <v>136</v>
      </c>
      <c r="J92402" s="155">
        <v>1.370207891215649E-4</v>
      </c>
      <c r="K92402" s="155">
        <v>1.007505802364448E-6</v>
      </c>
      <c r="L92402" s="154" t="s">
        <v>1591</v>
      </c>
    </row>
    <row r="92403" spans="2:12">
      <c r="B92403" s="161">
        <v>41117</v>
      </c>
      <c r="C92403" s="160" t="s">
        <v>2246</v>
      </c>
      <c r="D92403" s="159" t="s">
        <v>2915</v>
      </c>
      <c r="E92403" s="158" t="s">
        <v>590</v>
      </c>
      <c r="F92403" s="158" t="s">
        <v>242</v>
      </c>
      <c r="G92403" s="157" t="s">
        <v>245</v>
      </c>
      <c r="H92403" s="156">
        <v>5.6000000000000005</v>
      </c>
      <c r="I92403" s="156">
        <v>220.00000000465664</v>
      </c>
      <c r="J92403" s="155">
        <v>3.5481244620604903E-3</v>
      </c>
      <c r="K92403" s="155">
        <v>1.612783846356995E-5</v>
      </c>
      <c r="L92403" s="154" t="s">
        <v>1591</v>
      </c>
    </row>
    <row r="92404" spans="2:12">
      <c r="B92404" s="161">
        <v>41117</v>
      </c>
      <c r="C92404" s="160" t="s">
        <v>2070</v>
      </c>
      <c r="D92404" s="159" t="s">
        <v>64</v>
      </c>
      <c r="E92404" s="158" t="s">
        <v>1590</v>
      </c>
      <c r="F92404" s="158" t="s">
        <v>15</v>
      </c>
      <c r="G92404" s="157" t="s">
        <v>1593</v>
      </c>
      <c r="H92404" s="156">
        <v>1</v>
      </c>
      <c r="I92404" s="156">
        <v>62</v>
      </c>
      <c r="J92404" s="155">
        <v>6.2465359746595773E-5</v>
      </c>
      <c r="K92404" s="155">
        <v>1.007505802364448E-6</v>
      </c>
      <c r="L92404" s="154" t="s">
        <v>1591</v>
      </c>
    </row>
    <row r="92405" spans="2:12">
      <c r="B92405" s="161">
        <v>41117</v>
      </c>
      <c r="C92405" s="160" t="s">
        <v>2592</v>
      </c>
      <c r="D92405" s="159" t="s">
        <v>64</v>
      </c>
      <c r="E92405" s="158" t="s">
        <v>1590</v>
      </c>
      <c r="F92405" s="158" t="s">
        <v>15</v>
      </c>
      <c r="G92405" s="157" t="s">
        <v>1593</v>
      </c>
      <c r="H92405" s="156">
        <v>1</v>
      </c>
      <c r="I92405" s="156">
        <v>87</v>
      </c>
      <c r="J92405" s="155">
        <v>8.7653004805706962E-5</v>
      </c>
      <c r="K92405" s="155">
        <v>1.007505802364448E-6</v>
      </c>
      <c r="L92405" s="154" t="s">
        <v>1591</v>
      </c>
    </row>
    <row r="92406" spans="2:12">
      <c r="B92406" s="161">
        <v>41117</v>
      </c>
      <c r="C92406" s="160" t="s">
        <v>3204</v>
      </c>
      <c r="D92406" s="159" t="s">
        <v>64</v>
      </c>
      <c r="E92406" s="158" t="s">
        <v>1590</v>
      </c>
      <c r="F92406" s="158" t="s">
        <v>15</v>
      </c>
      <c r="G92406" s="157" t="s">
        <v>1593</v>
      </c>
      <c r="H92406" s="156">
        <v>1</v>
      </c>
      <c r="I92406" s="156">
        <v>54</v>
      </c>
      <c r="J92406" s="155">
        <v>5.4405313327680186E-5</v>
      </c>
      <c r="K92406" s="155">
        <v>1.007505802364448E-6</v>
      </c>
      <c r="L92406" s="154" t="s">
        <v>1591</v>
      </c>
    </row>
    <row r="92407" spans="2:12">
      <c r="B92407" s="161">
        <v>41117</v>
      </c>
      <c r="C92407" s="160" t="s">
        <v>2522</v>
      </c>
      <c r="D92407" s="159" t="s">
        <v>4194</v>
      </c>
      <c r="E92407" s="158" t="s">
        <v>1590</v>
      </c>
      <c r="F92407" s="158" t="s">
        <v>61</v>
      </c>
      <c r="G92407" s="157" t="s">
        <v>251</v>
      </c>
      <c r="H92407" s="156">
        <v>1253.58</v>
      </c>
      <c r="I92407" s="156">
        <v>29.000000000232834</v>
      </c>
      <c r="J92407" s="155">
        <v>3.6626684588406781E-2</v>
      </c>
      <c r="K92407" s="155">
        <v>1.2629891237280245E-3</v>
      </c>
      <c r="L92407" s="154" t="s">
        <v>1591</v>
      </c>
    </row>
    <row r="92408" spans="2:12">
      <c r="B92408" s="161">
        <v>41117</v>
      </c>
      <c r="C92408" s="160" t="s">
        <v>3527</v>
      </c>
      <c r="D92408" s="159" t="s">
        <v>4194</v>
      </c>
      <c r="E92408" s="158" t="s">
        <v>1590</v>
      </c>
      <c r="F92408" s="158" t="s">
        <v>61</v>
      </c>
      <c r="G92408" s="157" t="s">
        <v>251</v>
      </c>
      <c r="H92408" s="156">
        <v>62.83</v>
      </c>
      <c r="I92408" s="156">
        <v>255.99999999627471</v>
      </c>
      <c r="J92408" s="155">
        <v>1.6205206927779096E-2</v>
      </c>
      <c r="K92408" s="155">
        <v>6.3301589562558261E-5</v>
      </c>
      <c r="L92408" s="154" t="s">
        <v>1591</v>
      </c>
    </row>
    <row r="92409" spans="2:12">
      <c r="B92409" s="161">
        <v>41118</v>
      </c>
      <c r="C92409" s="160" t="s">
        <v>3915</v>
      </c>
      <c r="D92409" s="159" t="s">
        <v>1759</v>
      </c>
      <c r="E92409" s="158" t="s">
        <v>590</v>
      </c>
      <c r="F92409" s="158" t="s">
        <v>61</v>
      </c>
      <c r="G92409" s="157" t="s">
        <v>251</v>
      </c>
      <c r="H92409" s="156">
        <v>227.5</v>
      </c>
      <c r="I92409" s="156">
        <v>190.00000000116415</v>
      </c>
      <c r="J92409" s="155">
        <v>0.12448675314144328</v>
      </c>
      <c r="K92409" s="155">
        <v>6.5519343758252912E-4</v>
      </c>
      <c r="L92409" s="154" t="s">
        <v>1591</v>
      </c>
    </row>
    <row r="92410" spans="2:12">
      <c r="B92410" s="161">
        <v>41118</v>
      </c>
      <c r="C92410" s="160" t="s">
        <v>3804</v>
      </c>
      <c r="D92410" s="159" t="s">
        <v>2572</v>
      </c>
      <c r="E92410" s="158" t="s">
        <v>1590</v>
      </c>
      <c r="F92410" s="158" t="s">
        <v>240</v>
      </c>
      <c r="G92410" s="157" t="s">
        <v>241</v>
      </c>
      <c r="H92410" s="156">
        <v>69</v>
      </c>
      <c r="I92410" s="156">
        <v>69.999999997671694</v>
      </c>
      <c r="J92410" s="155">
        <v>4.8662530252584239E-3</v>
      </c>
      <c r="K92410" s="155">
        <v>6.9517900363146905E-5</v>
      </c>
      <c r="L92410" s="154" t="s">
        <v>1591</v>
      </c>
    </row>
    <row r="92411" spans="2:12">
      <c r="B92411" s="161">
        <v>41118</v>
      </c>
      <c r="C92411" s="160" t="s">
        <v>3961</v>
      </c>
      <c r="D92411" s="159" t="s">
        <v>4064</v>
      </c>
      <c r="E92411" s="158" t="s">
        <v>590</v>
      </c>
      <c r="F92411" s="158" t="s">
        <v>240</v>
      </c>
      <c r="G92411" s="157" t="s">
        <v>241</v>
      </c>
      <c r="H92411" s="156">
        <v>15.41</v>
      </c>
      <c r="I92411" s="156">
        <v>146.99999999720603</v>
      </c>
      <c r="J92411" s="155">
        <v>6.5239122563708419E-3</v>
      </c>
      <c r="K92411" s="155">
        <v>4.438035548635945E-5</v>
      </c>
      <c r="L92411" s="154" t="s">
        <v>1591</v>
      </c>
    </row>
    <row r="92412" spans="2:12">
      <c r="B92412" s="161">
        <v>41118</v>
      </c>
      <c r="C92412" s="160" t="s">
        <v>2420</v>
      </c>
      <c r="D92412" s="159" t="s">
        <v>64</v>
      </c>
      <c r="E92412" s="158" t="s">
        <v>1590</v>
      </c>
      <c r="F92412" s="158" t="s">
        <v>15</v>
      </c>
      <c r="G92412" s="157" t="s">
        <v>1593</v>
      </c>
      <c r="H92412" s="156">
        <v>1</v>
      </c>
      <c r="I92412" s="156">
        <v>94</v>
      </c>
      <c r="J92412" s="155">
        <v>9.4705545422258094E-5</v>
      </c>
      <c r="K92412" s="155">
        <v>1.007505802364448E-6</v>
      </c>
      <c r="L92412" s="154" t="s">
        <v>1591</v>
      </c>
    </row>
    <row r="92413" spans="2:12">
      <c r="B92413" s="161">
        <v>41118</v>
      </c>
      <c r="C92413" s="160" t="s">
        <v>1247</v>
      </c>
      <c r="D92413" s="159" t="s">
        <v>4856</v>
      </c>
      <c r="E92413" s="158" t="s">
        <v>590</v>
      </c>
      <c r="F92413" s="158" t="s">
        <v>103</v>
      </c>
      <c r="G92413" s="157" t="s">
        <v>1596</v>
      </c>
      <c r="H92413" s="156">
        <v>8.5</v>
      </c>
      <c r="I92413" s="156">
        <v>225.99999999278225</v>
      </c>
      <c r="J92413" s="155">
        <v>5.5324245870586449E-3</v>
      </c>
      <c r="K92413" s="155">
        <v>2.4479754810775814E-5</v>
      </c>
      <c r="L92413" s="154" t="s">
        <v>1591</v>
      </c>
    </row>
    <row r="92414" spans="2:12">
      <c r="B92414" s="161">
        <v>41118</v>
      </c>
      <c r="C92414" s="160" t="s">
        <v>2798</v>
      </c>
      <c r="D92414" s="159" t="s">
        <v>4471</v>
      </c>
      <c r="E92414" s="158" t="s">
        <v>1590</v>
      </c>
      <c r="F92414" s="158" t="s">
        <v>103</v>
      </c>
      <c r="G92414" s="157" t="s">
        <v>1596</v>
      </c>
      <c r="H92414" s="156">
        <v>3.0831</v>
      </c>
      <c r="I92414" s="156">
        <v>217.00000000535508</v>
      </c>
      <c r="J92414" s="155">
        <v>6.7405432723818717E-4</v>
      </c>
      <c r="K92414" s="155">
        <v>3.1062411392698294E-6</v>
      </c>
      <c r="L92414" s="154" t="s">
        <v>1591</v>
      </c>
    </row>
    <row r="92415" spans="2:12">
      <c r="B92415" s="161">
        <v>41118</v>
      </c>
      <c r="C92415" s="160" t="s">
        <v>1675</v>
      </c>
      <c r="D92415" s="159" t="s">
        <v>64</v>
      </c>
      <c r="E92415" s="158" t="s">
        <v>1590</v>
      </c>
      <c r="F92415" s="158" t="s">
        <v>15</v>
      </c>
      <c r="G92415" s="157" t="s">
        <v>1593</v>
      </c>
      <c r="H92415" s="156">
        <v>1</v>
      </c>
      <c r="I92415" s="156">
        <v>203</v>
      </c>
      <c r="J92415" s="155">
        <v>2.0452367787998291E-4</v>
      </c>
      <c r="K92415" s="155">
        <v>1.007505802364448E-6</v>
      </c>
      <c r="L92415" s="154" t="s">
        <v>1591</v>
      </c>
    </row>
    <row r="92416" spans="2:12">
      <c r="B92416" s="161">
        <v>41118</v>
      </c>
      <c r="C92416" s="160" t="s">
        <v>2430</v>
      </c>
      <c r="D92416" s="159" t="s">
        <v>64</v>
      </c>
      <c r="E92416" s="158" t="s">
        <v>1590</v>
      </c>
      <c r="F92416" s="158" t="s">
        <v>15</v>
      </c>
      <c r="G92416" s="157" t="s">
        <v>1593</v>
      </c>
      <c r="H92416" s="156">
        <v>1</v>
      </c>
      <c r="I92416" s="156">
        <v>213</v>
      </c>
      <c r="J92416" s="155">
        <v>2.1469948648386383E-4</v>
      </c>
      <c r="K92416" s="155">
        <v>1.007505802364448E-6</v>
      </c>
      <c r="L92416" s="154" t="s">
        <v>1591</v>
      </c>
    </row>
    <row r="92417" spans="2:12">
      <c r="B92417" s="161">
        <v>41118</v>
      </c>
      <c r="C92417" s="160" t="s">
        <v>2043</v>
      </c>
      <c r="D92417" s="159" t="s">
        <v>4860</v>
      </c>
      <c r="E92417" s="158" t="s">
        <v>590</v>
      </c>
      <c r="F92417" s="158" t="s">
        <v>65</v>
      </c>
      <c r="G92417" s="157" t="s">
        <v>1596</v>
      </c>
      <c r="H92417" s="156">
        <v>81.99</v>
      </c>
      <c r="I92417" s="156">
        <v>185.98438833485963</v>
      </c>
      <c r="J92417" s="155">
        <v>4.391627693334664E-2</v>
      </c>
      <c r="K92417" s="155">
        <v>2.3612883493358928E-4</v>
      </c>
      <c r="L92417" s="154" t="s">
        <v>1591</v>
      </c>
    </row>
    <row r="92418" spans="2:12">
      <c r="B92418" s="161">
        <v>41118</v>
      </c>
      <c r="C92418" s="160" t="s">
        <v>2779</v>
      </c>
      <c r="D92418" s="159" t="s">
        <v>64</v>
      </c>
      <c r="E92418" s="158" t="s">
        <v>1590</v>
      </c>
      <c r="F92418" s="158" t="s">
        <v>15</v>
      </c>
      <c r="G92418" s="157" t="s">
        <v>1593</v>
      </c>
      <c r="H92418" s="156">
        <v>1</v>
      </c>
      <c r="I92418" s="156">
        <v>230</v>
      </c>
      <c r="J92418" s="155">
        <v>2.3172633454382301E-4</v>
      </c>
      <c r="K92418" s="155">
        <v>1.007505802364448E-6</v>
      </c>
      <c r="L92418" s="154" t="s">
        <v>1591</v>
      </c>
    </row>
    <row r="92419" spans="2:12">
      <c r="B92419" s="161">
        <v>41118</v>
      </c>
      <c r="C92419" s="160" t="s">
        <v>2391</v>
      </c>
      <c r="D92419" s="159" t="s">
        <v>64</v>
      </c>
      <c r="E92419" s="158" t="s">
        <v>1590</v>
      </c>
      <c r="F92419" s="158" t="s">
        <v>15</v>
      </c>
      <c r="G92419" s="157" t="s">
        <v>1593</v>
      </c>
      <c r="H92419" s="156">
        <v>1</v>
      </c>
      <c r="I92419" s="156">
        <v>49</v>
      </c>
      <c r="J92419" s="155">
        <v>4.9367784315857944E-5</v>
      </c>
      <c r="K92419" s="155">
        <v>1.007505802364448E-6</v>
      </c>
      <c r="L92419" s="154" t="s">
        <v>1591</v>
      </c>
    </row>
    <row r="92420" spans="2:12">
      <c r="B92420" s="161">
        <v>41118</v>
      </c>
      <c r="C92420" s="160" t="s">
        <v>3013</v>
      </c>
      <c r="D92420" s="159" t="s">
        <v>64</v>
      </c>
      <c r="E92420" s="158" t="s">
        <v>1590</v>
      </c>
      <c r="F92420" s="158" t="s">
        <v>15</v>
      </c>
      <c r="G92420" s="157" t="s">
        <v>1593</v>
      </c>
      <c r="H92420" s="156">
        <v>1</v>
      </c>
      <c r="I92420" s="156">
        <v>14</v>
      </c>
      <c r="J92420" s="155">
        <v>1.4155456523220493E-5</v>
      </c>
      <c r="K92420" s="155">
        <v>1.007505802364448E-6</v>
      </c>
      <c r="L92420" s="154" t="s">
        <v>1591</v>
      </c>
    </row>
    <row r="92421" spans="2:12">
      <c r="B92421" s="161">
        <v>41118</v>
      </c>
      <c r="C92421" s="160" t="s">
        <v>3643</v>
      </c>
      <c r="D92421" s="159" t="s">
        <v>64</v>
      </c>
      <c r="E92421" s="158" t="s">
        <v>1590</v>
      </c>
      <c r="F92421" s="158" t="s">
        <v>15</v>
      </c>
      <c r="G92421" s="157" t="s">
        <v>1593</v>
      </c>
      <c r="H92421" s="156">
        <v>1</v>
      </c>
      <c r="I92421" s="156">
        <v>97</v>
      </c>
      <c r="J92421" s="155">
        <v>9.7795229882842452E-5</v>
      </c>
      <c r="K92421" s="155">
        <v>1.007505802364448E-6</v>
      </c>
      <c r="L92421" s="154" t="s">
        <v>1591</v>
      </c>
    </row>
    <row r="92422" spans="2:12">
      <c r="B92422" s="161">
        <v>41118</v>
      </c>
      <c r="C92422" s="160" t="s">
        <v>3125</v>
      </c>
      <c r="D92422" s="159" t="s">
        <v>64</v>
      </c>
      <c r="E92422" s="158" t="s">
        <v>590</v>
      </c>
      <c r="F92422" s="158" t="s">
        <v>15</v>
      </c>
      <c r="G92422" s="157" t="s">
        <v>1593</v>
      </c>
      <c r="H92422" s="156">
        <v>1</v>
      </c>
      <c r="I92422" s="156">
        <v>60</v>
      </c>
      <c r="J92422" s="155">
        <v>1.7241427309864073E-4</v>
      </c>
      <c r="K92422" s="155">
        <v>2.8799711542089195E-6</v>
      </c>
      <c r="L92422" s="154" t="s">
        <v>1591</v>
      </c>
    </row>
    <row r="92423" spans="2:12">
      <c r="B92423" s="161">
        <v>41118</v>
      </c>
      <c r="C92423" s="160" t="s">
        <v>2140</v>
      </c>
      <c r="D92423" s="159" t="s">
        <v>64</v>
      </c>
      <c r="E92423" s="158" t="s">
        <v>1590</v>
      </c>
      <c r="F92423" s="158" t="s">
        <v>15</v>
      </c>
      <c r="G92423" s="157" t="s">
        <v>1593</v>
      </c>
      <c r="H92423" s="156">
        <v>1</v>
      </c>
      <c r="I92423" s="156">
        <v>39</v>
      </c>
      <c r="J92423" s="155">
        <v>3.9292726292213467E-5</v>
      </c>
      <c r="K92423" s="155">
        <v>1.007505802364448E-6</v>
      </c>
      <c r="L92423" s="154" t="s">
        <v>1591</v>
      </c>
    </row>
    <row r="92424" spans="2:12">
      <c r="B92424" s="161">
        <v>41118</v>
      </c>
      <c r="C92424" s="160" t="s">
        <v>1210</v>
      </c>
      <c r="D92424" s="159" t="s">
        <v>64</v>
      </c>
      <c r="E92424" s="158" t="s">
        <v>1590</v>
      </c>
      <c r="F92424" s="158" t="s">
        <v>15</v>
      </c>
      <c r="G92424" s="157" t="s">
        <v>1593</v>
      </c>
      <c r="H92424" s="156">
        <v>1</v>
      </c>
      <c r="I92424" s="156">
        <v>166</v>
      </c>
      <c r="J92424" s="155">
        <v>1.6724596319249834E-4</v>
      </c>
      <c r="K92424" s="155">
        <v>1.007505802364448E-6</v>
      </c>
      <c r="L92424" s="154" t="s">
        <v>1591</v>
      </c>
    </row>
    <row r="92425" spans="2:12">
      <c r="B92425" s="161">
        <v>41118</v>
      </c>
      <c r="C92425" s="160" t="s">
        <v>2196</v>
      </c>
      <c r="D92425" s="159" t="s">
        <v>64</v>
      </c>
      <c r="E92425" s="158" t="s">
        <v>1590</v>
      </c>
      <c r="F92425" s="158" t="s">
        <v>15</v>
      </c>
      <c r="G92425" s="157" t="s">
        <v>1593</v>
      </c>
      <c r="H92425" s="156">
        <v>1</v>
      </c>
      <c r="I92425" s="156">
        <v>29</v>
      </c>
      <c r="J92425" s="155">
        <v>2.921766826856899E-5</v>
      </c>
      <c r="K92425" s="155">
        <v>1.007505802364448E-6</v>
      </c>
      <c r="L92425" s="154" t="s">
        <v>1591</v>
      </c>
    </row>
    <row r="92426" spans="2:12">
      <c r="B92426" s="161">
        <v>41118</v>
      </c>
      <c r="C92426" s="160" t="s">
        <v>2203</v>
      </c>
      <c r="D92426" s="159" t="s">
        <v>64</v>
      </c>
      <c r="E92426" s="158" t="s">
        <v>1590</v>
      </c>
      <c r="F92426" s="158" t="s">
        <v>15</v>
      </c>
      <c r="G92426" s="157" t="s">
        <v>1593</v>
      </c>
      <c r="H92426" s="156">
        <v>1</v>
      </c>
      <c r="I92426" s="156">
        <v>85</v>
      </c>
      <c r="J92426" s="155">
        <v>8.5637993200978065E-5</v>
      </c>
      <c r="K92426" s="155">
        <v>1.007505802364448E-6</v>
      </c>
      <c r="L92426" s="154" t="s">
        <v>1591</v>
      </c>
    </row>
    <row r="92427" spans="2:12">
      <c r="B92427" s="161">
        <v>41118</v>
      </c>
      <c r="C92427" s="160" t="s">
        <v>1928</v>
      </c>
      <c r="D92427" s="159" t="s">
        <v>64</v>
      </c>
      <c r="E92427" s="158" t="s">
        <v>1590</v>
      </c>
      <c r="F92427" s="158" t="s">
        <v>15</v>
      </c>
      <c r="G92427" s="157" t="s">
        <v>1593</v>
      </c>
      <c r="H92427" s="156">
        <v>1</v>
      </c>
      <c r="I92427" s="156">
        <v>81</v>
      </c>
      <c r="J92427" s="155">
        <v>8.1607969991520272E-5</v>
      </c>
      <c r="K92427" s="155">
        <v>1.007505802364448E-6</v>
      </c>
      <c r="L92427" s="154" t="s">
        <v>1591</v>
      </c>
    </row>
    <row r="92428" spans="2:12">
      <c r="B92428" s="161">
        <v>41118</v>
      </c>
      <c r="C92428" s="160" t="s">
        <v>3264</v>
      </c>
      <c r="D92428" s="159" t="s">
        <v>4366</v>
      </c>
      <c r="E92428" s="158" t="s">
        <v>1590</v>
      </c>
      <c r="F92428" s="158" t="s">
        <v>381</v>
      </c>
      <c r="G92428" s="157" t="s">
        <v>382</v>
      </c>
      <c r="H92428" s="156">
        <v>1</v>
      </c>
      <c r="I92428" s="156">
        <v>30.99999999627471</v>
      </c>
      <c r="J92428" s="155">
        <v>3.1232679869544629E-5</v>
      </c>
      <c r="K92428" s="155">
        <v>1.007505802364448E-6</v>
      </c>
      <c r="L92428" s="154" t="s">
        <v>1591</v>
      </c>
    </row>
    <row r="92429" spans="2:12">
      <c r="B92429" s="161">
        <v>41118</v>
      </c>
      <c r="C92429" s="160" t="s">
        <v>3264</v>
      </c>
      <c r="D92429" s="159" t="s">
        <v>5181</v>
      </c>
      <c r="E92429" s="158" t="s">
        <v>1590</v>
      </c>
      <c r="F92429" s="158" t="s">
        <v>381</v>
      </c>
      <c r="G92429" s="157" t="s">
        <v>382</v>
      </c>
      <c r="H92429" s="156">
        <v>1</v>
      </c>
      <c r="I92429" s="156">
        <v>30.99999999627471</v>
      </c>
      <c r="J92429" s="155">
        <v>3.1232679869544629E-5</v>
      </c>
      <c r="K92429" s="155">
        <v>1.007505802364448E-6</v>
      </c>
      <c r="L92429" s="154" t="s">
        <v>1591</v>
      </c>
    </row>
    <row r="92430" spans="2:12">
      <c r="B92430" s="161">
        <v>41118</v>
      </c>
      <c r="C92430" s="160" t="s">
        <v>3264</v>
      </c>
      <c r="D92430" s="159" t="s">
        <v>4886</v>
      </c>
      <c r="E92430" s="158" t="s">
        <v>590</v>
      </c>
      <c r="F92430" s="158" t="s">
        <v>381</v>
      </c>
      <c r="G92430" s="157" t="s">
        <v>382</v>
      </c>
      <c r="H92430" s="156">
        <v>1926.4899999999998</v>
      </c>
      <c r="I92430" s="156">
        <v>30.999999996274713</v>
      </c>
      <c r="J92430" s="155">
        <v>0.1719953044743614</v>
      </c>
      <c r="K92430" s="155">
        <v>5.5482356288719401E-3</v>
      </c>
      <c r="L92430" s="154" t="s">
        <v>1591</v>
      </c>
    </row>
    <row r="92431" spans="2:12">
      <c r="B92431" s="161">
        <v>41118</v>
      </c>
      <c r="C92431" s="160" t="s">
        <v>3264</v>
      </c>
      <c r="D92431" s="159" t="s">
        <v>4884</v>
      </c>
      <c r="E92431" s="158" t="s">
        <v>590</v>
      </c>
      <c r="F92431" s="158" t="s">
        <v>381</v>
      </c>
      <c r="G92431" s="157" t="s">
        <v>382</v>
      </c>
      <c r="H92431" s="156">
        <v>777</v>
      </c>
      <c r="I92431" s="156">
        <v>30.99999999627471</v>
      </c>
      <c r="J92431" s="155">
        <v>6.9369865183094015E-2</v>
      </c>
      <c r="K92431" s="155">
        <v>2.2377375868203302E-3</v>
      </c>
      <c r="L92431" s="154" t="s">
        <v>1591</v>
      </c>
    </row>
    <row r="92432" spans="2:12">
      <c r="B92432" s="161">
        <v>41118</v>
      </c>
      <c r="C92432" s="160" t="s">
        <v>3264</v>
      </c>
      <c r="D92432" s="159" t="s">
        <v>4903</v>
      </c>
      <c r="E92432" s="158" t="s">
        <v>590</v>
      </c>
      <c r="F92432" s="158" t="s">
        <v>381</v>
      </c>
      <c r="G92432" s="157" t="s">
        <v>382</v>
      </c>
      <c r="H92432" s="156">
        <v>377.33</v>
      </c>
      <c r="I92432" s="156">
        <v>30.99999999627471</v>
      </c>
      <c r="J92432" s="155">
        <v>3.3687684980098921E-2</v>
      </c>
      <c r="K92432" s="155">
        <v>1.0866995156176514E-3</v>
      </c>
      <c r="L92432" s="154" t="s">
        <v>1591</v>
      </c>
    </row>
    <row r="92433" spans="2:12">
      <c r="B92433" s="161">
        <v>41118</v>
      </c>
      <c r="C92433" s="160" t="s">
        <v>3264</v>
      </c>
      <c r="D92433" s="159" t="s">
        <v>4887</v>
      </c>
      <c r="E92433" s="158" t="s">
        <v>590</v>
      </c>
      <c r="F92433" s="158" t="s">
        <v>381</v>
      </c>
      <c r="G92433" s="157" t="s">
        <v>382</v>
      </c>
      <c r="H92433" s="156">
        <v>688.84</v>
      </c>
      <c r="I92433" s="156">
        <v>30.99999999627471</v>
      </c>
      <c r="J92433" s="155">
        <v>6.1499019218433058E-2</v>
      </c>
      <c r="K92433" s="155">
        <v>1.9838393298652721E-3</v>
      </c>
      <c r="L92433" s="154" t="s">
        <v>1591</v>
      </c>
    </row>
    <row r="92434" spans="2:12">
      <c r="B92434" s="161">
        <v>41118</v>
      </c>
      <c r="C92434" s="160" t="s">
        <v>3264</v>
      </c>
      <c r="D92434" s="159" t="s">
        <v>2532</v>
      </c>
      <c r="E92434" s="158" t="s">
        <v>590</v>
      </c>
      <c r="F92434" s="158" t="s">
        <v>381</v>
      </c>
      <c r="G92434" s="157" t="s">
        <v>382</v>
      </c>
      <c r="H92434" s="156">
        <v>968.83000000000015</v>
      </c>
      <c r="I92434" s="156">
        <v>26.000000000931319</v>
      </c>
      <c r="J92434" s="155">
        <v>7.2545263789236494E-2</v>
      </c>
      <c r="K92434" s="155">
        <v>2.790202453332228E-3</v>
      </c>
      <c r="L92434" s="154" t="s">
        <v>1591</v>
      </c>
    </row>
    <row r="92435" spans="2:12">
      <c r="B92435" s="161">
        <v>41118</v>
      </c>
      <c r="C92435" s="160" t="s">
        <v>3264</v>
      </c>
      <c r="D92435" s="159" t="s">
        <v>2415</v>
      </c>
      <c r="E92435" s="158" t="s">
        <v>590</v>
      </c>
      <c r="F92435" s="158" t="s">
        <v>381</v>
      </c>
      <c r="G92435" s="157" t="s">
        <v>382</v>
      </c>
      <c r="H92435" s="156">
        <v>596.99</v>
      </c>
      <c r="I92435" s="156">
        <v>26.000000000931323</v>
      </c>
      <c r="J92435" s="155">
        <v>4.4702163464731985E-2</v>
      </c>
      <c r="K92435" s="155">
        <v>1.7193139793511827E-3</v>
      </c>
      <c r="L92435" s="154" t="s">
        <v>1591</v>
      </c>
    </row>
    <row r="92436" spans="2:12">
      <c r="B92436" s="161">
        <v>41118</v>
      </c>
      <c r="C92436" s="160" t="s">
        <v>3264</v>
      </c>
      <c r="D92436" s="159" t="s">
        <v>1782</v>
      </c>
      <c r="E92436" s="158" t="s">
        <v>590</v>
      </c>
      <c r="F92436" s="158" t="s">
        <v>381</v>
      </c>
      <c r="G92436" s="157" t="s">
        <v>382</v>
      </c>
      <c r="H92436" s="156">
        <v>989.33</v>
      </c>
      <c r="I92436" s="156">
        <v>26.000000000931323</v>
      </c>
      <c r="J92436" s="155">
        <v>7.4080288414484829E-2</v>
      </c>
      <c r="K92436" s="155">
        <v>2.8492418619935102E-3</v>
      </c>
      <c r="L92436" s="154" t="s">
        <v>1591</v>
      </c>
    </row>
    <row r="92437" spans="2:12">
      <c r="B92437" s="161">
        <v>41118</v>
      </c>
      <c r="C92437" s="160" t="s">
        <v>3264</v>
      </c>
      <c r="D92437" s="159" t="s">
        <v>5331</v>
      </c>
      <c r="E92437" s="158" t="s">
        <v>590</v>
      </c>
      <c r="F92437" s="158" t="s">
        <v>381</v>
      </c>
      <c r="G92437" s="157" t="s">
        <v>382</v>
      </c>
      <c r="H92437" s="156">
        <v>41.17</v>
      </c>
      <c r="I92437" s="156">
        <v>26.000000000931323</v>
      </c>
      <c r="J92437" s="155">
        <v>3.0827787229987368E-3</v>
      </c>
      <c r="K92437" s="155">
        <v>1.1856841241878121E-4</v>
      </c>
      <c r="L92437" s="154" t="s">
        <v>1591</v>
      </c>
    </row>
    <row r="92438" spans="2:12">
      <c r="B92438" s="161">
        <v>41118</v>
      </c>
      <c r="C92438" s="160" t="s">
        <v>3264</v>
      </c>
      <c r="D92438" s="159" t="s">
        <v>5332</v>
      </c>
      <c r="E92438" s="158" t="s">
        <v>590</v>
      </c>
      <c r="F92438" s="158" t="s">
        <v>381</v>
      </c>
      <c r="G92438" s="157" t="s">
        <v>382</v>
      </c>
      <c r="H92438" s="156">
        <v>294.5</v>
      </c>
      <c r="I92438" s="156">
        <v>26.000000000931323</v>
      </c>
      <c r="J92438" s="155">
        <v>2.2051939128567597E-2</v>
      </c>
      <c r="K92438" s="155">
        <v>8.4815150491452675E-4</v>
      </c>
      <c r="L92438" s="154" t="s">
        <v>1591</v>
      </c>
    </row>
    <row r="92439" spans="2:12">
      <c r="B92439" s="161">
        <v>41118</v>
      </c>
      <c r="C92439" s="160" t="s">
        <v>3264</v>
      </c>
      <c r="D92439" s="159" t="s">
        <v>5322</v>
      </c>
      <c r="E92439" s="158" t="s">
        <v>590</v>
      </c>
      <c r="F92439" s="158" t="s">
        <v>381</v>
      </c>
      <c r="G92439" s="157" t="s">
        <v>382</v>
      </c>
      <c r="H92439" s="156">
        <v>115.5</v>
      </c>
      <c r="I92439" s="156">
        <v>26.000000000931323</v>
      </c>
      <c r="J92439" s="155">
        <v>8.6485533763991772E-3</v>
      </c>
      <c r="K92439" s="155">
        <v>3.3263666831113021E-4</v>
      </c>
      <c r="L92439" s="154" t="s">
        <v>1591</v>
      </c>
    </row>
    <row r="92440" spans="2:12">
      <c r="B92440" s="161">
        <v>41118</v>
      </c>
      <c r="C92440" s="160" t="s">
        <v>3264</v>
      </c>
      <c r="D92440" s="159" t="s">
        <v>5329</v>
      </c>
      <c r="E92440" s="158" t="s">
        <v>590</v>
      </c>
      <c r="F92440" s="158" t="s">
        <v>381</v>
      </c>
      <c r="G92440" s="157" t="s">
        <v>382</v>
      </c>
      <c r="H92440" s="156">
        <v>776.17000000000007</v>
      </c>
      <c r="I92440" s="156">
        <v>26.000000000931319</v>
      </c>
      <c r="J92440" s="155">
        <v>5.8119027481902591E-2</v>
      </c>
      <c r="K92440" s="155">
        <v>2.2353472107623372E-3</v>
      </c>
      <c r="L92440" s="154" t="s">
        <v>1591</v>
      </c>
    </row>
    <row r="92441" spans="2:12">
      <c r="B92441" s="161">
        <v>41118</v>
      </c>
      <c r="C92441" s="160" t="s">
        <v>3264</v>
      </c>
      <c r="D92441" s="159" t="s">
        <v>2174</v>
      </c>
      <c r="E92441" s="158" t="s">
        <v>590</v>
      </c>
      <c r="F92441" s="158" t="s">
        <v>64</v>
      </c>
      <c r="G92441" s="157" t="s">
        <v>64</v>
      </c>
      <c r="H92441" s="156">
        <v>658.49</v>
      </c>
      <c r="I92441" s="156">
        <v>128.35797050492764</v>
      </c>
      <c r="J92441" s="155">
        <v>0.24342218907698882</v>
      </c>
      <c r="K92441" s="155">
        <v>1.8964322053350313E-3</v>
      </c>
      <c r="L92441" s="154" t="s">
        <v>1591</v>
      </c>
    </row>
    <row r="92442" spans="2:12">
      <c r="B92442" s="161">
        <v>41118</v>
      </c>
      <c r="C92442" s="160" t="s">
        <v>3264</v>
      </c>
      <c r="D92442" s="159" t="s">
        <v>1655</v>
      </c>
      <c r="E92442" s="158" t="s">
        <v>590</v>
      </c>
      <c r="F92442" s="158" t="s">
        <v>64</v>
      </c>
      <c r="G92442" s="157" t="s">
        <v>64</v>
      </c>
      <c r="H92442" s="156">
        <v>138</v>
      </c>
      <c r="I92442" s="156">
        <v>5.9999999986030161</v>
      </c>
      <c r="J92442" s="155">
        <v>2.3846161151297733E-3</v>
      </c>
      <c r="K92442" s="155">
        <v>3.9743601928083087E-4</v>
      </c>
      <c r="L92442" s="154" t="s">
        <v>1591</v>
      </c>
    </row>
    <row r="92443" spans="2:12">
      <c r="B92443" s="161">
        <v>41118</v>
      </c>
      <c r="C92443" s="160" t="s">
        <v>3056</v>
      </c>
      <c r="D92443" s="159" t="s">
        <v>64</v>
      </c>
      <c r="E92443" s="158" t="s">
        <v>590</v>
      </c>
      <c r="F92443" s="158" t="s">
        <v>15</v>
      </c>
      <c r="G92443" s="157" t="s">
        <v>1593</v>
      </c>
      <c r="H92443" s="156">
        <v>1</v>
      </c>
      <c r="I92443" s="156">
        <v>42</v>
      </c>
      <c r="J92443" s="155">
        <v>1.1985479953432794E-4</v>
      </c>
      <c r="K92443" s="155">
        <v>2.8799711542089195E-6</v>
      </c>
      <c r="L92443" s="154" t="s">
        <v>1591</v>
      </c>
    </row>
    <row r="92444" spans="2:12">
      <c r="B92444" s="161">
        <v>41118</v>
      </c>
      <c r="C92444" s="160" t="s">
        <v>3677</v>
      </c>
      <c r="D92444" s="159" t="s">
        <v>64</v>
      </c>
      <c r="E92444" s="158" t="s">
        <v>1590</v>
      </c>
      <c r="F92444" s="158" t="s">
        <v>15</v>
      </c>
      <c r="G92444" s="157" t="s">
        <v>1593</v>
      </c>
      <c r="H92444" s="156">
        <v>1</v>
      </c>
      <c r="I92444" s="156">
        <v>94</v>
      </c>
      <c r="J92444" s="155">
        <v>9.4705545422258094E-5</v>
      </c>
      <c r="K92444" s="155">
        <v>1.007505802364448E-6</v>
      </c>
      <c r="L92444" s="154" t="s">
        <v>1591</v>
      </c>
    </row>
    <row r="92445" spans="2:12">
      <c r="B92445" s="161">
        <v>41118</v>
      </c>
      <c r="C92445" s="160" t="s">
        <v>2293</v>
      </c>
      <c r="D92445" s="159" t="s">
        <v>64</v>
      </c>
      <c r="E92445" s="158" t="s">
        <v>1590</v>
      </c>
      <c r="F92445" s="158" t="s">
        <v>15</v>
      </c>
      <c r="G92445" s="157" t="s">
        <v>1593</v>
      </c>
      <c r="H92445" s="156">
        <v>1</v>
      </c>
      <c r="I92445" s="156">
        <v>134</v>
      </c>
      <c r="J92445" s="155">
        <v>1.3478748459299004E-4</v>
      </c>
      <c r="K92445" s="155">
        <v>1.007505802364448E-6</v>
      </c>
      <c r="L92445" s="154" t="s">
        <v>1591</v>
      </c>
    </row>
    <row r="92446" spans="2:12">
      <c r="B92446" s="161">
        <v>41119</v>
      </c>
      <c r="C92446" s="160" t="s">
        <v>2926</v>
      </c>
      <c r="D92446" s="159" t="s">
        <v>5211</v>
      </c>
      <c r="E92446" s="158" t="s">
        <v>1590</v>
      </c>
      <c r="F92446" s="158" t="s">
        <v>103</v>
      </c>
      <c r="G92446" s="157" t="s">
        <v>1596</v>
      </c>
      <c r="H92446" s="156">
        <v>15.57</v>
      </c>
      <c r="I92446" s="156">
        <v>71.000000000931323</v>
      </c>
      <c r="J92446" s="155">
        <v>1.1137674393544357E-3</v>
      </c>
      <c r="K92446" s="155">
        <v>1.5686865342814452E-5</v>
      </c>
      <c r="L92446" s="154" t="s">
        <v>1591</v>
      </c>
    </row>
    <row r="92447" spans="2:12">
      <c r="B92447" s="161">
        <v>41119</v>
      </c>
      <c r="C92447" s="160" t="s">
        <v>3354</v>
      </c>
      <c r="D92447" s="159" t="s">
        <v>2582</v>
      </c>
      <c r="E92447" s="158" t="s">
        <v>590</v>
      </c>
      <c r="F92447" s="158" t="s">
        <v>64</v>
      </c>
      <c r="G92447" s="157" t="s">
        <v>64</v>
      </c>
      <c r="H92447" s="156">
        <v>48.264000000000003</v>
      </c>
      <c r="I92447" s="156">
        <v>74.583333333721384</v>
      </c>
      <c r="J92447" s="155">
        <v>1.0367003364148244E-2</v>
      </c>
      <c r="K92447" s="155">
        <v>1.3899892778673929E-4</v>
      </c>
      <c r="L92447" s="154" t="s">
        <v>1591</v>
      </c>
    </row>
    <row r="92448" spans="2:12">
      <c r="B92448" s="161">
        <v>41119</v>
      </c>
      <c r="C92448" s="160" t="s">
        <v>1241</v>
      </c>
      <c r="D92448" s="159" t="s">
        <v>5088</v>
      </c>
      <c r="E92448" s="158" t="s">
        <v>1590</v>
      </c>
      <c r="F92448" s="158" t="s">
        <v>103</v>
      </c>
      <c r="G92448" s="157" t="s">
        <v>1596</v>
      </c>
      <c r="H92448" s="156">
        <v>0.99</v>
      </c>
      <c r="I92448" s="156">
        <v>47.999999999301508</v>
      </c>
      <c r="J92448" s="155">
        <v>4.7876675727661868E-5</v>
      </c>
      <c r="K92448" s="155">
        <v>9.9743074434080339E-7</v>
      </c>
      <c r="L92448" s="154" t="s">
        <v>1591</v>
      </c>
    </row>
    <row r="92449" spans="2:12">
      <c r="B92449" s="161">
        <v>41119</v>
      </c>
      <c r="C92449" s="160" t="s">
        <v>2358</v>
      </c>
      <c r="D92449" s="159" t="s">
        <v>2582</v>
      </c>
      <c r="E92449" s="158" t="s">
        <v>590</v>
      </c>
      <c r="F92449" s="158" t="s">
        <v>240</v>
      </c>
      <c r="G92449" s="157" t="s">
        <v>241</v>
      </c>
      <c r="H92449" s="156">
        <v>60.33</v>
      </c>
      <c r="I92449" s="156">
        <v>20.999999995110556</v>
      </c>
      <c r="J92449" s="155">
        <v>3.6487218535523717E-3</v>
      </c>
      <c r="K92449" s="155">
        <v>1.737486597334241E-4</v>
      </c>
      <c r="L92449" s="154" t="s">
        <v>1591</v>
      </c>
    </row>
    <row r="92450" spans="2:12">
      <c r="B92450" s="161">
        <v>41119</v>
      </c>
      <c r="C92450" s="160" t="s">
        <v>2327</v>
      </c>
      <c r="D92450" s="159" t="s">
        <v>64</v>
      </c>
      <c r="E92450" s="158" t="s">
        <v>590</v>
      </c>
      <c r="F92450" s="158" t="s">
        <v>15</v>
      </c>
      <c r="G92450" s="157" t="s">
        <v>1593</v>
      </c>
      <c r="H92450" s="156">
        <v>1</v>
      </c>
      <c r="I92450" s="156">
        <v>267</v>
      </c>
      <c r="J92450" s="155">
        <v>7.689522981737815E-4</v>
      </c>
      <c r="K92450" s="155">
        <v>2.8799711542089195E-6</v>
      </c>
      <c r="L92450" s="154" t="s">
        <v>1591</v>
      </c>
    </row>
    <row r="92451" spans="2:12">
      <c r="B92451" s="161">
        <v>41119</v>
      </c>
      <c r="C92451" s="160" t="s">
        <v>2929</v>
      </c>
      <c r="D92451" s="159" t="s">
        <v>4255</v>
      </c>
      <c r="E92451" s="158" t="s">
        <v>1590</v>
      </c>
      <c r="F92451" s="158" t="s">
        <v>64</v>
      </c>
      <c r="G92451" s="157" t="s">
        <v>64</v>
      </c>
      <c r="H92451" s="156">
        <v>144.5</v>
      </c>
      <c r="I92451" s="156">
        <v>65.999999995110556</v>
      </c>
      <c r="J92451" s="155">
        <v>9.6085828364379112E-3</v>
      </c>
      <c r="K92451" s="155">
        <v>1.4558458844166273E-4</v>
      </c>
      <c r="L92451" s="154" t="s">
        <v>1591</v>
      </c>
    </row>
    <row r="92452" spans="2:12">
      <c r="B92452" s="161">
        <v>41119</v>
      </c>
      <c r="C92452" s="160" t="s">
        <v>2374</v>
      </c>
      <c r="D92452" s="159" t="s">
        <v>64</v>
      </c>
      <c r="E92452" s="158" t="s">
        <v>1590</v>
      </c>
      <c r="F92452" s="158" t="s">
        <v>15</v>
      </c>
      <c r="G92452" s="157" t="s">
        <v>1593</v>
      </c>
      <c r="H92452" s="156">
        <v>1</v>
      </c>
      <c r="I92452" s="156">
        <v>119</v>
      </c>
      <c r="J92452" s="155">
        <v>1.198931904813693E-4</v>
      </c>
      <c r="K92452" s="155">
        <v>1.007505802364448E-6</v>
      </c>
      <c r="L92452" s="154" t="s">
        <v>1591</v>
      </c>
    </row>
    <row r="92453" spans="2:12">
      <c r="B92453" s="161">
        <v>41119</v>
      </c>
      <c r="C92453" s="160" t="s">
        <v>3461</v>
      </c>
      <c r="D92453" s="159" t="s">
        <v>4953</v>
      </c>
      <c r="E92453" s="158" t="s">
        <v>1590</v>
      </c>
      <c r="F92453" s="158" t="s">
        <v>103</v>
      </c>
      <c r="G92453" s="157" t="s">
        <v>1596</v>
      </c>
      <c r="H92453" s="156">
        <v>0.87750000000000006</v>
      </c>
      <c r="I92453" s="156">
        <v>23.000000001629815</v>
      </c>
      <c r="J92453" s="155">
        <v>2.0333985857661369E-5</v>
      </c>
      <c r="K92453" s="155">
        <v>8.8408634157480306E-7</v>
      </c>
      <c r="L92453" s="154" t="s">
        <v>1591</v>
      </c>
    </row>
    <row r="92454" spans="2:12">
      <c r="B92454" s="161">
        <v>41119</v>
      </c>
      <c r="C92454" s="160" t="s">
        <v>3426</v>
      </c>
      <c r="D92454" s="159" t="s">
        <v>64</v>
      </c>
      <c r="E92454" s="158" t="s">
        <v>1590</v>
      </c>
      <c r="F92454" s="158" t="s">
        <v>15</v>
      </c>
      <c r="G92454" s="157" t="s">
        <v>1593</v>
      </c>
      <c r="H92454" s="156">
        <v>1</v>
      </c>
      <c r="I92454" s="156">
        <v>89</v>
      </c>
      <c r="J92454" s="155">
        <v>9.008781049475442E-5</v>
      </c>
      <c r="K92454" s="155">
        <v>1.007505802364448E-6</v>
      </c>
      <c r="L92454" s="154" t="s">
        <v>1591</v>
      </c>
    </row>
    <row r="92455" spans="2:12">
      <c r="B92455" s="161">
        <v>41119</v>
      </c>
      <c r="C92455" s="160" t="s">
        <v>2566</v>
      </c>
      <c r="D92455" s="159" t="s">
        <v>4860</v>
      </c>
      <c r="E92455" s="158" t="s">
        <v>590</v>
      </c>
      <c r="F92455" s="158" t="s">
        <v>242</v>
      </c>
      <c r="G92455" s="157" t="s">
        <v>244</v>
      </c>
      <c r="H92455" s="156">
        <v>277.96999999999997</v>
      </c>
      <c r="I92455" s="156">
        <v>55.929776598635002</v>
      </c>
      <c r="J92455" s="155">
        <v>4.4774335543488197E-2</v>
      </c>
      <c r="K92455" s="155">
        <v>8.0054558173545327E-4</v>
      </c>
      <c r="L92455" s="154" t="s">
        <v>1591</v>
      </c>
    </row>
    <row r="92456" spans="2:12">
      <c r="B92456" s="161">
        <v>41119</v>
      </c>
      <c r="C92456" s="160" t="s">
        <v>3191</v>
      </c>
      <c r="D92456" s="159" t="s">
        <v>4953</v>
      </c>
      <c r="E92456" s="158" t="s">
        <v>1590</v>
      </c>
      <c r="F92456" s="158" t="s">
        <v>103</v>
      </c>
      <c r="G92456" s="157" t="s">
        <v>1596</v>
      </c>
      <c r="H92456" s="156">
        <v>6.1450000000000005</v>
      </c>
      <c r="I92456" s="156">
        <v>249.99999999767169</v>
      </c>
      <c r="J92456" s="155">
        <v>1.5477807888679685E-3</v>
      </c>
      <c r="K92456" s="155">
        <v>6.191123155529533E-6</v>
      </c>
      <c r="L92456" s="154" t="s">
        <v>1591</v>
      </c>
    </row>
    <row r="92457" spans="2:12">
      <c r="B92457" s="161">
        <v>41119</v>
      </c>
      <c r="C92457" s="160" t="s">
        <v>1247</v>
      </c>
      <c r="D92457" s="159" t="s">
        <v>3880</v>
      </c>
      <c r="E92457" s="158" t="s">
        <v>1590</v>
      </c>
      <c r="F92457" s="158" t="s">
        <v>103</v>
      </c>
      <c r="G92457" s="157" t="s">
        <v>1596</v>
      </c>
      <c r="H92457" s="156">
        <v>32.737500000000004</v>
      </c>
      <c r="I92457" s="156">
        <v>403.99999999674037</v>
      </c>
      <c r="J92457" s="155">
        <v>1.3325221366674559E-2</v>
      </c>
      <c r="K92457" s="155">
        <v>3.2983221204906117E-5</v>
      </c>
      <c r="L92457" s="154" t="s">
        <v>1591</v>
      </c>
    </row>
    <row r="92458" spans="2:12">
      <c r="B92458" s="161">
        <v>41119</v>
      </c>
      <c r="C92458" s="160" t="s">
        <v>1247</v>
      </c>
      <c r="D92458" s="159" t="s">
        <v>2839</v>
      </c>
      <c r="E92458" s="158" t="s">
        <v>590</v>
      </c>
      <c r="F92458" s="158" t="s">
        <v>103</v>
      </c>
      <c r="G92458" s="157" t="s">
        <v>1596</v>
      </c>
      <c r="H92458" s="156">
        <v>69.5</v>
      </c>
      <c r="I92458" s="156">
        <v>550.00000000116415</v>
      </c>
      <c r="J92458" s="155">
        <v>0.11008689736986896</v>
      </c>
      <c r="K92458" s="155">
        <v>2.001579952175199E-4</v>
      </c>
      <c r="L92458" s="154" t="s">
        <v>1591</v>
      </c>
    </row>
    <row r="92459" spans="2:12">
      <c r="B92459" s="161">
        <v>41119</v>
      </c>
      <c r="C92459" s="160" t="s">
        <v>2528</v>
      </c>
      <c r="D92459" s="159" t="s">
        <v>4383</v>
      </c>
      <c r="E92459" s="158" t="s">
        <v>1590</v>
      </c>
      <c r="F92459" s="158" t="s">
        <v>103</v>
      </c>
      <c r="G92459" s="157" t="s">
        <v>1596</v>
      </c>
      <c r="H92459" s="156">
        <v>5.48</v>
      </c>
      <c r="I92459" s="156">
        <v>371.99999999720603</v>
      </c>
      <c r="J92459" s="155">
        <v>2.0538610284526432E-3</v>
      </c>
      <c r="K92459" s="155">
        <v>5.5211317969571744E-6</v>
      </c>
      <c r="L92459" s="154" t="s">
        <v>1591</v>
      </c>
    </row>
    <row r="92460" spans="2:12">
      <c r="B92460" s="161">
        <v>41119</v>
      </c>
      <c r="C92460" s="160" t="s">
        <v>1602</v>
      </c>
      <c r="D92460" s="159" t="s">
        <v>1627</v>
      </c>
      <c r="E92460" s="158" t="s">
        <v>1590</v>
      </c>
      <c r="F92460" s="158" t="s">
        <v>103</v>
      </c>
      <c r="G92460" s="157" t="s">
        <v>1596</v>
      </c>
      <c r="H92460" s="156">
        <v>4.2300000000000004</v>
      </c>
      <c r="I92460" s="156">
        <v>319.99999999534339</v>
      </c>
      <c r="J92460" s="155">
        <v>1.3637598540606716E-3</v>
      </c>
      <c r="K92460" s="155">
        <v>4.2617495440016148E-6</v>
      </c>
      <c r="L92460" s="154" t="s">
        <v>1591</v>
      </c>
    </row>
    <row r="92461" spans="2:12">
      <c r="B92461" s="161">
        <v>41119</v>
      </c>
      <c r="C92461" s="160" t="s">
        <v>1604</v>
      </c>
      <c r="D92461" s="159" t="s">
        <v>4439</v>
      </c>
      <c r="E92461" s="158" t="s">
        <v>1590</v>
      </c>
      <c r="F92461" s="158" t="s">
        <v>103</v>
      </c>
      <c r="G92461" s="157" t="s">
        <v>1596</v>
      </c>
      <c r="H92461" s="156">
        <v>3.3165</v>
      </c>
      <c r="I92461" s="156">
        <v>341.00000000093132</v>
      </c>
      <c r="J92461" s="155">
        <v>1.1394150108008287E-3</v>
      </c>
      <c r="K92461" s="155">
        <v>3.3413929935416913E-6</v>
      </c>
      <c r="L92461" s="154" t="s">
        <v>1591</v>
      </c>
    </row>
    <row r="92462" spans="2:12">
      <c r="B92462" s="161">
        <v>41119</v>
      </c>
      <c r="C92462" s="160" t="s">
        <v>2992</v>
      </c>
      <c r="D92462" s="159" t="s">
        <v>2025</v>
      </c>
      <c r="E92462" s="158" t="s">
        <v>1590</v>
      </c>
      <c r="F92462" s="158" t="s">
        <v>103</v>
      </c>
      <c r="G92462" s="157" t="s">
        <v>1596</v>
      </c>
      <c r="H92462" s="156">
        <v>2.25</v>
      </c>
      <c r="I92462" s="156">
        <v>409.00000000256114</v>
      </c>
      <c r="J92462" s="155">
        <v>9.2715721463168901E-4</v>
      </c>
      <c r="K92462" s="155">
        <v>2.2668880553200076E-6</v>
      </c>
      <c r="L92462" s="154" t="s">
        <v>1591</v>
      </c>
    </row>
    <row r="92463" spans="2:12">
      <c r="B92463" s="161">
        <v>41119</v>
      </c>
      <c r="C92463" s="160" t="s">
        <v>1675</v>
      </c>
      <c r="D92463" s="159" t="s">
        <v>64</v>
      </c>
      <c r="E92463" s="158" t="s">
        <v>590</v>
      </c>
      <c r="F92463" s="158" t="s">
        <v>15</v>
      </c>
      <c r="G92463" s="157" t="s">
        <v>1593</v>
      </c>
      <c r="H92463" s="156">
        <v>1</v>
      </c>
      <c r="I92463" s="156">
        <v>79</v>
      </c>
      <c r="J92463" s="155">
        <v>2.2655773079776842E-4</v>
      </c>
      <c r="K92463" s="155">
        <v>2.8799711542089195E-6</v>
      </c>
      <c r="L92463" s="154" t="s">
        <v>1591</v>
      </c>
    </row>
    <row r="92464" spans="2:12">
      <c r="B92464" s="161">
        <v>41119</v>
      </c>
      <c r="C92464" s="160" t="s">
        <v>1676</v>
      </c>
      <c r="D92464" s="159" t="s">
        <v>1657</v>
      </c>
      <c r="E92464" s="158" t="s">
        <v>1590</v>
      </c>
      <c r="F92464" s="158" t="s">
        <v>242</v>
      </c>
      <c r="G92464" s="157" t="s">
        <v>244</v>
      </c>
      <c r="H92464" s="156">
        <v>1567.33</v>
      </c>
      <c r="I92464" s="156">
        <v>28.321476651766087</v>
      </c>
      <c r="J92464" s="155">
        <v>4.472227581235285E-2</v>
      </c>
      <c r="K92464" s="155">
        <v>1.5790940692198699E-3</v>
      </c>
      <c r="L92464" s="154" t="s">
        <v>1591</v>
      </c>
    </row>
    <row r="92465" spans="2:12">
      <c r="B92465" s="161">
        <v>41119</v>
      </c>
      <c r="C92465" s="160" t="s">
        <v>2340</v>
      </c>
      <c r="D92465" s="159" t="s">
        <v>3673</v>
      </c>
      <c r="E92465" s="158" t="s">
        <v>1590</v>
      </c>
      <c r="F92465" s="158" t="s">
        <v>103</v>
      </c>
      <c r="G92465" s="157" t="s">
        <v>1596</v>
      </c>
      <c r="H92465" s="156">
        <v>4.9000000000000004</v>
      </c>
      <c r="I92465" s="156">
        <v>386.99999999371357</v>
      </c>
      <c r="J92465" s="155">
        <v>1.9105332529926681E-3</v>
      </c>
      <c r="K92465" s="155">
        <v>4.9367784315857945E-6</v>
      </c>
      <c r="L92465" s="154" t="s">
        <v>1591</v>
      </c>
    </row>
    <row r="92466" spans="2:12">
      <c r="B92466" s="161">
        <v>41119</v>
      </c>
      <c r="C92466" s="160" t="s">
        <v>2468</v>
      </c>
      <c r="D92466" s="159" t="s">
        <v>1681</v>
      </c>
      <c r="E92466" s="158" t="s">
        <v>590</v>
      </c>
      <c r="F92466" s="158" t="s">
        <v>242</v>
      </c>
      <c r="G92466" s="157" t="s">
        <v>244</v>
      </c>
      <c r="H92466" s="156">
        <v>54.5</v>
      </c>
      <c r="I92466" s="156">
        <v>73.000000007450581</v>
      </c>
      <c r="J92466" s="155">
        <v>1.1457965238189618E-2</v>
      </c>
      <c r="K92466" s="155">
        <v>1.5695842790438612E-4</v>
      </c>
      <c r="L92466" s="154" t="s">
        <v>1591</v>
      </c>
    </row>
    <row r="92467" spans="2:12">
      <c r="B92467" s="161">
        <v>41119</v>
      </c>
      <c r="C92467" s="160" t="s">
        <v>3432</v>
      </c>
      <c r="D92467" s="159" t="s">
        <v>4845</v>
      </c>
      <c r="E92467" s="158" t="s">
        <v>590</v>
      </c>
      <c r="F92467" s="158" t="s">
        <v>103</v>
      </c>
      <c r="G92467" s="157" t="s">
        <v>1596</v>
      </c>
      <c r="H92467" s="156">
        <v>13</v>
      </c>
      <c r="I92467" s="156">
        <v>168.99999999557622</v>
      </c>
      <c r="J92467" s="155">
        <v>6.327296625631371E-3</v>
      </c>
      <c r="K92467" s="155">
        <v>3.7439625004715949E-5</v>
      </c>
      <c r="L92467" s="154" t="s">
        <v>1591</v>
      </c>
    </row>
    <row r="92468" spans="2:12">
      <c r="B92468" s="161">
        <v>41119</v>
      </c>
      <c r="C92468" s="160" t="s">
        <v>2944</v>
      </c>
      <c r="D92468" s="159" t="s">
        <v>64</v>
      </c>
      <c r="E92468" s="158" t="s">
        <v>1590</v>
      </c>
      <c r="F92468" s="158" t="s">
        <v>15</v>
      </c>
      <c r="G92468" s="157" t="s">
        <v>1593</v>
      </c>
      <c r="H92468" s="156">
        <v>1</v>
      </c>
      <c r="I92468" s="156">
        <v>86</v>
      </c>
      <c r="J92468" s="155">
        <v>8.664549900334252E-5</v>
      </c>
      <c r="K92468" s="155">
        <v>1.007505802364448E-6</v>
      </c>
      <c r="L92468" s="154" t="s">
        <v>1591</v>
      </c>
    </row>
    <row r="92469" spans="2:12">
      <c r="B92469" s="161">
        <v>41119</v>
      </c>
      <c r="C92469" s="160" t="s">
        <v>2137</v>
      </c>
      <c r="D92469" s="159" t="s">
        <v>64</v>
      </c>
      <c r="E92469" s="158" t="s">
        <v>1590</v>
      </c>
      <c r="F92469" s="158" t="s">
        <v>15</v>
      </c>
      <c r="G92469" s="157" t="s">
        <v>1593</v>
      </c>
      <c r="H92469" s="156">
        <v>1</v>
      </c>
      <c r="I92469" s="156">
        <v>133</v>
      </c>
      <c r="J92469" s="155">
        <v>1.3349451881328935E-4</v>
      </c>
      <c r="K92469" s="155">
        <v>1.007505802364448E-6</v>
      </c>
      <c r="L92469" s="154" t="s">
        <v>1591</v>
      </c>
    </row>
    <row r="92470" spans="2:12">
      <c r="B92470" s="161">
        <v>41119</v>
      </c>
      <c r="C92470" s="160" t="s">
        <v>2241</v>
      </c>
      <c r="D92470" s="159" t="s">
        <v>64</v>
      </c>
      <c r="E92470" s="158" t="s">
        <v>1590</v>
      </c>
      <c r="F92470" s="158" t="s">
        <v>15</v>
      </c>
      <c r="G92470" s="157" t="s">
        <v>1593</v>
      </c>
      <c r="H92470" s="156">
        <v>1</v>
      </c>
      <c r="I92470" s="156">
        <v>53</v>
      </c>
      <c r="J92470" s="155">
        <v>5.3229889891588296E-5</v>
      </c>
      <c r="K92470" s="155">
        <v>1.007505802364448E-6</v>
      </c>
      <c r="L92470" s="154" t="s">
        <v>1591</v>
      </c>
    </row>
    <row r="92471" spans="2:12">
      <c r="B92471" s="161">
        <v>41119</v>
      </c>
      <c r="C92471" s="160" t="s">
        <v>3071</v>
      </c>
      <c r="D92471" s="159" t="s">
        <v>64</v>
      </c>
      <c r="E92471" s="158" t="s">
        <v>1590</v>
      </c>
      <c r="F92471" s="158" t="s">
        <v>15</v>
      </c>
      <c r="G92471" s="157" t="s">
        <v>1593</v>
      </c>
      <c r="H92471" s="156">
        <v>1</v>
      </c>
      <c r="I92471" s="156">
        <v>63</v>
      </c>
      <c r="J92471" s="155">
        <v>6.3472865548960214E-5</v>
      </c>
      <c r="K92471" s="155">
        <v>1.007505802364448E-6</v>
      </c>
      <c r="L92471" s="154" t="s">
        <v>1591</v>
      </c>
    </row>
    <row r="92472" spans="2:12">
      <c r="B92472" s="161">
        <v>41119</v>
      </c>
      <c r="C92472" s="160" t="s">
        <v>2485</v>
      </c>
      <c r="D92472" s="159" t="s">
        <v>64</v>
      </c>
      <c r="E92472" s="158" t="s">
        <v>1590</v>
      </c>
      <c r="F92472" s="158" t="s">
        <v>15</v>
      </c>
      <c r="G92472" s="157" t="s">
        <v>1593</v>
      </c>
      <c r="H92472" s="156">
        <v>1</v>
      </c>
      <c r="I92472" s="156">
        <v>56</v>
      </c>
      <c r="J92472" s="155">
        <v>5.6907286070218528E-5</v>
      </c>
      <c r="K92472" s="155">
        <v>1.007505802364448E-6</v>
      </c>
      <c r="L92472" s="154" t="s">
        <v>1591</v>
      </c>
    </row>
    <row r="92473" spans="2:12">
      <c r="B92473" s="161">
        <v>41119</v>
      </c>
      <c r="C92473" s="160" t="s">
        <v>2485</v>
      </c>
      <c r="D92473" s="159" t="s">
        <v>64</v>
      </c>
      <c r="E92473" s="158" t="s">
        <v>1590</v>
      </c>
      <c r="F92473" s="158" t="s">
        <v>15</v>
      </c>
      <c r="G92473" s="157" t="s">
        <v>1593</v>
      </c>
      <c r="H92473" s="156">
        <v>1</v>
      </c>
      <c r="I92473" s="156">
        <v>114</v>
      </c>
      <c r="J92473" s="155">
        <v>1.1485566146954706E-4</v>
      </c>
      <c r="K92473" s="155">
        <v>1.007505802364448E-6</v>
      </c>
      <c r="L92473" s="154" t="s">
        <v>1591</v>
      </c>
    </row>
    <row r="92474" spans="2:12">
      <c r="B92474" s="161">
        <v>41119</v>
      </c>
      <c r="C92474" s="160" t="s">
        <v>2082</v>
      </c>
      <c r="D92474" s="159" t="s">
        <v>64</v>
      </c>
      <c r="E92474" s="158" t="s">
        <v>1590</v>
      </c>
      <c r="F92474" s="158" t="s">
        <v>15</v>
      </c>
      <c r="G92474" s="157" t="s">
        <v>1593</v>
      </c>
      <c r="H92474" s="156">
        <v>1</v>
      </c>
      <c r="I92474" s="156">
        <v>70</v>
      </c>
      <c r="J92474" s="155">
        <v>7.0525406165511346E-5</v>
      </c>
      <c r="K92474" s="155">
        <v>1.007505802364448E-6</v>
      </c>
      <c r="L92474" s="154" t="s">
        <v>1591</v>
      </c>
    </row>
    <row r="92475" spans="2:12">
      <c r="B92475" s="161">
        <v>41120</v>
      </c>
      <c r="C92475" s="160" t="s">
        <v>3854</v>
      </c>
      <c r="D92475" s="159" t="s">
        <v>2532</v>
      </c>
      <c r="E92475" s="158" t="s">
        <v>590</v>
      </c>
      <c r="F92475" s="158" t="s">
        <v>381</v>
      </c>
      <c r="G92475" s="157" t="s">
        <v>63</v>
      </c>
      <c r="H92475" s="156">
        <v>968.83</v>
      </c>
      <c r="I92475" s="156">
        <v>11.999999997206032</v>
      </c>
      <c r="J92475" s="155">
        <v>3.3482429432190992E-2</v>
      </c>
      <c r="K92475" s="155">
        <v>2.7902024533322275E-3</v>
      </c>
      <c r="L92475" s="154" t="s">
        <v>1591</v>
      </c>
    </row>
    <row r="92476" spans="2:12">
      <c r="B92476" s="161">
        <v>41120</v>
      </c>
      <c r="C92476" s="160" t="s">
        <v>3854</v>
      </c>
      <c r="D92476" s="159" t="s">
        <v>2415</v>
      </c>
      <c r="E92476" s="158" t="s">
        <v>590</v>
      </c>
      <c r="F92476" s="158" t="s">
        <v>381</v>
      </c>
      <c r="G92476" s="157" t="s">
        <v>63</v>
      </c>
      <c r="H92476" s="156">
        <v>596.99</v>
      </c>
      <c r="I92476" s="156">
        <v>11.99999999720603</v>
      </c>
      <c r="J92476" s="155">
        <v>2.0631767747410483E-2</v>
      </c>
      <c r="K92476" s="155">
        <v>1.7193139793511827E-3</v>
      </c>
      <c r="L92476" s="154" t="s">
        <v>1591</v>
      </c>
    </row>
    <row r="92477" spans="2:12">
      <c r="B92477" s="161">
        <v>41120</v>
      </c>
      <c r="C92477" s="160" t="s">
        <v>3854</v>
      </c>
      <c r="D92477" s="159" t="s">
        <v>1782</v>
      </c>
      <c r="E92477" s="158" t="s">
        <v>590</v>
      </c>
      <c r="F92477" s="158" t="s">
        <v>381</v>
      </c>
      <c r="G92477" s="157" t="s">
        <v>63</v>
      </c>
      <c r="H92477" s="156">
        <v>989.33</v>
      </c>
      <c r="I92477" s="156">
        <v>11.999999997206032</v>
      </c>
      <c r="J92477" s="155">
        <v>3.4190902335961434E-2</v>
      </c>
      <c r="K92477" s="155">
        <v>2.8492418619935102E-3</v>
      </c>
      <c r="L92477" s="154" t="s">
        <v>1591</v>
      </c>
    </row>
    <row r="92478" spans="2:12">
      <c r="B92478" s="161">
        <v>41120</v>
      </c>
      <c r="C92478" s="160" t="s">
        <v>4376</v>
      </c>
      <c r="D92478" s="159" t="s">
        <v>64</v>
      </c>
      <c r="E92478" s="158" t="s">
        <v>590</v>
      </c>
      <c r="F92478" s="158" t="s">
        <v>15</v>
      </c>
      <c r="G92478" s="157" t="s">
        <v>1593</v>
      </c>
      <c r="H92478" s="156">
        <v>1</v>
      </c>
      <c r="I92478" s="156">
        <v>152</v>
      </c>
      <c r="J92478" s="155">
        <v>4.3909960197838747E-4</v>
      </c>
      <c r="K92478" s="155">
        <v>2.8799711542089195E-6</v>
      </c>
      <c r="L92478" s="154" t="s">
        <v>1591</v>
      </c>
    </row>
    <row r="92479" spans="2:12">
      <c r="B92479" s="161">
        <v>41120</v>
      </c>
      <c r="C92479" s="160" t="s">
        <v>2794</v>
      </c>
      <c r="D92479" s="159" t="s">
        <v>2838</v>
      </c>
      <c r="E92479" s="158" t="s">
        <v>1590</v>
      </c>
      <c r="F92479" s="158" t="s">
        <v>381</v>
      </c>
      <c r="G92479" s="157" t="s">
        <v>382</v>
      </c>
      <c r="H92479" s="156">
        <v>76.5</v>
      </c>
      <c r="I92479" s="156">
        <v>20.000000002328306</v>
      </c>
      <c r="J92479" s="155">
        <v>1.5414838777970577E-3</v>
      </c>
      <c r="K92479" s="155">
        <v>7.7074193880880264E-5</v>
      </c>
      <c r="L92479" s="154" t="s">
        <v>1591</v>
      </c>
    </row>
    <row r="92480" spans="2:12">
      <c r="B92480" s="161">
        <v>41120</v>
      </c>
      <c r="C92480" s="160" t="s">
        <v>1777</v>
      </c>
      <c r="D92480" s="159" t="s">
        <v>2838</v>
      </c>
      <c r="E92480" s="158" t="s">
        <v>1590</v>
      </c>
      <c r="F92480" s="158" t="s">
        <v>103</v>
      </c>
      <c r="G92480" s="157" t="s">
        <v>1596</v>
      </c>
      <c r="H92480" s="156">
        <v>39.78</v>
      </c>
      <c r="I92480" s="156">
        <v>267.00000000069849</v>
      </c>
      <c r="J92480" s="155">
        <v>1.0700981078449412E-2</v>
      </c>
      <c r="K92480" s="155">
        <v>4.0078580818057737E-5</v>
      </c>
      <c r="L92480" s="154" t="s">
        <v>1591</v>
      </c>
    </row>
    <row r="92481" spans="2:12">
      <c r="B92481" s="161">
        <v>41120</v>
      </c>
      <c r="C92481" s="160" t="s">
        <v>1898</v>
      </c>
      <c r="D92481" s="159" t="s">
        <v>4405</v>
      </c>
      <c r="E92481" s="158" t="s">
        <v>1590</v>
      </c>
      <c r="F92481" s="158" t="s">
        <v>103</v>
      </c>
      <c r="G92481" s="157" t="s">
        <v>1596</v>
      </c>
      <c r="H92481" s="156">
        <v>1.1100000000000001</v>
      </c>
      <c r="I92481" s="156">
        <v>27.999999996973202</v>
      </c>
      <c r="J92481" s="155">
        <v>3.1313280334102079E-5</v>
      </c>
      <c r="K92481" s="155">
        <v>1.1183314406245372E-6</v>
      </c>
      <c r="L92481" s="154" t="s">
        <v>1591</v>
      </c>
    </row>
    <row r="92482" spans="2:12">
      <c r="B92482" s="161">
        <v>41120</v>
      </c>
      <c r="C92482" s="160" t="s">
        <v>2363</v>
      </c>
      <c r="D92482" s="159" t="s">
        <v>64</v>
      </c>
      <c r="E92482" s="158" t="s">
        <v>590</v>
      </c>
      <c r="F92482" s="158" t="s">
        <v>15</v>
      </c>
      <c r="G92482" s="157" t="s">
        <v>1593</v>
      </c>
      <c r="H92482" s="156">
        <v>1</v>
      </c>
      <c r="I92482" s="156">
        <v>61</v>
      </c>
      <c r="J92482" s="155">
        <v>1.7500624713742878E-4</v>
      </c>
      <c r="K92482" s="155">
        <v>2.8799711542089195E-6</v>
      </c>
      <c r="L92482" s="154" t="s">
        <v>1591</v>
      </c>
    </row>
    <row r="92483" spans="2:12">
      <c r="B92483" s="161">
        <v>41120</v>
      </c>
      <c r="C92483" s="160" t="s">
        <v>1901</v>
      </c>
      <c r="D92483" s="159" t="s">
        <v>64</v>
      </c>
      <c r="E92483" s="158" t="s">
        <v>1590</v>
      </c>
      <c r="F92483" s="158" t="s">
        <v>15</v>
      </c>
      <c r="G92483" s="157" t="s">
        <v>1593</v>
      </c>
      <c r="H92483" s="156">
        <v>1</v>
      </c>
      <c r="I92483" s="156">
        <v>150</v>
      </c>
      <c r="J92483" s="155">
        <v>1.5062211745348495E-4</v>
      </c>
      <c r="K92483" s="155">
        <v>1.007505802364448E-6</v>
      </c>
      <c r="L92483" s="154" t="s">
        <v>1591</v>
      </c>
    </row>
    <row r="92484" spans="2:12">
      <c r="B92484" s="161">
        <v>41120</v>
      </c>
      <c r="C92484" s="160" t="s">
        <v>1247</v>
      </c>
      <c r="D92484" s="159" t="s">
        <v>2229</v>
      </c>
      <c r="E92484" s="158" t="s">
        <v>590</v>
      </c>
      <c r="F92484" s="158" t="s">
        <v>103</v>
      </c>
      <c r="G92484" s="157" t="s">
        <v>1596</v>
      </c>
      <c r="H92484" s="156">
        <v>4</v>
      </c>
      <c r="I92484" s="156">
        <v>53.999999997904524</v>
      </c>
      <c r="J92484" s="155">
        <v>6.2207376928498695E-4</v>
      </c>
      <c r="K92484" s="155">
        <v>1.1519884616835678E-5</v>
      </c>
      <c r="L92484" s="154" t="s">
        <v>1591</v>
      </c>
    </row>
    <row r="92485" spans="2:12">
      <c r="B92485" s="161">
        <v>41120</v>
      </c>
      <c r="C92485" s="160" t="s">
        <v>1247</v>
      </c>
      <c r="D92485" s="159" t="s">
        <v>3103</v>
      </c>
      <c r="E92485" s="158" t="s">
        <v>590</v>
      </c>
      <c r="F92485" s="158" t="s">
        <v>103</v>
      </c>
      <c r="G92485" s="157" t="s">
        <v>1596</v>
      </c>
      <c r="H92485" s="156">
        <v>28</v>
      </c>
      <c r="I92485" s="156">
        <v>469.99999999185093</v>
      </c>
      <c r="J92485" s="155">
        <v>3.7900420388732245E-2</v>
      </c>
      <c r="K92485" s="155">
        <v>8.063919231784974E-5</v>
      </c>
      <c r="L92485" s="154" t="s">
        <v>1591</v>
      </c>
    </row>
    <row r="92486" spans="2:12">
      <c r="B92486" s="161">
        <v>41120</v>
      </c>
      <c r="C92486" s="160" t="s">
        <v>1600</v>
      </c>
      <c r="D92486" s="159" t="s">
        <v>3577</v>
      </c>
      <c r="E92486" s="158" t="s">
        <v>1590</v>
      </c>
      <c r="F92486" s="158" t="s">
        <v>103</v>
      </c>
      <c r="G92486" s="157" t="s">
        <v>1596</v>
      </c>
      <c r="H92486" s="156">
        <v>2</v>
      </c>
      <c r="I92486" s="156">
        <v>222.00000000069849</v>
      </c>
      <c r="J92486" s="155">
        <v>4.4733257625122235E-4</v>
      </c>
      <c r="K92486" s="155">
        <v>2.0150116047288959E-6</v>
      </c>
      <c r="L92486" s="154" t="s">
        <v>1591</v>
      </c>
    </row>
    <row r="92487" spans="2:12">
      <c r="B92487" s="161">
        <v>41120</v>
      </c>
      <c r="C92487" s="160" t="s">
        <v>2231</v>
      </c>
      <c r="D92487" s="159" t="s">
        <v>5180</v>
      </c>
      <c r="E92487" s="158" t="s">
        <v>590</v>
      </c>
      <c r="F92487" s="158" t="s">
        <v>103</v>
      </c>
      <c r="G92487" s="157" t="s">
        <v>1596</v>
      </c>
      <c r="H92487" s="156">
        <v>4.95</v>
      </c>
      <c r="I92487" s="156">
        <v>81.000000002095476</v>
      </c>
      <c r="J92487" s="155">
        <v>1.1547244343099389E-3</v>
      </c>
      <c r="K92487" s="155">
        <v>1.4255857213334151E-5</v>
      </c>
      <c r="L92487" s="154" t="s">
        <v>1591</v>
      </c>
    </row>
    <row r="92488" spans="2:12">
      <c r="B92488" s="161">
        <v>41120</v>
      </c>
      <c r="C92488" s="160" t="s">
        <v>1673</v>
      </c>
      <c r="D92488" s="159" t="s">
        <v>64</v>
      </c>
      <c r="E92488" s="158" t="s">
        <v>590</v>
      </c>
      <c r="F92488" s="158" t="s">
        <v>15</v>
      </c>
      <c r="G92488" s="157" t="s">
        <v>1593</v>
      </c>
      <c r="H92488" s="156">
        <v>1</v>
      </c>
      <c r="I92488" s="156">
        <v>203</v>
      </c>
      <c r="J92488" s="155">
        <v>5.8525813805449011E-4</v>
      </c>
      <c r="K92488" s="155">
        <v>2.8799711542089195E-6</v>
      </c>
      <c r="L92488" s="154" t="s">
        <v>1591</v>
      </c>
    </row>
    <row r="92489" spans="2:12">
      <c r="B92489" s="161">
        <v>41120</v>
      </c>
      <c r="C92489" s="160" t="s">
        <v>1790</v>
      </c>
      <c r="D92489" s="159" t="s">
        <v>1844</v>
      </c>
      <c r="E92489" s="158" t="s">
        <v>590</v>
      </c>
      <c r="F92489" s="158" t="s">
        <v>103</v>
      </c>
      <c r="G92489" s="157" t="s">
        <v>1596</v>
      </c>
      <c r="H92489" s="156">
        <v>3</v>
      </c>
      <c r="I92489" s="156">
        <v>114.99999999767169</v>
      </c>
      <c r="J92489" s="155">
        <v>9.9359004818196073E-4</v>
      </c>
      <c r="K92489" s="155">
        <v>8.6399134626267586E-6</v>
      </c>
      <c r="L92489" s="154" t="s">
        <v>1591</v>
      </c>
    </row>
    <row r="92490" spans="2:12">
      <c r="B92490" s="161">
        <v>41120</v>
      </c>
      <c r="C92490" s="160" t="s">
        <v>1790</v>
      </c>
      <c r="D92490" s="159" t="s">
        <v>2915</v>
      </c>
      <c r="E92490" s="158" t="s">
        <v>590</v>
      </c>
      <c r="F92490" s="158" t="s">
        <v>103</v>
      </c>
      <c r="G92490" s="157" t="s">
        <v>1596</v>
      </c>
      <c r="H92490" s="156">
        <v>2.0100000000000002</v>
      </c>
      <c r="I92490" s="156">
        <v>184.99999999534339</v>
      </c>
      <c r="J92490" s="155">
        <v>1.0709172736656307E-3</v>
      </c>
      <c r="K92490" s="155">
        <v>5.7887420199599283E-6</v>
      </c>
      <c r="L92490" s="154" t="s">
        <v>1591</v>
      </c>
    </row>
    <row r="92491" spans="2:12">
      <c r="B92491" s="161">
        <v>41120</v>
      </c>
      <c r="C92491" s="160" t="s">
        <v>1230</v>
      </c>
      <c r="D92491" s="159" t="s">
        <v>4410</v>
      </c>
      <c r="E92491" s="158" t="s">
        <v>1590</v>
      </c>
      <c r="F92491" s="158" t="s">
        <v>103</v>
      </c>
      <c r="G92491" s="157" t="s">
        <v>1596</v>
      </c>
      <c r="H92491" s="156">
        <v>10.6</v>
      </c>
      <c r="I92491" s="156">
        <v>293.00000000162981</v>
      </c>
      <c r="J92491" s="155">
        <v>3.1291115210009077E-3</v>
      </c>
      <c r="K92491" s="155">
        <v>1.0679561505063148E-5</v>
      </c>
      <c r="L92491" s="154" t="s">
        <v>1591</v>
      </c>
    </row>
    <row r="92492" spans="2:12">
      <c r="B92492" s="161">
        <v>41120</v>
      </c>
      <c r="C92492" s="160" t="s">
        <v>1682</v>
      </c>
      <c r="D92492" s="159" t="s">
        <v>1824</v>
      </c>
      <c r="E92492" s="158" t="s">
        <v>590</v>
      </c>
      <c r="F92492" s="158" t="s">
        <v>103</v>
      </c>
      <c r="G92492" s="157" t="s">
        <v>1596</v>
      </c>
      <c r="H92492" s="156">
        <v>11.33</v>
      </c>
      <c r="I92492" s="156">
        <v>185.00000000582079</v>
      </c>
      <c r="J92492" s="155">
        <v>6.0365635379695378E-3</v>
      </c>
      <c r="K92492" s="155">
        <v>3.2630073177187059E-5</v>
      </c>
      <c r="L92492" s="154" t="s">
        <v>1591</v>
      </c>
    </row>
    <row r="92493" spans="2:12">
      <c r="B92493" s="161">
        <v>41120</v>
      </c>
      <c r="C92493" s="160" t="s">
        <v>2233</v>
      </c>
      <c r="D92493" s="159" t="s">
        <v>64</v>
      </c>
      <c r="E92493" s="158" t="s">
        <v>1590</v>
      </c>
      <c r="F92493" s="158" t="s">
        <v>15</v>
      </c>
      <c r="G92493" s="157" t="s">
        <v>1593</v>
      </c>
      <c r="H92493" s="156">
        <v>1</v>
      </c>
      <c r="I92493" s="156">
        <v>41</v>
      </c>
      <c r="J92493" s="155">
        <v>4.1509239057415253E-5</v>
      </c>
      <c r="K92493" s="155">
        <v>1.007505802364448E-6</v>
      </c>
      <c r="L92493" s="154" t="s">
        <v>1591</v>
      </c>
    </row>
    <row r="92494" spans="2:12">
      <c r="B92494" s="161">
        <v>41120</v>
      </c>
      <c r="C92494" s="160" t="s">
        <v>2716</v>
      </c>
      <c r="D92494" s="159" t="s">
        <v>64</v>
      </c>
      <c r="E92494" s="158" t="s">
        <v>1590</v>
      </c>
      <c r="F92494" s="158" t="s">
        <v>15</v>
      </c>
      <c r="G92494" s="157" t="s">
        <v>1593</v>
      </c>
      <c r="H92494" s="156">
        <v>1</v>
      </c>
      <c r="I92494" s="156">
        <v>82</v>
      </c>
      <c r="J92494" s="155">
        <v>8.2195681709566179E-5</v>
      </c>
      <c r="K92494" s="155">
        <v>1.007505802364448E-6</v>
      </c>
      <c r="L92494" s="154" t="s">
        <v>1591</v>
      </c>
    </row>
    <row r="92495" spans="2:12">
      <c r="B92495" s="161">
        <v>41120</v>
      </c>
      <c r="C92495" s="160" t="s">
        <v>2503</v>
      </c>
      <c r="D92495" s="159" t="s">
        <v>64</v>
      </c>
      <c r="E92495" s="158" t="s">
        <v>1590</v>
      </c>
      <c r="F92495" s="158" t="s">
        <v>15</v>
      </c>
      <c r="G92495" s="157" t="s">
        <v>1593</v>
      </c>
      <c r="H92495" s="156">
        <v>1</v>
      </c>
      <c r="I92495" s="156">
        <v>101</v>
      </c>
      <c r="J92495" s="155">
        <v>1.0209392130626371E-4</v>
      </c>
      <c r="K92495" s="155">
        <v>1.007505802364448E-6</v>
      </c>
      <c r="L92495" s="154" t="s">
        <v>1591</v>
      </c>
    </row>
    <row r="92496" spans="2:12">
      <c r="B92496" s="161">
        <v>41120</v>
      </c>
      <c r="C92496" s="160" t="s">
        <v>1747</v>
      </c>
      <c r="D92496" s="159" t="s">
        <v>64</v>
      </c>
      <c r="E92496" s="158" t="s">
        <v>1590</v>
      </c>
      <c r="F92496" s="158" t="s">
        <v>15</v>
      </c>
      <c r="G92496" s="157" t="s">
        <v>1593</v>
      </c>
      <c r="H92496" s="156">
        <v>1</v>
      </c>
      <c r="I92496" s="156">
        <v>78</v>
      </c>
      <c r="J92496" s="155">
        <v>7.9022038432118155E-5</v>
      </c>
      <c r="K92496" s="155">
        <v>1.007505802364448E-6</v>
      </c>
      <c r="L92496" s="154" t="s">
        <v>1591</v>
      </c>
    </row>
    <row r="92497" spans="2:12">
      <c r="B92497" s="161">
        <v>41120</v>
      </c>
      <c r="C92497" s="160" t="s">
        <v>2809</v>
      </c>
      <c r="D92497" s="159" t="s">
        <v>4565</v>
      </c>
      <c r="E92497" s="158" t="s">
        <v>590</v>
      </c>
      <c r="F92497" s="158" t="s">
        <v>103</v>
      </c>
      <c r="G92497" s="157" t="s">
        <v>1596</v>
      </c>
      <c r="H92497" s="156">
        <v>6</v>
      </c>
      <c r="I92497" s="156">
        <v>17.999999995809048</v>
      </c>
      <c r="J92497" s="155">
        <v>3.1103688458214434E-4</v>
      </c>
      <c r="K92497" s="155">
        <v>1.7279826925253517E-5</v>
      </c>
      <c r="L92497" s="154" t="s">
        <v>1591</v>
      </c>
    </row>
    <row r="92498" spans="2:12">
      <c r="B92498" s="161">
        <v>41120</v>
      </c>
      <c r="C92498" s="160" t="s">
        <v>2811</v>
      </c>
      <c r="D92498" s="159" t="s">
        <v>5291</v>
      </c>
      <c r="E92498" s="158" t="s">
        <v>590</v>
      </c>
      <c r="F92498" s="158" t="s">
        <v>103</v>
      </c>
      <c r="G92498" s="157" t="s">
        <v>1596</v>
      </c>
      <c r="H92498" s="156">
        <v>3.375</v>
      </c>
      <c r="I92498" s="156">
        <v>53.000000005122274</v>
      </c>
      <c r="J92498" s="155">
        <v>5.1515484025890844E-4</v>
      </c>
      <c r="K92498" s="155">
        <v>9.7199026454551032E-6</v>
      </c>
      <c r="L92498" s="154" t="s">
        <v>1591</v>
      </c>
    </row>
    <row r="92499" spans="2:12">
      <c r="B92499" s="161">
        <v>41120</v>
      </c>
      <c r="C92499" s="160" t="s">
        <v>1234</v>
      </c>
      <c r="D92499" s="159" t="s">
        <v>4565</v>
      </c>
      <c r="E92499" s="158" t="s">
        <v>590</v>
      </c>
      <c r="F92499" s="158" t="s">
        <v>103</v>
      </c>
      <c r="G92499" s="157" t="s">
        <v>1596</v>
      </c>
      <c r="H92499" s="156">
        <v>6.0200000000000005</v>
      </c>
      <c r="I92499" s="156">
        <v>26.000000000931319</v>
      </c>
      <c r="J92499" s="155">
        <v>4.507730850729268E-4</v>
      </c>
      <c r="K92499" s="155">
        <v>1.7337426348337697E-5</v>
      </c>
      <c r="L92499" s="154" t="s">
        <v>1591</v>
      </c>
    </row>
    <row r="92500" spans="2:12">
      <c r="B92500" s="161">
        <v>41120</v>
      </c>
      <c r="C92500" s="160" t="s">
        <v>1914</v>
      </c>
      <c r="D92500" s="159" t="s">
        <v>5274</v>
      </c>
      <c r="E92500" s="158" t="s">
        <v>590</v>
      </c>
      <c r="F92500" s="158" t="s">
        <v>103</v>
      </c>
      <c r="G92500" s="157" t="s">
        <v>1596</v>
      </c>
      <c r="H92500" s="156">
        <v>1.95</v>
      </c>
      <c r="I92500" s="156">
        <v>14.00000000372529</v>
      </c>
      <c r="J92500" s="155">
        <v>7.8623212530824519E-5</v>
      </c>
      <c r="K92500" s="155">
        <v>5.6159437507073923E-6</v>
      </c>
      <c r="L92500" s="154" t="s">
        <v>1591</v>
      </c>
    </row>
    <row r="92501" spans="2:12">
      <c r="B92501" s="161">
        <v>41120</v>
      </c>
      <c r="C92501" s="160" t="s">
        <v>3069</v>
      </c>
      <c r="D92501" s="159" t="s">
        <v>64</v>
      </c>
      <c r="E92501" s="158" t="s">
        <v>1590</v>
      </c>
      <c r="F92501" s="158" t="s">
        <v>15</v>
      </c>
      <c r="G92501" s="157" t="s">
        <v>1593</v>
      </c>
      <c r="H92501" s="156">
        <v>1</v>
      </c>
      <c r="I92501" s="156">
        <v>61</v>
      </c>
      <c r="J92501" s="155">
        <v>6.1441062180858549E-5</v>
      </c>
      <c r="K92501" s="155">
        <v>1.007505802364448E-6</v>
      </c>
      <c r="L92501" s="154" t="s">
        <v>1591</v>
      </c>
    </row>
    <row r="92502" spans="2:12">
      <c r="B92502" s="161">
        <v>41120</v>
      </c>
      <c r="C92502" s="160" t="s">
        <v>2388</v>
      </c>
      <c r="D92502" s="159" t="s">
        <v>64</v>
      </c>
      <c r="E92502" s="158" t="s">
        <v>1590</v>
      </c>
      <c r="F92502" s="158" t="s">
        <v>15</v>
      </c>
      <c r="G92502" s="157" t="s">
        <v>1593</v>
      </c>
      <c r="H92502" s="156">
        <v>1</v>
      </c>
      <c r="I92502" s="156">
        <v>28</v>
      </c>
      <c r="J92502" s="155">
        <v>2.8462038916795652E-5</v>
      </c>
      <c r="K92502" s="155">
        <v>1.007505802364448E-6</v>
      </c>
      <c r="L92502" s="154" t="s">
        <v>1591</v>
      </c>
    </row>
    <row r="92503" spans="2:12">
      <c r="B92503" s="161">
        <v>41120</v>
      </c>
      <c r="C92503" s="160" t="s">
        <v>2003</v>
      </c>
      <c r="D92503" s="159" t="s">
        <v>64</v>
      </c>
      <c r="E92503" s="158" t="s">
        <v>1590</v>
      </c>
      <c r="F92503" s="158" t="s">
        <v>15</v>
      </c>
      <c r="G92503" s="157" t="s">
        <v>1593</v>
      </c>
      <c r="H92503" s="156">
        <v>1</v>
      </c>
      <c r="I92503" s="156">
        <v>44</v>
      </c>
      <c r="J92503" s="155">
        <v>4.3994420036580922E-5</v>
      </c>
      <c r="K92503" s="155">
        <v>1.007505802364448E-6</v>
      </c>
      <c r="L92503" s="154" t="s">
        <v>1591</v>
      </c>
    </row>
    <row r="92504" spans="2:12">
      <c r="B92504" s="161">
        <v>41120</v>
      </c>
      <c r="C92504" s="160" t="s">
        <v>2965</v>
      </c>
      <c r="D92504" s="159" t="s">
        <v>64</v>
      </c>
      <c r="E92504" s="158" t="s">
        <v>1590</v>
      </c>
      <c r="F92504" s="158" t="s">
        <v>15</v>
      </c>
      <c r="G92504" s="157" t="s">
        <v>1593</v>
      </c>
      <c r="H92504" s="156">
        <v>1</v>
      </c>
      <c r="I92504" s="156">
        <v>105</v>
      </c>
      <c r="J92504" s="155">
        <v>1.0538510692732124E-4</v>
      </c>
      <c r="K92504" s="155">
        <v>1.007505802364448E-6</v>
      </c>
      <c r="L92504" s="154" t="s">
        <v>1591</v>
      </c>
    </row>
    <row r="92505" spans="2:12">
      <c r="B92505" s="161">
        <v>41120</v>
      </c>
      <c r="C92505" s="160" t="s">
        <v>2189</v>
      </c>
      <c r="D92505" s="159" t="s">
        <v>64</v>
      </c>
      <c r="E92505" s="158" t="s">
        <v>590</v>
      </c>
      <c r="F92505" s="158" t="s">
        <v>15</v>
      </c>
      <c r="G92505" s="157" t="s">
        <v>1593</v>
      </c>
      <c r="H92505" s="156">
        <v>1</v>
      </c>
      <c r="I92505" s="156">
        <v>153</v>
      </c>
      <c r="J92505" s="155">
        <v>4.4053958755549194E-4</v>
      </c>
      <c r="K92505" s="155">
        <v>2.8799711542089195E-6</v>
      </c>
      <c r="L92505" s="154" t="s">
        <v>1591</v>
      </c>
    </row>
    <row r="92506" spans="2:12">
      <c r="B92506" s="161">
        <v>41120</v>
      </c>
      <c r="C92506" s="160" t="s">
        <v>2661</v>
      </c>
      <c r="D92506" s="159" t="s">
        <v>64</v>
      </c>
      <c r="E92506" s="158" t="s">
        <v>1590</v>
      </c>
      <c r="F92506" s="158" t="s">
        <v>15</v>
      </c>
      <c r="G92506" s="157" t="s">
        <v>1593</v>
      </c>
      <c r="H92506" s="156">
        <v>1</v>
      </c>
      <c r="I92506" s="156">
        <v>86</v>
      </c>
      <c r="J92506" s="155">
        <v>8.6830208400442621E-5</v>
      </c>
      <c r="K92506" s="155">
        <v>1.007505802364448E-6</v>
      </c>
      <c r="L92506" s="154" t="s">
        <v>1591</v>
      </c>
    </row>
    <row r="92507" spans="2:12">
      <c r="B92507" s="161">
        <v>41120</v>
      </c>
      <c r="C92507" s="160" t="s">
        <v>1861</v>
      </c>
      <c r="D92507" s="159" t="s">
        <v>5332</v>
      </c>
      <c r="E92507" s="158" t="s">
        <v>590</v>
      </c>
      <c r="F92507" s="158" t="s">
        <v>61</v>
      </c>
      <c r="G92507" s="157" t="s">
        <v>251</v>
      </c>
      <c r="H92507" s="156">
        <v>33.5</v>
      </c>
      <c r="I92507" s="156">
        <v>109.99999999185093</v>
      </c>
      <c r="J92507" s="155">
        <v>1.0612693702473653E-2</v>
      </c>
      <c r="K92507" s="155">
        <v>9.6479033665998804E-5</v>
      </c>
      <c r="L92507" s="154" t="s">
        <v>1591</v>
      </c>
    </row>
    <row r="92508" spans="2:12">
      <c r="B92508" s="161">
        <v>41120</v>
      </c>
      <c r="C92508" s="160" t="s">
        <v>3821</v>
      </c>
      <c r="D92508" s="159" t="s">
        <v>64</v>
      </c>
      <c r="E92508" s="158" t="s">
        <v>590</v>
      </c>
      <c r="F92508" s="158" t="s">
        <v>15</v>
      </c>
      <c r="G92508" s="157" t="s">
        <v>1593</v>
      </c>
      <c r="H92508" s="156">
        <v>1</v>
      </c>
      <c r="I92508" s="156">
        <v>79</v>
      </c>
      <c r="J92508" s="155">
        <v>2.2751772118250464E-4</v>
      </c>
      <c r="K92508" s="155">
        <v>2.8799711542089195E-6</v>
      </c>
      <c r="L92508" s="154" t="s">
        <v>1591</v>
      </c>
    </row>
    <row r="92509" spans="2:12">
      <c r="B92509" s="161">
        <v>41120</v>
      </c>
      <c r="C92509" s="160" t="s">
        <v>3390</v>
      </c>
      <c r="D92509" s="159" t="s">
        <v>64</v>
      </c>
      <c r="E92509" s="158" t="s">
        <v>590</v>
      </c>
      <c r="F92509" s="158" t="s">
        <v>15</v>
      </c>
      <c r="G92509" s="157" t="s">
        <v>1593</v>
      </c>
      <c r="H92509" s="156">
        <v>1</v>
      </c>
      <c r="I92509" s="156">
        <v>8</v>
      </c>
      <c r="J92509" s="155">
        <v>2.2847771156724083E-5</v>
      </c>
      <c r="K92509" s="155">
        <v>2.8799711542089195E-6</v>
      </c>
      <c r="L92509" s="154" t="s">
        <v>1591</v>
      </c>
    </row>
    <row r="92510" spans="2:12">
      <c r="B92510" s="161">
        <v>41120</v>
      </c>
      <c r="C92510" s="160" t="s">
        <v>2193</v>
      </c>
      <c r="D92510" s="159" t="s">
        <v>64</v>
      </c>
      <c r="E92510" s="158" t="s">
        <v>1590</v>
      </c>
      <c r="F92510" s="158" t="s">
        <v>15</v>
      </c>
      <c r="G92510" s="157" t="s">
        <v>1593</v>
      </c>
      <c r="H92510" s="156">
        <v>1</v>
      </c>
      <c r="I92510" s="156">
        <v>84</v>
      </c>
      <c r="J92510" s="155">
        <v>8.4630487398613624E-5</v>
      </c>
      <c r="K92510" s="155">
        <v>1.007505802364448E-6</v>
      </c>
      <c r="L92510" s="154" t="s">
        <v>1591</v>
      </c>
    </row>
    <row r="92511" spans="2:12">
      <c r="B92511" s="161">
        <v>41120</v>
      </c>
      <c r="C92511" s="160" t="s">
        <v>2140</v>
      </c>
      <c r="D92511" s="159" t="s">
        <v>64</v>
      </c>
      <c r="E92511" s="158" t="s">
        <v>590</v>
      </c>
      <c r="F92511" s="158" t="s">
        <v>15</v>
      </c>
      <c r="G92511" s="157" t="s">
        <v>1593</v>
      </c>
      <c r="H92511" s="156">
        <v>1</v>
      </c>
      <c r="I92511" s="156">
        <v>22</v>
      </c>
      <c r="J92511" s="155">
        <v>6.4655352411990239E-5</v>
      </c>
      <c r="K92511" s="155">
        <v>2.8799711542089195E-6</v>
      </c>
      <c r="L92511" s="154" t="s">
        <v>1591</v>
      </c>
    </row>
    <row r="92512" spans="2:12">
      <c r="B92512" s="161">
        <v>41120</v>
      </c>
      <c r="C92512" s="160" t="s">
        <v>2586</v>
      </c>
      <c r="D92512" s="159" t="s">
        <v>64</v>
      </c>
      <c r="E92512" s="158" t="s">
        <v>590</v>
      </c>
      <c r="F92512" s="158" t="s">
        <v>15</v>
      </c>
      <c r="G92512" s="157" t="s">
        <v>1593</v>
      </c>
      <c r="H92512" s="156">
        <v>1</v>
      </c>
      <c r="I92512" s="156">
        <v>124</v>
      </c>
      <c r="J92512" s="155">
        <v>3.5711642312190599E-4</v>
      </c>
      <c r="K92512" s="155">
        <v>2.8799711542089195E-6</v>
      </c>
      <c r="L92512" s="154" t="s">
        <v>1591</v>
      </c>
    </row>
    <row r="92513" spans="2:12">
      <c r="B92513" s="161">
        <v>41120</v>
      </c>
      <c r="C92513" s="160" t="s">
        <v>1871</v>
      </c>
      <c r="D92513" s="159" t="s">
        <v>64</v>
      </c>
      <c r="E92513" s="158" t="s">
        <v>590</v>
      </c>
      <c r="F92513" s="158" t="s">
        <v>15</v>
      </c>
      <c r="G92513" s="157" t="s">
        <v>1593</v>
      </c>
      <c r="H92513" s="156">
        <v>1</v>
      </c>
      <c r="I92513" s="156">
        <v>285</v>
      </c>
      <c r="J92513" s="155">
        <v>8.2079177894954199E-4</v>
      </c>
      <c r="K92513" s="155">
        <v>2.8799711542089195E-6</v>
      </c>
      <c r="L92513" s="154" t="s">
        <v>1591</v>
      </c>
    </row>
    <row r="92514" spans="2:12">
      <c r="B92514" s="161">
        <v>41120</v>
      </c>
      <c r="C92514" s="160" t="s">
        <v>2064</v>
      </c>
      <c r="D92514" s="159" t="s">
        <v>2506</v>
      </c>
      <c r="E92514" s="158" t="s">
        <v>1590</v>
      </c>
      <c r="F92514" s="158" t="s">
        <v>242</v>
      </c>
      <c r="G92514" s="157" t="s">
        <v>245</v>
      </c>
      <c r="H92514" s="156">
        <v>39</v>
      </c>
      <c r="I92514" s="156">
        <v>46.000000003259629</v>
      </c>
      <c r="J92514" s="155">
        <v>1.8074654095698991E-3</v>
      </c>
      <c r="K92514" s="155">
        <v>3.9292726292213467E-5</v>
      </c>
      <c r="L92514" s="154" t="s">
        <v>1591</v>
      </c>
    </row>
    <row r="92515" spans="2:12">
      <c r="B92515" s="161">
        <v>41120</v>
      </c>
      <c r="C92515" s="160" t="s">
        <v>3156</v>
      </c>
      <c r="D92515" s="159" t="s">
        <v>3363</v>
      </c>
      <c r="E92515" s="158" t="s">
        <v>1590</v>
      </c>
      <c r="F92515" s="158" t="s">
        <v>61</v>
      </c>
      <c r="G92515" s="157" t="s">
        <v>251</v>
      </c>
      <c r="H92515" s="156">
        <v>1.6500000000000001</v>
      </c>
      <c r="I92515" s="156">
        <v>95.000000005820752</v>
      </c>
      <c r="J92515" s="155">
        <v>1.5792653453030356E-4</v>
      </c>
      <c r="K92515" s="155">
        <v>1.6623845739013392E-6</v>
      </c>
      <c r="L92515" s="154" t="s">
        <v>1591</v>
      </c>
    </row>
    <row r="92516" spans="2:12">
      <c r="B92516" s="161">
        <v>41120</v>
      </c>
      <c r="C92516" s="160" t="s">
        <v>2483</v>
      </c>
      <c r="D92516" s="159" t="s">
        <v>64</v>
      </c>
      <c r="E92516" s="158" t="s">
        <v>590</v>
      </c>
      <c r="F92516" s="158" t="s">
        <v>15</v>
      </c>
      <c r="G92516" s="157" t="s">
        <v>1593</v>
      </c>
      <c r="H92516" s="156">
        <v>1</v>
      </c>
      <c r="I92516" s="156">
        <v>135</v>
      </c>
      <c r="J92516" s="155">
        <v>3.8879610581820409E-4</v>
      </c>
      <c r="K92516" s="155">
        <v>2.8799711542089195E-6</v>
      </c>
      <c r="L92516" s="154" t="s">
        <v>1591</v>
      </c>
    </row>
    <row r="92517" spans="2:12">
      <c r="B92517" s="161">
        <v>41120</v>
      </c>
      <c r="C92517" s="160" t="s">
        <v>1651</v>
      </c>
      <c r="D92517" s="159" t="s">
        <v>64</v>
      </c>
      <c r="E92517" s="158" t="s">
        <v>1590</v>
      </c>
      <c r="F92517" s="158" t="s">
        <v>15</v>
      </c>
      <c r="G92517" s="157" t="s">
        <v>1593</v>
      </c>
      <c r="H92517" s="156">
        <v>1</v>
      </c>
      <c r="I92517" s="156">
        <v>209</v>
      </c>
      <c r="J92517" s="155">
        <v>2.1056871269416961E-4</v>
      </c>
      <c r="K92517" s="155">
        <v>1.007505802364448E-6</v>
      </c>
      <c r="L92517" s="154" t="s">
        <v>1591</v>
      </c>
    </row>
    <row r="92518" spans="2:12">
      <c r="B92518" s="161">
        <v>41120</v>
      </c>
      <c r="C92518" s="160" t="s">
        <v>2077</v>
      </c>
      <c r="D92518" s="159" t="s">
        <v>64</v>
      </c>
      <c r="E92518" s="158" t="s">
        <v>1590</v>
      </c>
      <c r="F92518" s="158" t="s">
        <v>15</v>
      </c>
      <c r="G92518" s="157" t="s">
        <v>1593</v>
      </c>
      <c r="H92518" s="156">
        <v>1</v>
      </c>
      <c r="I92518" s="156">
        <v>78</v>
      </c>
      <c r="J92518" s="155">
        <v>7.8585452584426933E-5</v>
      </c>
      <c r="K92518" s="155">
        <v>1.007505802364448E-6</v>
      </c>
      <c r="L92518" s="154" t="s">
        <v>1591</v>
      </c>
    </row>
    <row r="92519" spans="2:12">
      <c r="B92519" s="161">
        <v>41120</v>
      </c>
      <c r="C92519" s="160" t="s">
        <v>2326</v>
      </c>
      <c r="D92519" s="159" t="s">
        <v>64</v>
      </c>
      <c r="E92519" s="158" t="s">
        <v>1590</v>
      </c>
      <c r="F92519" s="158" t="s">
        <v>15</v>
      </c>
      <c r="G92519" s="157" t="s">
        <v>1593</v>
      </c>
      <c r="H92519" s="156">
        <v>1</v>
      </c>
      <c r="I92519" s="156">
        <v>58</v>
      </c>
      <c r="J92519" s="155">
        <v>5.8435336537137979E-5</v>
      </c>
      <c r="K92519" s="155">
        <v>1.007505802364448E-6</v>
      </c>
      <c r="L92519" s="154" t="s">
        <v>1591</v>
      </c>
    </row>
    <row r="92520" spans="2:12">
      <c r="B92520" s="161">
        <v>41121</v>
      </c>
      <c r="C92520" s="160" t="s">
        <v>3189</v>
      </c>
      <c r="D92520" s="159" t="s">
        <v>64</v>
      </c>
      <c r="E92520" s="158" t="s">
        <v>590</v>
      </c>
      <c r="F92520" s="158" t="s">
        <v>15</v>
      </c>
      <c r="G92520" s="157" t="s">
        <v>1593</v>
      </c>
      <c r="H92520" s="156">
        <v>1</v>
      </c>
      <c r="I92520" s="156">
        <v>36</v>
      </c>
      <c r="J92520" s="155">
        <v>1.036789615515211E-4</v>
      </c>
      <c r="K92520" s="155">
        <v>2.8799711542089195E-6</v>
      </c>
      <c r="L92520" s="154" t="s">
        <v>1591</v>
      </c>
    </row>
    <row r="92521" spans="2:12">
      <c r="B92521" s="161">
        <v>41121</v>
      </c>
      <c r="C92521" s="160" t="s">
        <v>1247</v>
      </c>
      <c r="D92521" s="159" t="s">
        <v>3103</v>
      </c>
      <c r="E92521" s="158" t="s">
        <v>590</v>
      </c>
      <c r="F92521" s="158" t="s">
        <v>103</v>
      </c>
      <c r="G92521" s="157" t="s">
        <v>1596</v>
      </c>
      <c r="H92521" s="156">
        <v>69.5</v>
      </c>
      <c r="I92521" s="156">
        <v>585</v>
      </c>
      <c r="J92521" s="155">
        <v>0.11709242720224913</v>
      </c>
      <c r="K92521" s="155">
        <v>2.001579952175199E-4</v>
      </c>
      <c r="L92521" s="154" t="s">
        <v>1591</v>
      </c>
    </row>
    <row r="92522" spans="2:12">
      <c r="B92522" s="161">
        <v>41121</v>
      </c>
      <c r="C92522" s="160" t="s">
        <v>1247</v>
      </c>
      <c r="D92522" s="159" t="s">
        <v>2169</v>
      </c>
      <c r="E92522" s="158" t="s">
        <v>590</v>
      </c>
      <c r="F92522" s="158" t="s">
        <v>103</v>
      </c>
      <c r="G92522" s="157" t="s">
        <v>1596</v>
      </c>
      <c r="H92522" s="156">
        <v>3</v>
      </c>
      <c r="I92522" s="156">
        <v>485.9999999916181</v>
      </c>
      <c r="J92522" s="155">
        <v>4.1989979427641856E-3</v>
      </c>
      <c r="K92522" s="155">
        <v>8.6399134626267586E-6</v>
      </c>
      <c r="L92522" s="154" t="s">
        <v>1591</v>
      </c>
    </row>
    <row r="92523" spans="2:12">
      <c r="B92523" s="161">
        <v>41121</v>
      </c>
      <c r="C92523" s="160" t="s">
        <v>1247</v>
      </c>
      <c r="D92523" s="159" t="s">
        <v>4551</v>
      </c>
      <c r="E92523" s="158" t="s">
        <v>1590</v>
      </c>
      <c r="F92523" s="158" t="s">
        <v>103</v>
      </c>
      <c r="G92523" s="157" t="s">
        <v>1596</v>
      </c>
      <c r="H92523" s="156">
        <v>5.24</v>
      </c>
      <c r="I92523" s="156">
        <v>23.999999994412065</v>
      </c>
      <c r="J92523" s="155">
        <v>1.267039296758524E-4</v>
      </c>
      <c r="K92523" s="155">
        <v>5.2793304043897073E-6</v>
      </c>
      <c r="L92523" s="154" t="s">
        <v>1591</v>
      </c>
    </row>
    <row r="92524" spans="2:12">
      <c r="B92524" s="161">
        <v>41121</v>
      </c>
      <c r="C92524" s="160" t="s">
        <v>1247</v>
      </c>
      <c r="D92524" s="159" t="s">
        <v>5322</v>
      </c>
      <c r="E92524" s="158" t="s">
        <v>590</v>
      </c>
      <c r="F92524" s="158" t="s">
        <v>103</v>
      </c>
      <c r="G92524" s="157" t="s">
        <v>1596</v>
      </c>
      <c r="H92524" s="156">
        <v>19.05</v>
      </c>
      <c r="I92524" s="156">
        <v>483.99999999557622</v>
      </c>
      <c r="J92524" s="155">
        <v>2.6553910035794374E-2</v>
      </c>
      <c r="K92524" s="155">
        <v>5.4863450487679915E-5</v>
      </c>
      <c r="L92524" s="154" t="s">
        <v>1591</v>
      </c>
    </row>
    <row r="92525" spans="2:12">
      <c r="B92525" s="161">
        <v>41121</v>
      </c>
      <c r="C92525" s="160" t="s">
        <v>1247</v>
      </c>
      <c r="D92525" s="159" t="s">
        <v>2274</v>
      </c>
      <c r="E92525" s="158" t="s">
        <v>590</v>
      </c>
      <c r="F92525" s="158" t="s">
        <v>103</v>
      </c>
      <c r="G92525" s="157" t="s">
        <v>1596</v>
      </c>
      <c r="H92525" s="156">
        <v>1</v>
      </c>
      <c r="I92525" s="156">
        <v>370.00000000116415</v>
      </c>
      <c r="J92525" s="155">
        <v>1.0655893270606529E-3</v>
      </c>
      <c r="K92525" s="155">
        <v>2.8799711542089195E-6</v>
      </c>
      <c r="L92525" s="154" t="s">
        <v>1591</v>
      </c>
    </row>
    <row r="92526" spans="2:12">
      <c r="B92526" s="161">
        <v>41121</v>
      </c>
      <c r="C92526" s="160" t="s">
        <v>1942</v>
      </c>
      <c r="D92526" s="159" t="s">
        <v>4578</v>
      </c>
      <c r="E92526" s="158" t="s">
        <v>590</v>
      </c>
      <c r="F92526" s="158" t="s">
        <v>103</v>
      </c>
      <c r="G92526" s="157" t="s">
        <v>1596</v>
      </c>
      <c r="H92526" s="156">
        <v>1</v>
      </c>
      <c r="I92526" s="156">
        <v>306.00000000209548</v>
      </c>
      <c r="J92526" s="155">
        <v>8.8127117319396426E-4</v>
      </c>
      <c r="K92526" s="155">
        <v>2.8799711542089195E-6</v>
      </c>
      <c r="L92526" s="154" t="s">
        <v>1591</v>
      </c>
    </row>
    <row r="92527" spans="2:12">
      <c r="B92527" s="161">
        <v>41121</v>
      </c>
      <c r="C92527" s="160" t="s">
        <v>1602</v>
      </c>
      <c r="D92527" s="159" t="s">
        <v>2915</v>
      </c>
      <c r="E92527" s="158" t="s">
        <v>590</v>
      </c>
      <c r="F92527" s="158" t="s">
        <v>103</v>
      </c>
      <c r="G92527" s="157" t="s">
        <v>1596</v>
      </c>
      <c r="H92527" s="156">
        <v>16.100000000000001</v>
      </c>
      <c r="I92527" s="156">
        <v>296.99999999371357</v>
      </c>
      <c r="J92527" s="155">
        <v>1.3771158067789304E-2</v>
      </c>
      <c r="K92527" s="155">
        <v>4.6367535582763603E-5</v>
      </c>
      <c r="L92527" s="154" t="s">
        <v>1591</v>
      </c>
    </row>
    <row r="92528" spans="2:12">
      <c r="B92528" s="161">
        <v>41121</v>
      </c>
      <c r="C92528" s="160" t="s">
        <v>2604</v>
      </c>
      <c r="D92528" s="159" t="s">
        <v>3675</v>
      </c>
      <c r="E92528" s="158" t="s">
        <v>1590</v>
      </c>
      <c r="F92528" s="158" t="s">
        <v>103</v>
      </c>
      <c r="G92528" s="157" t="s">
        <v>1596</v>
      </c>
      <c r="H92528" s="156">
        <v>2.4500000000000002</v>
      </c>
      <c r="I92528" s="156">
        <v>313.99999999674037</v>
      </c>
      <c r="J92528" s="155">
        <v>7.750742137509237E-4</v>
      </c>
      <c r="K92528" s="155">
        <v>2.4683892157928973E-6</v>
      </c>
      <c r="L92528" s="154" t="s">
        <v>1591</v>
      </c>
    </row>
    <row r="92529" spans="2:12">
      <c r="B92529" s="161">
        <v>41121</v>
      </c>
      <c r="C92529" s="160" t="s">
        <v>2604</v>
      </c>
      <c r="D92529" s="159" t="s">
        <v>5217</v>
      </c>
      <c r="E92529" s="158" t="s">
        <v>1590</v>
      </c>
      <c r="F92529" s="158" t="s">
        <v>103</v>
      </c>
      <c r="G92529" s="157" t="s">
        <v>1596</v>
      </c>
      <c r="H92529" s="156">
        <v>0.68500000000000005</v>
      </c>
      <c r="I92529" s="156">
        <v>313.99999999674037</v>
      </c>
      <c r="J92529" s="155">
        <v>2.167044230283195E-4</v>
      </c>
      <c r="K92529" s="155">
        <v>6.901414746196468E-7</v>
      </c>
      <c r="L92529" s="154" t="s">
        <v>1591</v>
      </c>
    </row>
    <row r="92530" spans="2:12">
      <c r="B92530" s="161">
        <v>41121</v>
      </c>
      <c r="C92530" s="160" t="s">
        <v>1606</v>
      </c>
      <c r="D92530" s="159" t="s">
        <v>2034</v>
      </c>
      <c r="E92530" s="158" t="s">
        <v>590</v>
      </c>
      <c r="F92530" s="158" t="s">
        <v>103</v>
      </c>
      <c r="G92530" s="157" t="s">
        <v>1596</v>
      </c>
      <c r="H92530" s="156">
        <v>3.105</v>
      </c>
      <c r="I92530" s="156">
        <v>235.00000000116418</v>
      </c>
      <c r="J92530" s="155">
        <v>2.1014429519578036E-3</v>
      </c>
      <c r="K92530" s="155">
        <v>8.9423104338186946E-6</v>
      </c>
      <c r="L92530" s="154" t="s">
        <v>1591</v>
      </c>
    </row>
    <row r="92531" spans="2:12">
      <c r="B92531" s="161">
        <v>41121</v>
      </c>
      <c r="C92531" s="160" t="s">
        <v>2457</v>
      </c>
      <c r="D92531" s="159" t="s">
        <v>5288</v>
      </c>
      <c r="E92531" s="158" t="s">
        <v>590</v>
      </c>
      <c r="F92531" s="158" t="s">
        <v>103</v>
      </c>
      <c r="G92531" s="157" t="s">
        <v>1596</v>
      </c>
      <c r="H92531" s="156">
        <v>6.01</v>
      </c>
      <c r="I92531" s="156">
        <v>393.99999999557627</v>
      </c>
      <c r="J92531" s="155">
        <v>6.8195988948208993E-3</v>
      </c>
      <c r="K92531" s="155">
        <v>1.7308626636795606E-5</v>
      </c>
      <c r="L92531" s="154" t="s">
        <v>1591</v>
      </c>
    </row>
    <row r="92532" spans="2:12">
      <c r="B92532" s="161">
        <v>41121</v>
      </c>
      <c r="C92532" s="160" t="s">
        <v>2378</v>
      </c>
      <c r="D92532" s="159" t="s">
        <v>2381</v>
      </c>
      <c r="E92532" s="158" t="s">
        <v>590</v>
      </c>
      <c r="F92532" s="158" t="s">
        <v>103</v>
      </c>
      <c r="G92532" s="157" t="s">
        <v>1596</v>
      </c>
      <c r="H92532" s="156">
        <v>3</v>
      </c>
      <c r="I92532" s="156">
        <v>330.00000000698492</v>
      </c>
      <c r="J92532" s="155">
        <v>2.8511714427271791E-3</v>
      </c>
      <c r="K92532" s="155">
        <v>8.6399134626267586E-6</v>
      </c>
      <c r="L92532" s="154" t="s">
        <v>1591</v>
      </c>
    </row>
    <row r="92533" spans="2:12">
      <c r="B92533" s="161">
        <v>41121</v>
      </c>
      <c r="C92533" s="160" t="s">
        <v>2378</v>
      </c>
      <c r="D92533" s="159" t="s">
        <v>64</v>
      </c>
      <c r="E92533" s="158" t="s">
        <v>590</v>
      </c>
      <c r="F92533" s="158" t="s">
        <v>15</v>
      </c>
      <c r="G92533" s="157" t="s">
        <v>1593</v>
      </c>
      <c r="H92533" s="156">
        <v>1</v>
      </c>
      <c r="I92533" s="156">
        <v>85</v>
      </c>
      <c r="J92533" s="155">
        <v>2.4335756253065369E-4</v>
      </c>
      <c r="K92533" s="155">
        <v>2.8799711542089195E-6</v>
      </c>
      <c r="L92533" s="154" t="s">
        <v>1591</v>
      </c>
    </row>
    <row r="92534" spans="2:12">
      <c r="B92534" s="161">
        <v>41121</v>
      </c>
      <c r="C92534" s="160" t="s">
        <v>2102</v>
      </c>
      <c r="D92534" s="159" t="s">
        <v>1614</v>
      </c>
      <c r="E92534" s="158" t="s">
        <v>1590</v>
      </c>
      <c r="F92534" s="158" t="s">
        <v>103</v>
      </c>
      <c r="G92534" s="157" t="s">
        <v>1596</v>
      </c>
      <c r="H92534" s="156">
        <v>18.25</v>
      </c>
      <c r="I92534" s="156">
        <v>256.99999999953434</v>
      </c>
      <c r="J92534" s="155">
        <v>4.72545408953129E-3</v>
      </c>
      <c r="K92534" s="155">
        <v>1.8386980893151175E-5</v>
      </c>
      <c r="L92534" s="154" t="s">
        <v>1591</v>
      </c>
    </row>
    <row r="92535" spans="2:12">
      <c r="B92535" s="161">
        <v>41121</v>
      </c>
      <c r="C92535" s="160" t="s">
        <v>1228</v>
      </c>
      <c r="D92535" s="159" t="s">
        <v>5180</v>
      </c>
      <c r="E92535" s="158" t="s">
        <v>590</v>
      </c>
      <c r="F92535" s="158" t="s">
        <v>103</v>
      </c>
      <c r="G92535" s="157" t="s">
        <v>1596</v>
      </c>
      <c r="H92535" s="156">
        <v>14</v>
      </c>
      <c r="I92535" s="156">
        <v>357.00000000069849</v>
      </c>
      <c r="J92535" s="155">
        <v>1.4394095828764341E-2</v>
      </c>
      <c r="K92535" s="155">
        <v>4.031959615892487E-5</v>
      </c>
      <c r="L92535" s="154" t="s">
        <v>1591</v>
      </c>
    </row>
    <row r="92536" spans="2:12">
      <c r="B92536" s="161">
        <v>41121</v>
      </c>
      <c r="C92536" s="160" t="s">
        <v>1787</v>
      </c>
      <c r="D92536" s="159" t="s">
        <v>3864</v>
      </c>
      <c r="E92536" s="158" t="s">
        <v>1590</v>
      </c>
      <c r="F92536" s="158" t="s">
        <v>103</v>
      </c>
      <c r="G92536" s="157" t="s">
        <v>1596</v>
      </c>
      <c r="H92536" s="156">
        <v>2.13</v>
      </c>
      <c r="I92536" s="156">
        <v>110.00000000232831</v>
      </c>
      <c r="J92536" s="155">
        <v>2.3605860949898664E-4</v>
      </c>
      <c r="K92536" s="155">
        <v>2.145987359036274E-6</v>
      </c>
      <c r="L92536" s="154" t="s">
        <v>1591</v>
      </c>
    </row>
    <row r="92537" spans="2:12">
      <c r="B92537" s="161">
        <v>41121</v>
      </c>
      <c r="C92537" s="160" t="s">
        <v>1787</v>
      </c>
      <c r="D92537" s="159" t="s">
        <v>64</v>
      </c>
      <c r="E92537" s="158" t="s">
        <v>1590</v>
      </c>
      <c r="F92537" s="158" t="s">
        <v>15</v>
      </c>
      <c r="G92537" s="157" t="s">
        <v>1593</v>
      </c>
      <c r="H92537" s="156">
        <v>1</v>
      </c>
      <c r="I92537" s="156">
        <v>128</v>
      </c>
      <c r="J92537" s="155">
        <v>1.2931336973347687E-4</v>
      </c>
      <c r="K92537" s="155">
        <v>1.007505802364448E-6</v>
      </c>
      <c r="L92537" s="154" t="s">
        <v>1591</v>
      </c>
    </row>
    <row r="92538" spans="2:12">
      <c r="B92538" s="161">
        <v>41121</v>
      </c>
      <c r="C92538" s="160" t="s">
        <v>1675</v>
      </c>
      <c r="D92538" s="159" t="s">
        <v>4410</v>
      </c>
      <c r="E92538" s="158" t="s">
        <v>1590</v>
      </c>
      <c r="F92538" s="158" t="s">
        <v>103</v>
      </c>
      <c r="G92538" s="157" t="s">
        <v>1596</v>
      </c>
      <c r="H92538" s="156">
        <v>2.29</v>
      </c>
      <c r="I92538" s="156">
        <v>310.00000000465661</v>
      </c>
      <c r="J92538" s="155">
        <v>7.1522836910926522E-4</v>
      </c>
      <c r="K92538" s="155">
        <v>2.3071882874145859E-6</v>
      </c>
      <c r="L92538" s="154" t="s">
        <v>1591</v>
      </c>
    </row>
    <row r="92539" spans="2:12">
      <c r="B92539" s="161">
        <v>41121</v>
      </c>
      <c r="C92539" s="160" t="s">
        <v>1675</v>
      </c>
      <c r="D92539" s="159" t="s">
        <v>4420</v>
      </c>
      <c r="E92539" s="158" t="s">
        <v>1590</v>
      </c>
      <c r="F92539" s="158" t="s">
        <v>103</v>
      </c>
      <c r="G92539" s="157" t="s">
        <v>1596</v>
      </c>
      <c r="H92539" s="156">
        <v>24.659800000000001</v>
      </c>
      <c r="I92539" s="156">
        <v>310.00000000465667</v>
      </c>
      <c r="J92539" s="155">
        <v>7.7019163915112059E-3</v>
      </c>
      <c r="K92539" s="155">
        <v>2.4844891585146811E-5</v>
      </c>
      <c r="L92539" s="154" t="s">
        <v>1591</v>
      </c>
    </row>
    <row r="92540" spans="2:12">
      <c r="B92540" s="161">
        <v>41121</v>
      </c>
      <c r="C92540" s="160" t="s">
        <v>1790</v>
      </c>
      <c r="D92540" s="159" t="s">
        <v>64</v>
      </c>
      <c r="E92540" s="158" t="s">
        <v>590</v>
      </c>
      <c r="F92540" s="158" t="s">
        <v>15</v>
      </c>
      <c r="G92540" s="157" t="s">
        <v>1593</v>
      </c>
      <c r="H92540" s="156">
        <v>1</v>
      </c>
      <c r="I92540" s="156">
        <v>94</v>
      </c>
      <c r="J92540" s="155">
        <v>2.7086128705334887E-4</v>
      </c>
      <c r="K92540" s="155">
        <v>2.8799711542089195E-6</v>
      </c>
      <c r="L92540" s="154" t="s">
        <v>1591</v>
      </c>
    </row>
    <row r="92541" spans="2:12">
      <c r="B92541" s="161">
        <v>41121</v>
      </c>
      <c r="C92541" s="160" t="s">
        <v>2608</v>
      </c>
      <c r="D92541" s="159" t="s">
        <v>64</v>
      </c>
      <c r="E92541" s="158" t="s">
        <v>1590</v>
      </c>
      <c r="F92541" s="158" t="s">
        <v>15</v>
      </c>
      <c r="G92541" s="157" t="s">
        <v>1593</v>
      </c>
      <c r="H92541" s="156">
        <v>1</v>
      </c>
      <c r="I92541" s="156">
        <v>116</v>
      </c>
      <c r="J92541" s="155">
        <v>1.1712254952486707E-4</v>
      </c>
      <c r="K92541" s="155">
        <v>1.007505802364448E-6</v>
      </c>
      <c r="L92541" s="154" t="s">
        <v>1591</v>
      </c>
    </row>
    <row r="92542" spans="2:12">
      <c r="B92542" s="161">
        <v>41121</v>
      </c>
      <c r="C92542" s="160" t="s">
        <v>1618</v>
      </c>
      <c r="D92542" s="159" t="s">
        <v>64</v>
      </c>
      <c r="E92542" s="158" t="s">
        <v>1590</v>
      </c>
      <c r="F92542" s="158" t="s">
        <v>15</v>
      </c>
      <c r="G92542" s="157" t="s">
        <v>1593</v>
      </c>
      <c r="H92542" s="156">
        <v>1</v>
      </c>
      <c r="I92542" s="156">
        <v>52</v>
      </c>
      <c r="J92542" s="155">
        <v>5.2390301722951289E-5</v>
      </c>
      <c r="K92542" s="155">
        <v>1.007505802364448E-6</v>
      </c>
      <c r="L92542" s="154" t="s">
        <v>1591</v>
      </c>
    </row>
    <row r="92543" spans="2:12">
      <c r="B92543" s="161">
        <v>41121</v>
      </c>
      <c r="C92543" s="160" t="s">
        <v>1676</v>
      </c>
      <c r="D92543" s="159" t="s">
        <v>2274</v>
      </c>
      <c r="E92543" s="158" t="s">
        <v>590</v>
      </c>
      <c r="F92543" s="158" t="s">
        <v>103</v>
      </c>
      <c r="G92543" s="157" t="s">
        <v>1596</v>
      </c>
      <c r="H92543" s="156">
        <v>2.94</v>
      </c>
      <c r="I92543" s="156">
        <v>318.99999999208376</v>
      </c>
      <c r="J92543" s="155">
        <v>2.7010097466193496E-3</v>
      </c>
      <c r="K92543" s="155">
        <v>8.4671151933742236E-6</v>
      </c>
      <c r="L92543" s="154" t="s">
        <v>1591</v>
      </c>
    </row>
    <row r="92544" spans="2:12">
      <c r="B92544" s="161">
        <v>41121</v>
      </c>
      <c r="C92544" s="160" t="s">
        <v>1230</v>
      </c>
      <c r="D92544" s="159" t="s">
        <v>1705</v>
      </c>
      <c r="E92544" s="158" t="s">
        <v>590</v>
      </c>
      <c r="F92544" s="158" t="s">
        <v>103</v>
      </c>
      <c r="G92544" s="157" t="s">
        <v>1596</v>
      </c>
      <c r="H92544" s="156">
        <v>1</v>
      </c>
      <c r="I92544" s="156">
        <v>339.99999999767169</v>
      </c>
      <c r="J92544" s="155">
        <v>9.7919019242432713E-4</v>
      </c>
      <c r="K92544" s="155">
        <v>2.8799711542089195E-6</v>
      </c>
      <c r="L92544" s="154" t="s">
        <v>1591</v>
      </c>
    </row>
    <row r="92545" spans="2:12">
      <c r="B92545" s="161">
        <v>41121</v>
      </c>
      <c r="C92545" s="160" t="s">
        <v>1680</v>
      </c>
      <c r="D92545" s="159" t="s">
        <v>2322</v>
      </c>
      <c r="E92545" s="158" t="s">
        <v>1590</v>
      </c>
      <c r="F92545" s="158" t="s">
        <v>103</v>
      </c>
      <c r="G92545" s="157" t="s">
        <v>1596</v>
      </c>
      <c r="H92545" s="156">
        <v>22.16</v>
      </c>
      <c r="I92545" s="156">
        <v>300.00000000349246</v>
      </c>
      <c r="J92545" s="155">
        <v>6.6978985741968228E-3</v>
      </c>
      <c r="K92545" s="155">
        <v>2.2326328580396164E-5</v>
      </c>
      <c r="L92545" s="154" t="s">
        <v>1591</v>
      </c>
    </row>
    <row r="92546" spans="2:12">
      <c r="B92546" s="161">
        <v>41121</v>
      </c>
      <c r="C92546" s="160" t="s">
        <v>1909</v>
      </c>
      <c r="D92546" s="159" t="s">
        <v>2936</v>
      </c>
      <c r="E92546" s="158" t="s">
        <v>1590</v>
      </c>
      <c r="F92546" s="158" t="s">
        <v>103</v>
      </c>
      <c r="G92546" s="157" t="s">
        <v>1596</v>
      </c>
      <c r="H92546" s="156">
        <v>10.16</v>
      </c>
      <c r="I92546" s="156">
        <v>286.99999999254942</v>
      </c>
      <c r="J92546" s="155">
        <v>2.9378063191542745E-3</v>
      </c>
      <c r="K92546" s="155">
        <v>1.023625895202279E-5</v>
      </c>
      <c r="L92546" s="154" t="s">
        <v>1591</v>
      </c>
    </row>
    <row r="92547" spans="2:12">
      <c r="B92547" s="161">
        <v>41121</v>
      </c>
      <c r="C92547" s="160" t="s">
        <v>2277</v>
      </c>
      <c r="D92547" s="159" t="s">
        <v>2456</v>
      </c>
      <c r="E92547" s="158" t="s">
        <v>590</v>
      </c>
      <c r="F92547" s="158" t="s">
        <v>103</v>
      </c>
      <c r="G92547" s="157" t="s">
        <v>1596</v>
      </c>
      <c r="H92547" s="156">
        <v>25.78</v>
      </c>
      <c r="I92547" s="156">
        <v>416.99999999720603</v>
      </c>
      <c r="J92547" s="155">
        <v>3.0960438700038537E-2</v>
      </c>
      <c r="K92547" s="155">
        <v>7.4245656355505948E-5</v>
      </c>
      <c r="L92547" s="154" t="s">
        <v>1591</v>
      </c>
    </row>
    <row r="92548" spans="2:12">
      <c r="B92548" s="161">
        <v>41121</v>
      </c>
      <c r="C92548" s="160" t="s">
        <v>2233</v>
      </c>
      <c r="D92548" s="159" t="s">
        <v>5200</v>
      </c>
      <c r="E92548" s="158" t="s">
        <v>1590</v>
      </c>
      <c r="F92548" s="158" t="s">
        <v>103</v>
      </c>
      <c r="G92548" s="157" t="s">
        <v>1596</v>
      </c>
      <c r="H92548" s="156">
        <v>7.3468</v>
      </c>
      <c r="I92548" s="156">
        <v>317.99999999930151</v>
      </c>
      <c r="J92548" s="155">
        <v>2.3538180739567675E-3</v>
      </c>
      <c r="K92548" s="155">
        <v>7.401943628811126E-6</v>
      </c>
      <c r="L92548" s="154" t="s">
        <v>1591</v>
      </c>
    </row>
    <row r="92549" spans="2:12">
      <c r="B92549" s="161">
        <v>41121</v>
      </c>
      <c r="C92549" s="160" t="s">
        <v>2500</v>
      </c>
      <c r="D92549" s="159" t="s">
        <v>64</v>
      </c>
      <c r="E92549" s="158" t="s">
        <v>590</v>
      </c>
      <c r="F92549" s="158" t="s">
        <v>15</v>
      </c>
      <c r="G92549" s="157" t="s">
        <v>1593</v>
      </c>
      <c r="H92549" s="156">
        <v>1</v>
      </c>
      <c r="I92549" s="156">
        <v>87</v>
      </c>
      <c r="J92549" s="155">
        <v>2.4959750003143976E-4</v>
      </c>
      <c r="K92549" s="155">
        <v>2.8799711542089195E-6</v>
      </c>
      <c r="L92549" s="154" t="s">
        <v>1591</v>
      </c>
    </row>
    <row r="92550" spans="2:12">
      <c r="B92550" s="161">
        <v>41121</v>
      </c>
      <c r="C92550" s="160" t="s">
        <v>2716</v>
      </c>
      <c r="D92550" s="159" t="s">
        <v>64</v>
      </c>
      <c r="E92550" s="158" t="s">
        <v>1590</v>
      </c>
      <c r="F92550" s="158" t="s">
        <v>15</v>
      </c>
      <c r="G92550" s="157" t="s">
        <v>1593</v>
      </c>
      <c r="H92550" s="156">
        <v>1</v>
      </c>
      <c r="I92550" s="156">
        <v>167</v>
      </c>
      <c r="J92550" s="155">
        <v>1.6810234312450813E-4</v>
      </c>
      <c r="K92550" s="155">
        <v>1.007505802364448E-6</v>
      </c>
      <c r="L92550" s="154" t="s">
        <v>1591</v>
      </c>
    </row>
    <row r="92551" spans="2:12">
      <c r="B92551" s="161">
        <v>41121</v>
      </c>
      <c r="C92551" s="160" t="s">
        <v>2308</v>
      </c>
      <c r="D92551" s="159" t="s">
        <v>64</v>
      </c>
      <c r="E92551" s="158" t="s">
        <v>1590</v>
      </c>
      <c r="F92551" s="158" t="s">
        <v>15</v>
      </c>
      <c r="G92551" s="157" t="s">
        <v>1593</v>
      </c>
      <c r="H92551" s="156">
        <v>1</v>
      </c>
      <c r="I92551" s="156">
        <v>127</v>
      </c>
      <c r="J92551" s="155">
        <v>1.2795323690028488E-4</v>
      </c>
      <c r="K92551" s="155">
        <v>1.007505802364448E-6</v>
      </c>
      <c r="L92551" s="154" t="s">
        <v>1591</v>
      </c>
    </row>
    <row r="92552" spans="2:12">
      <c r="B92552" s="161">
        <v>41121</v>
      </c>
      <c r="C92552" s="160" t="s">
        <v>1240</v>
      </c>
      <c r="D92552" s="159" t="s">
        <v>1734</v>
      </c>
      <c r="E92552" s="158" t="s">
        <v>590</v>
      </c>
      <c r="F92552" s="158" t="s">
        <v>103</v>
      </c>
      <c r="G92552" s="157" t="s">
        <v>1596</v>
      </c>
      <c r="H92552" s="156">
        <v>2.0100000000000002</v>
      </c>
      <c r="I92552" s="156">
        <v>174.00000000139698</v>
      </c>
      <c r="J92552" s="155">
        <v>1.0072411114811144E-3</v>
      </c>
      <c r="K92552" s="155">
        <v>5.7887420199599283E-6</v>
      </c>
      <c r="L92552" s="154" t="s">
        <v>1591</v>
      </c>
    </row>
    <row r="92553" spans="2:12">
      <c r="B92553" s="161">
        <v>41121</v>
      </c>
      <c r="C92553" s="160" t="s">
        <v>1633</v>
      </c>
      <c r="D92553" s="159" t="s">
        <v>5310</v>
      </c>
      <c r="E92553" s="158" t="s">
        <v>590</v>
      </c>
      <c r="F92553" s="158" t="s">
        <v>103</v>
      </c>
      <c r="G92553" s="157" t="s">
        <v>1596</v>
      </c>
      <c r="H92553" s="156">
        <v>5</v>
      </c>
      <c r="I92553" s="156">
        <v>198.99999999906868</v>
      </c>
      <c r="J92553" s="155">
        <v>2.8655712984244639E-3</v>
      </c>
      <c r="K92553" s="155">
        <v>1.4399855771044596E-5</v>
      </c>
      <c r="L92553" s="154" t="s">
        <v>1591</v>
      </c>
    </row>
    <row r="92554" spans="2:12">
      <c r="B92554" s="161">
        <v>41121</v>
      </c>
      <c r="C92554" s="160" t="s">
        <v>1846</v>
      </c>
      <c r="D92554" s="159" t="s">
        <v>2957</v>
      </c>
      <c r="E92554" s="158" t="s">
        <v>1590</v>
      </c>
      <c r="F92554" s="158" t="s">
        <v>103</v>
      </c>
      <c r="G92554" s="157" t="s">
        <v>1596</v>
      </c>
      <c r="H92554" s="156">
        <v>14.4</v>
      </c>
      <c r="I92554" s="156">
        <v>184.00000000256114</v>
      </c>
      <c r="J92554" s="155">
        <v>2.6694873739819985E-3</v>
      </c>
      <c r="K92554" s="155">
        <v>1.450808355404805E-5</v>
      </c>
      <c r="L92554" s="154" t="s">
        <v>1591</v>
      </c>
    </row>
    <row r="92555" spans="2:12">
      <c r="B92555" s="161">
        <v>41121</v>
      </c>
      <c r="C92555" s="160" t="s">
        <v>1846</v>
      </c>
      <c r="D92555" s="159" t="s">
        <v>3200</v>
      </c>
      <c r="E92555" s="158" t="s">
        <v>1590</v>
      </c>
      <c r="F92555" s="158" t="s">
        <v>103</v>
      </c>
      <c r="G92555" s="157" t="s">
        <v>1596</v>
      </c>
      <c r="H92555" s="156">
        <v>1.395</v>
      </c>
      <c r="I92555" s="156">
        <v>184.00000000256114</v>
      </c>
      <c r="J92555" s="155">
        <v>2.586065893545061E-4</v>
      </c>
      <c r="K92555" s="155">
        <v>1.4054705942984048E-6</v>
      </c>
      <c r="L92555" s="154" t="s">
        <v>1591</v>
      </c>
    </row>
    <row r="92556" spans="2:12">
      <c r="B92556" s="161">
        <v>41121</v>
      </c>
      <c r="C92556" s="160" t="s">
        <v>3026</v>
      </c>
      <c r="D92556" s="159" t="s">
        <v>2025</v>
      </c>
      <c r="E92556" s="158" t="s">
        <v>1590</v>
      </c>
      <c r="F92556" s="158" t="s">
        <v>103</v>
      </c>
      <c r="G92556" s="157" t="s">
        <v>1596</v>
      </c>
      <c r="H92556" s="156">
        <v>62.6252</v>
      </c>
      <c r="I92556" s="156">
        <v>338.99999999441206</v>
      </c>
      <c r="J92556" s="155">
        <v>2.138929055451276E-2</v>
      </c>
      <c r="K92556" s="155">
        <v>6.3095252374234024E-5</v>
      </c>
      <c r="L92556" s="154" t="s">
        <v>1591</v>
      </c>
    </row>
    <row r="92557" spans="2:12">
      <c r="B92557" s="161">
        <v>41121</v>
      </c>
      <c r="C92557" s="160" t="s">
        <v>2980</v>
      </c>
      <c r="D92557" s="159" t="s">
        <v>64</v>
      </c>
      <c r="E92557" s="158" t="s">
        <v>1590</v>
      </c>
      <c r="F92557" s="158" t="s">
        <v>15</v>
      </c>
      <c r="G92557" s="157" t="s">
        <v>1593</v>
      </c>
      <c r="H92557" s="156">
        <v>1</v>
      </c>
      <c r="I92557" s="156">
        <v>114</v>
      </c>
      <c r="J92557" s="155">
        <v>1.144358673852282E-4</v>
      </c>
      <c r="K92557" s="155">
        <v>1.007505802364448E-6</v>
      </c>
      <c r="L92557" s="154" t="s">
        <v>1591</v>
      </c>
    </row>
    <row r="92558" spans="2:12">
      <c r="B92558" s="161">
        <v>41121</v>
      </c>
      <c r="C92558" s="160" t="s">
        <v>3424</v>
      </c>
      <c r="D92558" s="159" t="s">
        <v>2957</v>
      </c>
      <c r="E92558" s="158" t="s">
        <v>1590</v>
      </c>
      <c r="F92558" s="158" t="s">
        <v>103</v>
      </c>
      <c r="G92558" s="157" t="s">
        <v>1596</v>
      </c>
      <c r="H92558" s="156">
        <v>21.21</v>
      </c>
      <c r="I92558" s="156">
        <v>107.00000000302678</v>
      </c>
      <c r="J92558" s="155">
        <v>2.2865041933567238E-3</v>
      </c>
      <c r="K92558" s="155">
        <v>2.136919806814994E-5</v>
      </c>
      <c r="L92558" s="154" t="s">
        <v>1591</v>
      </c>
    </row>
    <row r="92559" spans="2:12">
      <c r="B92559" s="161">
        <v>41121</v>
      </c>
      <c r="C92559" s="160" t="s">
        <v>2470</v>
      </c>
      <c r="D92559" s="159" t="s">
        <v>1753</v>
      </c>
      <c r="E92559" s="158" t="s">
        <v>590</v>
      </c>
      <c r="F92559" s="158" t="s">
        <v>103</v>
      </c>
      <c r="G92559" s="157" t="s">
        <v>1596</v>
      </c>
      <c r="H92559" s="156">
        <v>4.08</v>
      </c>
      <c r="I92559" s="156">
        <v>57.000000007683411</v>
      </c>
      <c r="J92559" s="155">
        <v>6.6976609171310859E-4</v>
      </c>
      <c r="K92559" s="155">
        <v>1.1750282309172392E-5</v>
      </c>
      <c r="L92559" s="154" t="s">
        <v>1591</v>
      </c>
    </row>
    <row r="92560" spans="2:12">
      <c r="B92560" s="161">
        <v>41121</v>
      </c>
      <c r="C92560" s="160" t="s">
        <v>2619</v>
      </c>
      <c r="D92560" s="159" t="s">
        <v>1905</v>
      </c>
      <c r="E92560" s="158" t="s">
        <v>1590</v>
      </c>
      <c r="F92560" s="158" t="s">
        <v>103</v>
      </c>
      <c r="G92560" s="157" t="s">
        <v>1596</v>
      </c>
      <c r="H92560" s="156">
        <v>2.31</v>
      </c>
      <c r="I92560" s="156">
        <v>88.999999996740371</v>
      </c>
      <c r="J92560" s="155">
        <v>2.0713311790052059E-4</v>
      </c>
      <c r="K92560" s="155">
        <v>2.3273384034618746E-6</v>
      </c>
      <c r="L92560" s="154" t="s">
        <v>1591</v>
      </c>
    </row>
    <row r="92561" spans="2:12">
      <c r="B92561" s="161">
        <v>41121</v>
      </c>
      <c r="C92561" s="160" t="s">
        <v>2188</v>
      </c>
      <c r="D92561" s="159" t="s">
        <v>4936</v>
      </c>
      <c r="E92561" s="158" t="s">
        <v>590</v>
      </c>
      <c r="F92561" s="158" t="s">
        <v>15</v>
      </c>
      <c r="G92561" s="157" t="s">
        <v>1929</v>
      </c>
      <c r="H92561" s="156">
        <v>2.83</v>
      </c>
      <c r="I92561" s="156">
        <v>11.000000004423782</v>
      </c>
      <c r="J92561" s="155">
        <v>8.9653502066578894E-5</v>
      </c>
      <c r="K92561" s="155">
        <v>8.1503183664112417E-6</v>
      </c>
      <c r="L92561" s="154" t="s">
        <v>1591</v>
      </c>
    </row>
    <row r="92562" spans="2:12">
      <c r="B92562" s="161">
        <v>41121</v>
      </c>
      <c r="C92562" s="160" t="s">
        <v>2188</v>
      </c>
      <c r="D92562" s="159" t="s">
        <v>2316</v>
      </c>
      <c r="E92562" s="158" t="s">
        <v>590</v>
      </c>
      <c r="F92562" s="158" t="s">
        <v>64</v>
      </c>
      <c r="G92562" s="157" t="s">
        <v>64</v>
      </c>
      <c r="H92562" s="156">
        <v>1</v>
      </c>
      <c r="I92562" s="156">
        <v>84.000000001396984</v>
      </c>
      <c r="J92562" s="155">
        <v>2.4191757695757251E-4</v>
      </c>
      <c r="K92562" s="155">
        <v>2.8799711542089195E-6</v>
      </c>
      <c r="L92562" s="154" t="s">
        <v>1591</v>
      </c>
    </row>
    <row r="92563" spans="2:12">
      <c r="B92563" s="161">
        <v>41121</v>
      </c>
      <c r="C92563" s="160" t="s">
        <v>1637</v>
      </c>
      <c r="D92563" s="159" t="s">
        <v>64</v>
      </c>
      <c r="E92563" s="158" t="s">
        <v>1590</v>
      </c>
      <c r="F92563" s="158" t="s">
        <v>15</v>
      </c>
      <c r="G92563" s="157" t="s">
        <v>1593</v>
      </c>
      <c r="H92563" s="156">
        <v>1</v>
      </c>
      <c r="I92563" s="156">
        <v>127</v>
      </c>
      <c r="J92563" s="155">
        <v>1.2812115453401262E-4</v>
      </c>
      <c r="K92563" s="155">
        <v>1.007505802364448E-6</v>
      </c>
      <c r="L92563" s="154" t="s">
        <v>1591</v>
      </c>
    </row>
    <row r="92564" spans="2:12">
      <c r="B92564" s="161">
        <v>41121</v>
      </c>
      <c r="C92564" s="160" t="s">
        <v>2372</v>
      </c>
      <c r="D92564" s="159" t="s">
        <v>64</v>
      </c>
      <c r="E92564" s="158" t="s">
        <v>1590</v>
      </c>
      <c r="F92564" s="158" t="s">
        <v>15</v>
      </c>
      <c r="G92564" s="157" t="s">
        <v>1593</v>
      </c>
      <c r="H92564" s="156">
        <v>1</v>
      </c>
      <c r="I92564" s="156">
        <v>66</v>
      </c>
      <c r="J92564" s="155">
        <v>6.6277090032207901E-5</v>
      </c>
      <c r="K92564" s="155">
        <v>1.007505802364448E-6</v>
      </c>
      <c r="L92564" s="154" t="s">
        <v>1591</v>
      </c>
    </row>
    <row r="92565" spans="2:12">
      <c r="B92565" s="161">
        <v>41121</v>
      </c>
      <c r="C92565" s="160" t="s">
        <v>3474</v>
      </c>
      <c r="D92565" s="159" t="s">
        <v>2025</v>
      </c>
      <c r="E92565" s="158" t="s">
        <v>1590</v>
      </c>
      <c r="F92565" s="158" t="s">
        <v>242</v>
      </c>
      <c r="G92565" s="157" t="s">
        <v>245</v>
      </c>
      <c r="H92565" s="156">
        <v>96.570000000000007</v>
      </c>
      <c r="I92565" s="156">
        <v>18.000000006286427</v>
      </c>
      <c r="J92565" s="155">
        <v>1.7513070366296623E-3</v>
      </c>
      <c r="K92565" s="155">
        <v>9.7294835334334737E-5</v>
      </c>
      <c r="L92565" s="154" t="s">
        <v>1591</v>
      </c>
    </row>
    <row r="92566" spans="2:12">
      <c r="B92566" s="161">
        <v>41121</v>
      </c>
      <c r="C92566" s="160" t="s">
        <v>3772</v>
      </c>
      <c r="D92566" s="159" t="s">
        <v>64</v>
      </c>
      <c r="E92566" s="158" t="s">
        <v>1590</v>
      </c>
      <c r="F92566" s="158" t="s">
        <v>15</v>
      </c>
      <c r="G92566" s="157" t="s">
        <v>1593</v>
      </c>
      <c r="H92566" s="156">
        <v>1</v>
      </c>
      <c r="I92566" s="156">
        <v>104</v>
      </c>
      <c r="J92566" s="155">
        <v>1.0478060344590258E-4</v>
      </c>
      <c r="K92566" s="155">
        <v>1.007505802364448E-6</v>
      </c>
      <c r="L92566" s="154" t="s">
        <v>1591</v>
      </c>
    </row>
    <row r="92567" spans="2:12">
      <c r="B92567" s="161">
        <v>41121</v>
      </c>
      <c r="C92567" s="160" t="s">
        <v>3772</v>
      </c>
      <c r="D92567" s="159" t="s">
        <v>64</v>
      </c>
      <c r="E92567" s="158" t="s">
        <v>1590</v>
      </c>
      <c r="F92567" s="158" t="s">
        <v>15</v>
      </c>
      <c r="G92567" s="157" t="s">
        <v>1593</v>
      </c>
      <c r="H92567" s="156">
        <v>1</v>
      </c>
      <c r="I92567" s="156">
        <v>76</v>
      </c>
      <c r="J92567" s="155">
        <v>7.6570440979698037E-5</v>
      </c>
      <c r="K92567" s="155">
        <v>1.007505802364448E-6</v>
      </c>
      <c r="L92567" s="154" t="s">
        <v>1591</v>
      </c>
    </row>
    <row r="92568" spans="2:12">
      <c r="B92568" s="161">
        <v>41121</v>
      </c>
      <c r="C92568" s="160" t="s">
        <v>2051</v>
      </c>
      <c r="D92568" s="159" t="s">
        <v>3244</v>
      </c>
      <c r="E92568" s="158" t="s">
        <v>1590</v>
      </c>
      <c r="F92568" s="158" t="s">
        <v>242</v>
      </c>
      <c r="G92568" s="157" t="s">
        <v>244</v>
      </c>
      <c r="H92568" s="156">
        <v>982.5</v>
      </c>
      <c r="I92568" s="156">
        <v>50.000000005820766</v>
      </c>
      <c r="J92568" s="155">
        <v>4.9493722546915329E-2</v>
      </c>
      <c r="K92568" s="155">
        <v>9.8987445082307003E-4</v>
      </c>
      <c r="L92568" s="154" t="s">
        <v>1591</v>
      </c>
    </row>
    <row r="92569" spans="2:12">
      <c r="B92569" s="161">
        <v>41121</v>
      </c>
      <c r="C92569" s="160" t="s">
        <v>1702</v>
      </c>
      <c r="D92569" s="159" t="s">
        <v>2280</v>
      </c>
      <c r="E92569" s="158" t="s">
        <v>1590</v>
      </c>
      <c r="F92569" s="158" t="s">
        <v>252</v>
      </c>
      <c r="G92569" s="157" t="s">
        <v>386</v>
      </c>
      <c r="H92569" s="156">
        <v>10.783000000000001</v>
      </c>
      <c r="I92569" s="156">
        <v>110.00000000232831</v>
      </c>
      <c r="J92569" s="155">
        <v>1.1950328573838373E-3</v>
      </c>
      <c r="K92569" s="155">
        <v>1.0863935066895843E-5</v>
      </c>
      <c r="L92569" s="154" t="s">
        <v>1591</v>
      </c>
    </row>
    <row r="92570" spans="2:12">
      <c r="B92570" s="161">
        <v>41121</v>
      </c>
      <c r="C92570" s="160" t="s">
        <v>2393</v>
      </c>
      <c r="D92570" s="159" t="s">
        <v>64</v>
      </c>
      <c r="E92570" s="158" t="s">
        <v>1590</v>
      </c>
      <c r="F92570" s="158" t="s">
        <v>15</v>
      </c>
      <c r="G92570" s="157" t="s">
        <v>1593</v>
      </c>
      <c r="H92570" s="156">
        <v>1</v>
      </c>
      <c r="I92570" s="156">
        <v>95</v>
      </c>
      <c r="J92570" s="155">
        <v>9.5713051224622549E-5</v>
      </c>
      <c r="K92570" s="155">
        <v>1.007505802364448E-6</v>
      </c>
      <c r="L92570" s="154" t="s">
        <v>1591</v>
      </c>
    </row>
    <row r="92571" spans="2:12">
      <c r="B92571" s="161">
        <v>41121</v>
      </c>
      <c r="C92571" s="160" t="s">
        <v>1918</v>
      </c>
      <c r="D92571" s="159" t="s">
        <v>1797</v>
      </c>
      <c r="E92571" s="158" t="s">
        <v>1590</v>
      </c>
      <c r="F92571" s="158" t="s">
        <v>242</v>
      </c>
      <c r="G92571" s="157" t="s">
        <v>245</v>
      </c>
      <c r="H92571" s="156">
        <v>90.22</v>
      </c>
      <c r="I92571" s="156">
        <v>202.99999999115244</v>
      </c>
      <c r="J92571" s="155">
        <v>1.8452126217527839E-2</v>
      </c>
      <c r="K92571" s="155">
        <v>9.0897173489320492E-5</v>
      </c>
      <c r="L92571" s="154" t="s">
        <v>1591</v>
      </c>
    </row>
    <row r="92572" spans="2:12">
      <c r="B92572" s="161">
        <v>41121</v>
      </c>
      <c r="C92572" s="160" t="s">
        <v>2195</v>
      </c>
      <c r="D92572" s="159" t="s">
        <v>64</v>
      </c>
      <c r="E92572" s="158" t="s">
        <v>1590</v>
      </c>
      <c r="F92572" s="158" t="s">
        <v>15</v>
      </c>
      <c r="G92572" s="157" t="s">
        <v>1593</v>
      </c>
      <c r="H92572" s="156">
        <v>1</v>
      </c>
      <c r="I92572" s="156">
        <v>58</v>
      </c>
      <c r="J92572" s="155">
        <v>5.8435336537137979E-5</v>
      </c>
      <c r="K92572" s="155">
        <v>1.007505802364448E-6</v>
      </c>
      <c r="L92572" s="154" t="s">
        <v>1591</v>
      </c>
    </row>
    <row r="92573" spans="2:12">
      <c r="B92573" s="161">
        <v>41121</v>
      </c>
      <c r="C92573" s="160" t="s">
        <v>3000</v>
      </c>
      <c r="D92573" s="159" t="s">
        <v>64</v>
      </c>
      <c r="E92573" s="158" t="s">
        <v>590</v>
      </c>
      <c r="F92573" s="158" t="s">
        <v>15</v>
      </c>
      <c r="G92573" s="157" t="s">
        <v>1593</v>
      </c>
      <c r="H92573" s="156">
        <v>1</v>
      </c>
      <c r="I92573" s="156">
        <v>124</v>
      </c>
      <c r="J92573" s="155">
        <v>3.5778841639122044E-4</v>
      </c>
      <c r="K92573" s="155">
        <v>2.8799711542089195E-6</v>
      </c>
      <c r="L92573" s="154" t="s">
        <v>1591</v>
      </c>
    </row>
    <row r="92574" spans="2:12">
      <c r="B92574" s="161">
        <v>41121</v>
      </c>
      <c r="C92574" s="160" t="s">
        <v>2012</v>
      </c>
      <c r="D92574" s="159" t="s">
        <v>64</v>
      </c>
      <c r="E92574" s="158" t="s">
        <v>1590</v>
      </c>
      <c r="F92574" s="158" t="s">
        <v>15</v>
      </c>
      <c r="G92574" s="157" t="s">
        <v>1593</v>
      </c>
      <c r="H92574" s="156">
        <v>1</v>
      </c>
      <c r="I92574" s="156">
        <v>80</v>
      </c>
      <c r="J92574" s="155">
        <v>8.060046418915583E-5</v>
      </c>
      <c r="K92574" s="155">
        <v>1.007505802364448E-6</v>
      </c>
      <c r="L92574" s="154" t="s">
        <v>1591</v>
      </c>
    </row>
    <row r="92575" spans="2:12">
      <c r="B92575" s="161">
        <v>41121</v>
      </c>
      <c r="C92575" s="160" t="s">
        <v>2066</v>
      </c>
      <c r="D92575" s="159" t="s">
        <v>64</v>
      </c>
      <c r="E92575" s="158" t="s">
        <v>1590</v>
      </c>
      <c r="F92575" s="158" t="s">
        <v>15</v>
      </c>
      <c r="G92575" s="157" t="s">
        <v>1593</v>
      </c>
      <c r="H92575" s="156">
        <v>1</v>
      </c>
      <c r="I92575" s="156">
        <v>54</v>
      </c>
      <c r="J92575" s="155">
        <v>5.4405313327680186E-5</v>
      </c>
      <c r="K92575" s="155">
        <v>1.007505802364448E-6</v>
      </c>
      <c r="L92575" s="154" t="s">
        <v>1591</v>
      </c>
    </row>
    <row r="92576" spans="2:12">
      <c r="B92576" s="161">
        <v>41121</v>
      </c>
      <c r="C92576" s="160" t="s">
        <v>2013</v>
      </c>
      <c r="D92576" s="159" t="s">
        <v>64</v>
      </c>
      <c r="E92576" s="158" t="s">
        <v>1590</v>
      </c>
      <c r="F92576" s="158" t="s">
        <v>15</v>
      </c>
      <c r="G92576" s="157" t="s">
        <v>1593</v>
      </c>
      <c r="H92576" s="156">
        <v>1</v>
      </c>
      <c r="I92576" s="156">
        <v>77</v>
      </c>
      <c r="J92576" s="155">
        <v>7.7577946782062492E-5</v>
      </c>
      <c r="K92576" s="155">
        <v>1.007505802364448E-6</v>
      </c>
      <c r="L92576" s="154" t="s">
        <v>1591</v>
      </c>
    </row>
    <row r="92577" spans="2:12">
      <c r="B92577" s="161">
        <v>41121</v>
      </c>
      <c r="C92577" s="160" t="s">
        <v>2069</v>
      </c>
      <c r="D92577" s="159" t="s">
        <v>64</v>
      </c>
      <c r="E92577" s="158" t="s">
        <v>590</v>
      </c>
      <c r="F92577" s="158" t="s">
        <v>15</v>
      </c>
      <c r="G92577" s="157" t="s">
        <v>1593</v>
      </c>
      <c r="H92577" s="156">
        <v>1</v>
      </c>
      <c r="I92577" s="156">
        <v>73</v>
      </c>
      <c r="J92577" s="155">
        <v>2.1023789425725112E-4</v>
      </c>
      <c r="K92577" s="155">
        <v>2.8799711542089195E-6</v>
      </c>
      <c r="L92577" s="154" t="s">
        <v>1591</v>
      </c>
    </row>
    <row r="92578" spans="2:12">
      <c r="B92578" s="161">
        <v>41121</v>
      </c>
      <c r="C92578" s="160" t="s">
        <v>2246</v>
      </c>
      <c r="D92578" s="159" t="s">
        <v>1825</v>
      </c>
      <c r="E92578" s="158" t="s">
        <v>590</v>
      </c>
      <c r="F92578" s="158" t="s">
        <v>242</v>
      </c>
      <c r="G92578" s="157" t="s">
        <v>245</v>
      </c>
      <c r="H92578" s="156">
        <v>5</v>
      </c>
      <c r="I92578" s="156">
        <v>85.000000004656613</v>
      </c>
      <c r="J92578" s="155">
        <v>1.2239877406058453E-3</v>
      </c>
      <c r="K92578" s="155">
        <v>1.4399855771044596E-5</v>
      </c>
      <c r="L92578" s="154" t="s">
        <v>1591</v>
      </c>
    </row>
    <row r="92579" spans="2:12">
      <c r="B92579" s="161">
        <v>41121</v>
      </c>
      <c r="C92579" s="160" t="s">
        <v>1970</v>
      </c>
      <c r="D92579" s="159" t="s">
        <v>64</v>
      </c>
      <c r="E92579" s="158" t="s">
        <v>1590</v>
      </c>
      <c r="F92579" s="158" t="s">
        <v>15</v>
      </c>
      <c r="G92579" s="157" t="s">
        <v>1593</v>
      </c>
      <c r="H92579" s="156">
        <v>1</v>
      </c>
      <c r="I92579" s="156">
        <v>85</v>
      </c>
      <c r="J92579" s="155">
        <v>8.5637993200978065E-5</v>
      </c>
      <c r="K92579" s="155">
        <v>1.007505802364448E-6</v>
      </c>
      <c r="L92579" s="154" t="s">
        <v>1591</v>
      </c>
    </row>
    <row r="92580" spans="2:12">
      <c r="B92580" s="161">
        <v>41121</v>
      </c>
      <c r="C92580" s="160" t="s">
        <v>3073</v>
      </c>
      <c r="D92580" s="159" t="s">
        <v>3317</v>
      </c>
      <c r="E92580" s="158" t="s">
        <v>1590</v>
      </c>
      <c r="F92580" s="158" t="s">
        <v>242</v>
      </c>
      <c r="G92580" s="157" t="s">
        <v>245</v>
      </c>
      <c r="H92580" s="156">
        <v>167</v>
      </c>
      <c r="I92580" s="156">
        <v>90.399999999208376</v>
      </c>
      <c r="J92580" s="155">
        <v>1.5210113597002403E-2</v>
      </c>
      <c r="K92580" s="155">
        <v>1.6825346899486279E-4</v>
      </c>
      <c r="L92580" s="154" t="s">
        <v>1591</v>
      </c>
    </row>
    <row r="92581" spans="2:12">
      <c r="B92581" s="161">
        <v>41121</v>
      </c>
      <c r="C92581" s="160" t="s">
        <v>1819</v>
      </c>
      <c r="D92581" s="159" t="s">
        <v>64</v>
      </c>
      <c r="E92581" s="158" t="s">
        <v>1590</v>
      </c>
      <c r="F92581" s="158" t="s">
        <v>15</v>
      </c>
      <c r="G92581" s="157" t="s">
        <v>1593</v>
      </c>
      <c r="H92581" s="156">
        <v>1</v>
      </c>
      <c r="I92581" s="156">
        <v>37</v>
      </c>
      <c r="J92581" s="155">
        <v>3.727771468748457E-5</v>
      </c>
      <c r="K92581" s="155">
        <v>1.007505802364448E-6</v>
      </c>
      <c r="L92581" s="154" t="s">
        <v>1591</v>
      </c>
    </row>
    <row r="92582" spans="2:12">
      <c r="B92582" s="161">
        <v>41121</v>
      </c>
      <c r="C92582" s="160" t="s">
        <v>3551</v>
      </c>
      <c r="D92582" s="159" t="s">
        <v>64</v>
      </c>
      <c r="E92582" s="158" t="s">
        <v>1590</v>
      </c>
      <c r="F92582" s="158" t="s">
        <v>15</v>
      </c>
      <c r="G92582" s="157" t="s">
        <v>1593</v>
      </c>
      <c r="H92582" s="156">
        <v>1</v>
      </c>
      <c r="I92582" s="156">
        <v>115</v>
      </c>
      <c r="J92582" s="155">
        <v>1.1598070961552103E-4</v>
      </c>
      <c r="K92582" s="155">
        <v>1.007505802364448E-6</v>
      </c>
      <c r="L92582" s="154" t="s">
        <v>1591</v>
      </c>
    </row>
    <row r="92583" spans="2:12">
      <c r="B92583" s="161">
        <v>41121</v>
      </c>
      <c r="C92583" s="160" t="s">
        <v>3551</v>
      </c>
      <c r="D92583" s="159" t="s">
        <v>64</v>
      </c>
      <c r="E92583" s="158" t="s">
        <v>1590</v>
      </c>
      <c r="F92583" s="158" t="s">
        <v>15</v>
      </c>
      <c r="G92583" s="157" t="s">
        <v>1593</v>
      </c>
      <c r="H92583" s="156">
        <v>1</v>
      </c>
      <c r="I92583" s="156">
        <v>116</v>
      </c>
      <c r="J92583" s="155">
        <v>1.1692104836439417E-4</v>
      </c>
      <c r="K92583" s="155">
        <v>1.007505802364448E-6</v>
      </c>
      <c r="L92583" s="154" t="s">
        <v>1591</v>
      </c>
    </row>
    <row r="92584" spans="2:12">
      <c r="B92584" s="161">
        <v>41121</v>
      </c>
      <c r="C92584" s="160" t="s">
        <v>1879</v>
      </c>
      <c r="D92584" s="159" t="s">
        <v>64</v>
      </c>
      <c r="E92584" s="158" t="s">
        <v>590</v>
      </c>
      <c r="F92584" s="158" t="s">
        <v>15</v>
      </c>
      <c r="G92584" s="157" t="s">
        <v>1593</v>
      </c>
      <c r="H92584" s="156">
        <v>1</v>
      </c>
      <c r="I92584" s="156">
        <v>73</v>
      </c>
      <c r="J92584" s="155">
        <v>2.1023789425725112E-4</v>
      </c>
      <c r="K92584" s="155">
        <v>2.8799711542089195E-6</v>
      </c>
      <c r="L92584" s="154" t="s">
        <v>1591</v>
      </c>
    </row>
    <row r="92585" spans="2:12">
      <c r="B92585" s="161">
        <v>41121</v>
      </c>
      <c r="C92585" s="160" t="s">
        <v>2248</v>
      </c>
      <c r="D92585" s="159" t="s">
        <v>2714</v>
      </c>
      <c r="E92585" s="158" t="s">
        <v>1590</v>
      </c>
      <c r="F92585" s="158" t="s">
        <v>61</v>
      </c>
      <c r="G92585" s="157" t="s">
        <v>251</v>
      </c>
      <c r="H92585" s="156">
        <v>2.8050000000000002</v>
      </c>
      <c r="I92585" s="156">
        <v>167.99999999231659</v>
      </c>
      <c r="J92585" s="155">
        <v>4.7477703428450873E-4</v>
      </c>
      <c r="K92585" s="155">
        <v>2.8260537756322763E-6</v>
      </c>
      <c r="L92585" s="154" t="s">
        <v>1591</v>
      </c>
    </row>
    <row r="92586" spans="2:12">
      <c r="B92586" s="161">
        <v>41121</v>
      </c>
      <c r="C92586" s="160" t="s">
        <v>1236</v>
      </c>
      <c r="D92586" s="159" t="s">
        <v>4508</v>
      </c>
      <c r="E92586" s="158" t="s">
        <v>1590</v>
      </c>
      <c r="F92586" s="158" t="s">
        <v>61</v>
      </c>
      <c r="G92586" s="157" t="s">
        <v>251</v>
      </c>
      <c r="H92586" s="156">
        <v>34.5</v>
      </c>
      <c r="I92586" s="156">
        <v>55.000000001164153</v>
      </c>
      <c r="J92586" s="155">
        <v>1.9117422600270046E-3</v>
      </c>
      <c r="K92586" s="155">
        <v>3.4758950181573452E-5</v>
      </c>
      <c r="L92586" s="154" t="s">
        <v>1591</v>
      </c>
    </row>
    <row r="92587" spans="2:12">
      <c r="B92587" s="161">
        <v>41121</v>
      </c>
      <c r="C92587" s="160" t="s">
        <v>2027</v>
      </c>
      <c r="D92587" s="159" t="s">
        <v>1677</v>
      </c>
      <c r="E92587" s="158" t="s">
        <v>1590</v>
      </c>
      <c r="F92587" s="158" t="s">
        <v>103</v>
      </c>
      <c r="G92587" s="157" t="s">
        <v>1596</v>
      </c>
      <c r="H92587" s="156">
        <v>4.4165000000000001</v>
      </c>
      <c r="I92587" s="156">
        <v>153.99999999906868</v>
      </c>
      <c r="J92587" s="155">
        <v>6.8524600392181386E-4</v>
      </c>
      <c r="K92587" s="155">
        <v>4.4496493761425845E-6</v>
      </c>
      <c r="L92587" s="154" t="s">
        <v>1591</v>
      </c>
    </row>
    <row r="92588" spans="2:12">
      <c r="B92588" s="161">
        <v>41122</v>
      </c>
      <c r="C92588" s="160" t="s">
        <v>1252</v>
      </c>
      <c r="D92588" s="159" t="s">
        <v>64</v>
      </c>
      <c r="E92588" s="158" t="s">
        <v>1590</v>
      </c>
      <c r="F92588" s="158" t="s">
        <v>15</v>
      </c>
      <c r="G92588" s="157" t="s">
        <v>1593</v>
      </c>
      <c r="H92588" s="156">
        <v>1</v>
      </c>
      <c r="I92588" s="156">
        <v>63</v>
      </c>
      <c r="J92588" s="155">
        <v>6.3472865548960214E-5</v>
      </c>
      <c r="K92588" s="155">
        <v>1.007505802364448E-6</v>
      </c>
      <c r="L92588" s="154" t="s">
        <v>1591</v>
      </c>
    </row>
    <row r="92589" spans="2:12">
      <c r="B92589" s="161">
        <v>41122</v>
      </c>
      <c r="C92589" s="160" t="s">
        <v>2951</v>
      </c>
      <c r="D92589" s="159" t="s">
        <v>4156</v>
      </c>
      <c r="E92589" s="158" t="s">
        <v>1590</v>
      </c>
      <c r="F92589" s="158" t="s">
        <v>64</v>
      </c>
      <c r="G92589" s="157" t="s">
        <v>64</v>
      </c>
      <c r="H92589" s="156">
        <v>1010.71</v>
      </c>
      <c r="I92589" s="156">
        <v>109.91025121416658</v>
      </c>
      <c r="J92589" s="155">
        <v>0.1119211899992277</v>
      </c>
      <c r="K92589" s="155">
        <v>1.0182961895077712E-3</v>
      </c>
      <c r="L92589" s="154" t="s">
        <v>1591</v>
      </c>
    </row>
    <row r="92590" spans="2:12">
      <c r="B92590" s="161">
        <v>41122</v>
      </c>
      <c r="C92590" s="160" t="s">
        <v>1247</v>
      </c>
      <c r="D92590" s="159" t="s">
        <v>2974</v>
      </c>
      <c r="E92590" s="158" t="s">
        <v>590</v>
      </c>
      <c r="F92590" s="158" t="s">
        <v>103</v>
      </c>
      <c r="G92590" s="157" t="s">
        <v>1596</v>
      </c>
      <c r="H92590" s="156">
        <v>50.66</v>
      </c>
      <c r="I92590" s="156">
        <v>415.00000000116421</v>
      </c>
      <c r="J92590" s="155">
        <v>6.0548225549142749E-2</v>
      </c>
      <c r="K92590" s="155">
        <v>1.4589933867222384E-4</v>
      </c>
      <c r="L92590" s="154" t="s">
        <v>1591</v>
      </c>
    </row>
    <row r="92591" spans="2:12">
      <c r="B92591" s="161">
        <v>41122</v>
      </c>
      <c r="C92591" s="160" t="s">
        <v>1247</v>
      </c>
      <c r="D92591" s="159" t="s">
        <v>3335</v>
      </c>
      <c r="E92591" s="158" t="s">
        <v>1590</v>
      </c>
      <c r="F92591" s="158" t="s">
        <v>103</v>
      </c>
      <c r="G92591" s="157" t="s">
        <v>1596</v>
      </c>
      <c r="H92591" s="156">
        <v>27.52</v>
      </c>
      <c r="I92591" s="156">
        <v>352.99999999813735</v>
      </c>
      <c r="J92591" s="155">
        <v>9.7874755673659272E-3</v>
      </c>
      <c r="K92591" s="155">
        <v>2.7726559681069605E-5</v>
      </c>
      <c r="L92591" s="154" t="s">
        <v>1591</v>
      </c>
    </row>
    <row r="92592" spans="2:12">
      <c r="B92592" s="161">
        <v>41122</v>
      </c>
      <c r="C92592" s="160" t="s">
        <v>1247</v>
      </c>
      <c r="D92592" s="159" t="s">
        <v>2415</v>
      </c>
      <c r="E92592" s="158" t="s">
        <v>590</v>
      </c>
      <c r="F92592" s="158" t="s">
        <v>103</v>
      </c>
      <c r="G92592" s="157" t="s">
        <v>1596</v>
      </c>
      <c r="H92592" s="156">
        <v>32.645000000000003</v>
      </c>
      <c r="I92592" s="156">
        <v>419.99999999650748</v>
      </c>
      <c r="J92592" s="155">
        <v>3.9486996497914727E-2</v>
      </c>
      <c r="K92592" s="155">
        <v>9.4016658329150175E-5</v>
      </c>
      <c r="L92592" s="154" t="s">
        <v>1591</v>
      </c>
    </row>
    <row r="92593" spans="2:12">
      <c r="B92593" s="161">
        <v>41122</v>
      </c>
      <c r="C92593" s="160" t="s">
        <v>1247</v>
      </c>
      <c r="D92593" s="159" t="s">
        <v>2399</v>
      </c>
      <c r="E92593" s="158" t="s">
        <v>590</v>
      </c>
      <c r="F92593" s="158" t="s">
        <v>103</v>
      </c>
      <c r="G92593" s="157" t="s">
        <v>1596</v>
      </c>
      <c r="H92593" s="156">
        <v>50</v>
      </c>
      <c r="I92593" s="156">
        <v>450</v>
      </c>
      <c r="J92593" s="155">
        <v>6.4799350969700686E-2</v>
      </c>
      <c r="K92593" s="155">
        <v>1.4399855771044597E-4</v>
      </c>
      <c r="L92593" s="154" t="s">
        <v>1591</v>
      </c>
    </row>
    <row r="92594" spans="2:12">
      <c r="B92594" s="161">
        <v>41122</v>
      </c>
      <c r="C92594" s="160" t="s">
        <v>1600</v>
      </c>
      <c r="D92594" s="159" t="s">
        <v>3497</v>
      </c>
      <c r="E92594" s="158" t="s">
        <v>590</v>
      </c>
      <c r="F92594" s="158" t="s">
        <v>103</v>
      </c>
      <c r="G92594" s="157" t="s">
        <v>1596</v>
      </c>
      <c r="H92594" s="156">
        <v>1</v>
      </c>
      <c r="I92594" s="156">
        <v>161.00000000093132</v>
      </c>
      <c r="J92594" s="155">
        <v>4.6367535583031821E-4</v>
      </c>
      <c r="K92594" s="155">
        <v>2.8799711542089195E-6</v>
      </c>
      <c r="L92594" s="154" t="s">
        <v>1591</v>
      </c>
    </row>
    <row r="92595" spans="2:12">
      <c r="B92595" s="161">
        <v>41122</v>
      </c>
      <c r="C92595" s="160" t="s">
        <v>1942</v>
      </c>
      <c r="D92595" s="159" t="s">
        <v>2957</v>
      </c>
      <c r="E92595" s="158" t="s">
        <v>1590</v>
      </c>
      <c r="F92595" s="158" t="s">
        <v>103</v>
      </c>
      <c r="G92595" s="157" t="s">
        <v>1596</v>
      </c>
      <c r="H92595" s="156">
        <v>22.365000000000002</v>
      </c>
      <c r="I92595" s="156">
        <v>294.99999999767164</v>
      </c>
      <c r="J92595" s="155">
        <v>6.6471958445623947E-3</v>
      </c>
      <c r="K92595" s="155">
        <v>2.2532867269880877E-5</v>
      </c>
      <c r="L92595" s="154" t="s">
        <v>1591</v>
      </c>
    </row>
    <row r="92596" spans="2:12">
      <c r="B92596" s="161">
        <v>41122</v>
      </c>
      <c r="C92596" s="160" t="s">
        <v>2167</v>
      </c>
      <c r="D92596" s="159" t="s">
        <v>3540</v>
      </c>
      <c r="E92596" s="158" t="s">
        <v>1590</v>
      </c>
      <c r="F92596" s="158" t="s">
        <v>103</v>
      </c>
      <c r="G92596" s="157" t="s">
        <v>1596</v>
      </c>
      <c r="H92596" s="156">
        <v>51.800000000000004</v>
      </c>
      <c r="I92596" s="156">
        <v>308.00000000861473</v>
      </c>
      <c r="J92596" s="155">
        <v>1.6074150573692943E-2</v>
      </c>
      <c r="K92596" s="155">
        <v>5.2188800562478406E-5</v>
      </c>
      <c r="L92596" s="154" t="s">
        <v>1591</v>
      </c>
    </row>
    <row r="92597" spans="2:12">
      <c r="B92597" s="161">
        <v>41122</v>
      </c>
      <c r="C92597" s="160" t="s">
        <v>2798</v>
      </c>
      <c r="D92597" s="159" t="s">
        <v>1886</v>
      </c>
      <c r="E92597" s="158" t="s">
        <v>1590</v>
      </c>
      <c r="F92597" s="158" t="s">
        <v>103</v>
      </c>
      <c r="G92597" s="157" t="s">
        <v>1596</v>
      </c>
      <c r="H92597" s="156">
        <v>38</v>
      </c>
      <c r="I92597" s="156">
        <v>153.00000000628643</v>
      </c>
      <c r="J92597" s="155">
        <v>5.8576387351875776E-3</v>
      </c>
      <c r="K92597" s="155">
        <v>3.8285220489849018E-5</v>
      </c>
      <c r="L92597" s="154" t="s">
        <v>1591</v>
      </c>
    </row>
    <row r="92598" spans="2:12">
      <c r="B92598" s="161">
        <v>41122</v>
      </c>
      <c r="C92598" s="160" t="s">
        <v>1604</v>
      </c>
      <c r="D92598" s="159" t="s">
        <v>2924</v>
      </c>
      <c r="E92598" s="158" t="s">
        <v>1590</v>
      </c>
      <c r="F92598" s="158" t="s">
        <v>103</v>
      </c>
      <c r="G92598" s="157" t="s">
        <v>1596</v>
      </c>
      <c r="H92598" s="156">
        <v>3.3066</v>
      </c>
      <c r="I92598" s="156">
        <v>182.99999999930151</v>
      </c>
      <c r="J92598" s="155">
        <v>6.096496195536589E-4</v>
      </c>
      <c r="K92598" s="155">
        <v>3.3314186860982831E-6</v>
      </c>
      <c r="L92598" s="154" t="s">
        <v>1591</v>
      </c>
    </row>
    <row r="92599" spans="2:12">
      <c r="B92599" s="161">
        <v>41122</v>
      </c>
      <c r="C92599" s="160" t="s">
        <v>3063</v>
      </c>
      <c r="D92599" s="159" t="s">
        <v>4526</v>
      </c>
      <c r="E92599" s="158" t="s">
        <v>1590</v>
      </c>
      <c r="F92599" s="158" t="s">
        <v>103</v>
      </c>
      <c r="G92599" s="157" t="s">
        <v>1596</v>
      </c>
      <c r="H92599" s="156">
        <v>7.84</v>
      </c>
      <c r="I92599" s="156">
        <v>220.00000000465661</v>
      </c>
      <c r="J92599" s="155">
        <v>1.7377460079549814E-3</v>
      </c>
      <c r="K92599" s="155">
        <v>7.8988454905372706E-6</v>
      </c>
      <c r="L92599" s="154" t="s">
        <v>1591</v>
      </c>
    </row>
    <row r="92600" spans="2:12">
      <c r="B92600" s="161">
        <v>41122</v>
      </c>
      <c r="C92600" s="160" t="s">
        <v>1787</v>
      </c>
      <c r="D92600" s="159" t="s">
        <v>64</v>
      </c>
      <c r="E92600" s="158" t="s">
        <v>1590</v>
      </c>
      <c r="F92600" s="158" t="s">
        <v>15</v>
      </c>
      <c r="G92600" s="157" t="s">
        <v>1593</v>
      </c>
      <c r="H92600" s="156">
        <v>1</v>
      </c>
      <c r="I92600" s="156">
        <v>152</v>
      </c>
      <c r="J92600" s="155">
        <v>1.5288900550880497E-4</v>
      </c>
      <c r="K92600" s="155">
        <v>1.007505802364448E-6</v>
      </c>
      <c r="L92600" s="154" t="s">
        <v>1591</v>
      </c>
    </row>
    <row r="92601" spans="2:12">
      <c r="B92601" s="161">
        <v>41122</v>
      </c>
      <c r="C92601" s="160" t="s">
        <v>2992</v>
      </c>
      <c r="D92601" s="159" t="s">
        <v>2692</v>
      </c>
      <c r="E92601" s="158" t="s">
        <v>1590</v>
      </c>
      <c r="F92601" s="158" t="s">
        <v>103</v>
      </c>
      <c r="G92601" s="157" t="s">
        <v>1596</v>
      </c>
      <c r="H92601" s="156">
        <v>6.9750000000000005</v>
      </c>
      <c r="I92601" s="156">
        <v>336.99999999837019</v>
      </c>
      <c r="J92601" s="155">
        <v>2.3682179513813588E-3</v>
      </c>
      <c r="K92601" s="155">
        <v>7.0273529714920241E-6</v>
      </c>
      <c r="L92601" s="154" t="s">
        <v>1591</v>
      </c>
    </row>
    <row r="92602" spans="2:12">
      <c r="B92602" s="161">
        <v>41122</v>
      </c>
      <c r="C92602" s="160" t="s">
        <v>1673</v>
      </c>
      <c r="D92602" s="159" t="s">
        <v>3193</v>
      </c>
      <c r="E92602" s="158" t="s">
        <v>1590</v>
      </c>
      <c r="F92602" s="158" t="s">
        <v>103</v>
      </c>
      <c r="G92602" s="157" t="s">
        <v>1596</v>
      </c>
      <c r="H92602" s="156">
        <v>56.35</v>
      </c>
      <c r="I92602" s="156">
        <v>233.99999999790452</v>
      </c>
      <c r="J92602" s="155">
        <v>1.3284870759278406E-2</v>
      </c>
      <c r="K92602" s="155">
        <v>5.6772951963236638E-5</v>
      </c>
      <c r="L92602" s="154" t="s">
        <v>1591</v>
      </c>
    </row>
    <row r="92603" spans="2:12">
      <c r="B92603" s="161">
        <v>41122</v>
      </c>
      <c r="C92603" s="160" t="s">
        <v>2934</v>
      </c>
      <c r="D92603" s="159" t="s">
        <v>2362</v>
      </c>
      <c r="E92603" s="158" t="s">
        <v>590</v>
      </c>
      <c r="F92603" s="158" t="s">
        <v>103</v>
      </c>
      <c r="G92603" s="157" t="s">
        <v>1596</v>
      </c>
      <c r="H92603" s="156">
        <v>1.33</v>
      </c>
      <c r="I92603" s="156">
        <v>341.00000000093132</v>
      </c>
      <c r="J92603" s="155">
        <v>1.3061533175719386E-3</v>
      </c>
      <c r="K92603" s="155">
        <v>3.8303616350978633E-6</v>
      </c>
      <c r="L92603" s="154" t="s">
        <v>1591</v>
      </c>
    </row>
    <row r="92604" spans="2:12">
      <c r="B92604" s="161">
        <v>41122</v>
      </c>
      <c r="C92604" s="160" t="s">
        <v>1993</v>
      </c>
      <c r="D92604" s="159" t="s">
        <v>1655</v>
      </c>
      <c r="E92604" s="158" t="s">
        <v>590</v>
      </c>
      <c r="F92604" s="158" t="s">
        <v>103</v>
      </c>
      <c r="G92604" s="157" t="s">
        <v>1596</v>
      </c>
      <c r="H92604" s="156">
        <v>1</v>
      </c>
      <c r="I92604" s="156">
        <v>43.999999996740371</v>
      </c>
      <c r="J92604" s="155">
        <v>1.2671873077580481E-4</v>
      </c>
      <c r="K92604" s="155">
        <v>2.8799711542089195E-6</v>
      </c>
      <c r="L92604" s="154" t="s">
        <v>1591</v>
      </c>
    </row>
    <row r="92605" spans="2:12">
      <c r="B92605" s="161">
        <v>41122</v>
      </c>
      <c r="C92605" s="160" t="s">
        <v>1790</v>
      </c>
      <c r="D92605" s="159" t="s">
        <v>3104</v>
      </c>
      <c r="E92605" s="158" t="s">
        <v>1590</v>
      </c>
      <c r="F92605" s="158" t="s">
        <v>103</v>
      </c>
      <c r="G92605" s="157" t="s">
        <v>1596</v>
      </c>
      <c r="H92605" s="156">
        <v>71.820000000000007</v>
      </c>
      <c r="I92605" s="156">
        <v>352.99999999813735</v>
      </c>
      <c r="J92605" s="155">
        <v>2.5542750554077794E-2</v>
      </c>
      <c r="K92605" s="155">
        <v>7.2359066725814655E-5</v>
      </c>
      <c r="L92605" s="154" t="s">
        <v>1591</v>
      </c>
    </row>
    <row r="92606" spans="2:12">
      <c r="B92606" s="161">
        <v>41122</v>
      </c>
      <c r="C92606" s="160" t="s">
        <v>1739</v>
      </c>
      <c r="D92606" s="159" t="s">
        <v>3217</v>
      </c>
      <c r="E92606" s="158" t="s">
        <v>1590</v>
      </c>
      <c r="F92606" s="158" t="s">
        <v>103</v>
      </c>
      <c r="G92606" s="157" t="s">
        <v>1596</v>
      </c>
      <c r="H92606" s="156">
        <v>24.990000000000002</v>
      </c>
      <c r="I92606" s="156">
        <v>310.00000000465661</v>
      </c>
      <c r="J92606" s="155">
        <v>7.8050467004543841E-3</v>
      </c>
      <c r="K92606" s="155">
        <v>2.5177570001087555E-5</v>
      </c>
      <c r="L92606" s="154" t="s">
        <v>1591</v>
      </c>
    </row>
    <row r="92607" spans="2:12">
      <c r="B92607" s="161">
        <v>41122</v>
      </c>
      <c r="C92607" s="160" t="s">
        <v>1739</v>
      </c>
      <c r="D92607" s="159" t="s">
        <v>3937</v>
      </c>
      <c r="E92607" s="158" t="s">
        <v>1590</v>
      </c>
      <c r="F92607" s="158" t="s">
        <v>103</v>
      </c>
      <c r="G92607" s="157" t="s">
        <v>1596</v>
      </c>
      <c r="H92607" s="156">
        <v>19.3598</v>
      </c>
      <c r="I92607" s="156">
        <v>294.99999999767169</v>
      </c>
      <c r="J92607" s="155">
        <v>5.7540076955760813E-3</v>
      </c>
      <c r="K92607" s="155">
        <v>1.9505110832615238E-5</v>
      </c>
      <c r="L92607" s="154" t="s">
        <v>1591</v>
      </c>
    </row>
    <row r="92608" spans="2:12">
      <c r="B92608" s="161">
        <v>41122</v>
      </c>
      <c r="C92608" s="160" t="s">
        <v>1946</v>
      </c>
      <c r="D92608" s="159" t="s">
        <v>5269</v>
      </c>
      <c r="E92608" s="158" t="s">
        <v>590</v>
      </c>
      <c r="F92608" s="158" t="s">
        <v>103</v>
      </c>
      <c r="G92608" s="157" t="s">
        <v>1596</v>
      </c>
      <c r="H92608" s="156">
        <v>8.6649999999999991</v>
      </c>
      <c r="I92608" s="156">
        <v>361.99999999604194</v>
      </c>
      <c r="J92608" s="155">
        <v>9.0336919184429692E-3</v>
      </c>
      <c r="K92608" s="155">
        <v>2.4954950051220283E-5</v>
      </c>
      <c r="L92608" s="154" t="s">
        <v>1591</v>
      </c>
    </row>
    <row r="92609" spans="2:12">
      <c r="B92609" s="161">
        <v>41122</v>
      </c>
      <c r="C92609" s="160" t="s">
        <v>1676</v>
      </c>
      <c r="D92609" s="159" t="s">
        <v>64</v>
      </c>
      <c r="E92609" s="158" t="s">
        <v>1590</v>
      </c>
      <c r="F92609" s="158" t="s">
        <v>15</v>
      </c>
      <c r="G92609" s="157" t="s">
        <v>1593</v>
      </c>
      <c r="H92609" s="156">
        <v>1</v>
      </c>
      <c r="I92609" s="156">
        <v>49</v>
      </c>
      <c r="J92609" s="155">
        <v>4.9115907865266837E-5</v>
      </c>
      <c r="K92609" s="155">
        <v>1.007505802364448E-6</v>
      </c>
      <c r="L92609" s="154" t="s">
        <v>1591</v>
      </c>
    </row>
    <row r="92610" spans="2:12">
      <c r="B92610" s="161">
        <v>41122</v>
      </c>
      <c r="C92610" s="160" t="s">
        <v>1742</v>
      </c>
      <c r="D92610" s="159" t="s">
        <v>4804</v>
      </c>
      <c r="E92610" s="158" t="s">
        <v>1590</v>
      </c>
      <c r="F92610" s="158" t="s">
        <v>103</v>
      </c>
      <c r="G92610" s="157" t="s">
        <v>1596</v>
      </c>
      <c r="H92610" s="156">
        <v>11.4</v>
      </c>
      <c r="I92610" s="156">
        <v>301.00000000675209</v>
      </c>
      <c r="J92610" s="155">
        <v>3.457155410310918E-3</v>
      </c>
      <c r="K92610" s="155">
        <v>1.1485566146954707E-5</v>
      </c>
      <c r="L92610" s="154" t="s">
        <v>1591</v>
      </c>
    </row>
    <row r="92611" spans="2:12">
      <c r="B92611" s="161">
        <v>41122</v>
      </c>
      <c r="C92611" s="160" t="s">
        <v>1742</v>
      </c>
      <c r="D92611" s="159" t="s">
        <v>2299</v>
      </c>
      <c r="E92611" s="158" t="s">
        <v>590</v>
      </c>
      <c r="F92611" s="158" t="s">
        <v>103</v>
      </c>
      <c r="G92611" s="157" t="s">
        <v>1596</v>
      </c>
      <c r="H92611" s="156">
        <v>22</v>
      </c>
      <c r="I92611" s="156">
        <v>137.00000000651926</v>
      </c>
      <c r="J92611" s="155">
        <v>8.6802330591987387E-3</v>
      </c>
      <c r="K92611" s="155">
        <v>6.3359365392596227E-5</v>
      </c>
      <c r="L92611" s="154" t="s">
        <v>1591</v>
      </c>
    </row>
    <row r="92612" spans="2:12">
      <c r="B92612" s="161">
        <v>41122</v>
      </c>
      <c r="C92612" s="160" t="s">
        <v>1230</v>
      </c>
      <c r="D92612" s="159" t="s">
        <v>3473</v>
      </c>
      <c r="E92612" s="158" t="s">
        <v>1590</v>
      </c>
      <c r="F92612" s="158" t="s">
        <v>103</v>
      </c>
      <c r="G92612" s="157" t="s">
        <v>1596</v>
      </c>
      <c r="H92612" s="156">
        <v>33.104999999999997</v>
      </c>
      <c r="I92612" s="156">
        <v>290.00000000232831</v>
      </c>
      <c r="J92612" s="155">
        <v>9.67250908038742E-3</v>
      </c>
      <c r="K92612" s="155">
        <v>3.3353479587275042E-5</v>
      </c>
      <c r="L92612" s="154" t="s">
        <v>1591</v>
      </c>
    </row>
    <row r="92613" spans="2:12">
      <c r="B92613" s="161">
        <v>41122</v>
      </c>
      <c r="C92613" s="160" t="s">
        <v>1230</v>
      </c>
      <c r="D92613" s="159" t="s">
        <v>4554</v>
      </c>
      <c r="E92613" s="158" t="s">
        <v>1590</v>
      </c>
      <c r="F92613" s="158" t="s">
        <v>103</v>
      </c>
      <c r="G92613" s="157" t="s">
        <v>1596</v>
      </c>
      <c r="H92613" s="156">
        <v>3.5700000000000003</v>
      </c>
      <c r="I92613" s="156">
        <v>290.00000000232831</v>
      </c>
      <c r="J92613" s="155">
        <v>1.0430707571962873E-3</v>
      </c>
      <c r="K92613" s="155">
        <v>3.5967957144410792E-6</v>
      </c>
      <c r="L92613" s="154" t="s">
        <v>1591</v>
      </c>
    </row>
    <row r="92614" spans="2:12">
      <c r="B92614" s="161">
        <v>41122</v>
      </c>
      <c r="C92614" s="160" t="s">
        <v>2261</v>
      </c>
      <c r="D92614" s="159" t="s">
        <v>2343</v>
      </c>
      <c r="E92614" s="158" t="s">
        <v>590</v>
      </c>
      <c r="F92614" s="158" t="s">
        <v>103</v>
      </c>
      <c r="G92614" s="157" t="s">
        <v>1596</v>
      </c>
      <c r="H92614" s="156">
        <v>88.11</v>
      </c>
      <c r="I92614" s="156">
        <v>225</v>
      </c>
      <c r="J92614" s="155">
        <v>5.7094708139403275E-2</v>
      </c>
      <c r="K92614" s="155">
        <v>2.5375425839734787E-4</v>
      </c>
      <c r="L92614" s="154" t="s">
        <v>1591</v>
      </c>
    </row>
    <row r="92615" spans="2:12">
      <c r="B92615" s="161">
        <v>41122</v>
      </c>
      <c r="C92615" s="160" t="s">
        <v>2770</v>
      </c>
      <c r="D92615" s="159" t="s">
        <v>1631</v>
      </c>
      <c r="E92615" s="158" t="s">
        <v>590</v>
      </c>
      <c r="F92615" s="158" t="s">
        <v>103</v>
      </c>
      <c r="G92615" s="157" t="s">
        <v>1596</v>
      </c>
      <c r="H92615" s="156">
        <v>54.941399999999994</v>
      </c>
      <c r="I92615" s="156">
        <v>275.99999999860302</v>
      </c>
      <c r="J92615" s="155">
        <v>4.3671382619210636E-2</v>
      </c>
      <c r="K92615" s="155">
        <v>1.5822964717185391E-4</v>
      </c>
      <c r="L92615" s="154" t="s">
        <v>1591</v>
      </c>
    </row>
    <row r="92616" spans="2:12">
      <c r="B92616" s="161">
        <v>41122</v>
      </c>
      <c r="C92616" s="160" t="s">
        <v>2770</v>
      </c>
      <c r="D92616" s="159" t="s">
        <v>4385</v>
      </c>
      <c r="E92616" s="158" t="s">
        <v>590</v>
      </c>
      <c r="F92616" s="158" t="s">
        <v>103</v>
      </c>
      <c r="G92616" s="157" t="s">
        <v>1596</v>
      </c>
      <c r="H92616" s="156">
        <v>21</v>
      </c>
      <c r="I92616" s="156">
        <v>310.99999999743886</v>
      </c>
      <c r="J92616" s="155">
        <v>1.8809091607983556E-2</v>
      </c>
      <c r="K92616" s="155">
        <v>6.0479394238387305E-5</v>
      </c>
      <c r="L92616" s="154" t="s">
        <v>1591</v>
      </c>
    </row>
    <row r="92617" spans="2:12">
      <c r="B92617" s="161">
        <v>41122</v>
      </c>
      <c r="C92617" s="160" t="s">
        <v>1796</v>
      </c>
      <c r="D92617" s="159" t="s">
        <v>4230</v>
      </c>
      <c r="E92617" s="158" t="s">
        <v>590</v>
      </c>
      <c r="F92617" s="158" t="s">
        <v>103</v>
      </c>
      <c r="G92617" s="157" t="s">
        <v>1596</v>
      </c>
      <c r="H92617" s="156">
        <v>72.819999999999993</v>
      </c>
      <c r="I92617" s="156">
        <v>200.00000000232833</v>
      </c>
      <c r="J92617" s="155">
        <v>4.1943899890386993E-2</v>
      </c>
      <c r="K92617" s="155">
        <v>2.0971949944949348E-4</v>
      </c>
      <c r="L92617" s="154" t="s">
        <v>1591</v>
      </c>
    </row>
    <row r="92618" spans="2:12">
      <c r="B92618" s="161">
        <v>41122</v>
      </c>
      <c r="C92618" s="160" t="s">
        <v>1909</v>
      </c>
      <c r="D92618" s="159" t="s">
        <v>4583</v>
      </c>
      <c r="E92618" s="158" t="s">
        <v>1590</v>
      </c>
      <c r="F92618" s="158" t="s">
        <v>103</v>
      </c>
      <c r="G92618" s="157" t="s">
        <v>1596</v>
      </c>
      <c r="H92618" s="156">
        <v>14.16</v>
      </c>
      <c r="I92618" s="156">
        <v>206.99999999371354</v>
      </c>
      <c r="J92618" s="155">
        <v>2.9531204073367963E-3</v>
      </c>
      <c r="K92618" s="155">
        <v>1.4266282161480582E-5</v>
      </c>
      <c r="L92618" s="154" t="s">
        <v>1591</v>
      </c>
    </row>
    <row r="92619" spans="2:12">
      <c r="B92619" s="161">
        <v>41122</v>
      </c>
      <c r="C92619" s="160" t="s">
        <v>1996</v>
      </c>
      <c r="D92619" s="159" t="s">
        <v>4503</v>
      </c>
      <c r="E92619" s="158" t="s">
        <v>590</v>
      </c>
      <c r="F92619" s="158" t="s">
        <v>103</v>
      </c>
      <c r="G92619" s="157" t="s">
        <v>1596</v>
      </c>
      <c r="H92619" s="156">
        <v>2.99</v>
      </c>
      <c r="I92619" s="156">
        <v>277.9999999946449</v>
      </c>
      <c r="J92619" s="155">
        <v>2.3938896227554247E-3</v>
      </c>
      <c r="K92619" s="155">
        <v>8.6111137510846703E-6</v>
      </c>
      <c r="L92619" s="154" t="s">
        <v>1591</v>
      </c>
    </row>
    <row r="92620" spans="2:12">
      <c r="B92620" s="161">
        <v>41122</v>
      </c>
      <c r="C92620" s="160" t="s">
        <v>1997</v>
      </c>
      <c r="D92620" s="159" t="s">
        <v>5333</v>
      </c>
      <c r="E92620" s="158" t="s">
        <v>1590</v>
      </c>
      <c r="F92620" s="158" t="s">
        <v>103</v>
      </c>
      <c r="G92620" s="157" t="s">
        <v>1596</v>
      </c>
      <c r="H92620" s="156">
        <v>14.040000000000001</v>
      </c>
      <c r="I92620" s="156">
        <v>256.99999999953434</v>
      </c>
      <c r="J92620" s="155">
        <v>3.6353630365490034E-3</v>
      </c>
      <c r="K92620" s="155">
        <v>1.4145381465196849E-5</v>
      </c>
      <c r="L92620" s="154" t="s">
        <v>1591</v>
      </c>
    </row>
    <row r="92621" spans="2:12">
      <c r="B92621" s="161">
        <v>41122</v>
      </c>
      <c r="C92621" s="160" t="s">
        <v>1685</v>
      </c>
      <c r="D92621" s="159" t="s">
        <v>4884</v>
      </c>
      <c r="E92621" s="158" t="s">
        <v>590</v>
      </c>
      <c r="F92621" s="158" t="s">
        <v>103</v>
      </c>
      <c r="G92621" s="157" t="s">
        <v>1596</v>
      </c>
      <c r="H92621" s="156">
        <v>119</v>
      </c>
      <c r="I92621" s="156">
        <v>322.00000000186265</v>
      </c>
      <c r="J92621" s="155">
        <v>0.11035473468761572</v>
      </c>
      <c r="K92621" s="155">
        <v>3.427165673508614E-4</v>
      </c>
      <c r="L92621" s="154" t="s">
        <v>1591</v>
      </c>
    </row>
    <row r="92622" spans="2:12">
      <c r="B92622" s="161">
        <v>41122</v>
      </c>
      <c r="C92622" s="160" t="s">
        <v>2575</v>
      </c>
      <c r="D92622" s="159" t="s">
        <v>2155</v>
      </c>
      <c r="E92622" s="158" t="s">
        <v>590</v>
      </c>
      <c r="F92622" s="158" t="s">
        <v>103</v>
      </c>
      <c r="G92622" s="157" t="s">
        <v>1596</v>
      </c>
      <c r="H92622" s="156">
        <v>6</v>
      </c>
      <c r="I92622" s="156">
        <v>248.99999999441206</v>
      </c>
      <c r="J92622" s="155">
        <v>4.302676904291567E-3</v>
      </c>
      <c r="K92622" s="155">
        <v>1.7279826925253517E-5</v>
      </c>
      <c r="L92622" s="154" t="s">
        <v>1591</v>
      </c>
    </row>
    <row r="92623" spans="2:12">
      <c r="B92623" s="161">
        <v>41122</v>
      </c>
      <c r="C92623" s="160" t="s">
        <v>2534</v>
      </c>
      <c r="D92623" s="159" t="s">
        <v>2924</v>
      </c>
      <c r="E92623" s="158" t="s">
        <v>1590</v>
      </c>
      <c r="F92623" s="158" t="s">
        <v>103</v>
      </c>
      <c r="G92623" s="157" t="s">
        <v>1596</v>
      </c>
      <c r="H92623" s="156">
        <v>3.6466000000000003</v>
      </c>
      <c r="I92623" s="156">
        <v>71.999999993713573</v>
      </c>
      <c r="J92623" s="155">
        <v>2.6452588741786195E-4</v>
      </c>
      <c r="K92623" s="155">
        <v>3.6739706589021959E-6</v>
      </c>
      <c r="L92623" s="154" t="s">
        <v>1591</v>
      </c>
    </row>
    <row r="92624" spans="2:12">
      <c r="B92624" s="161">
        <v>41122</v>
      </c>
      <c r="C92624" s="160" t="s">
        <v>2534</v>
      </c>
      <c r="D92624" s="159" t="s">
        <v>64</v>
      </c>
      <c r="E92624" s="158" t="s">
        <v>1590</v>
      </c>
      <c r="F92624" s="158" t="s">
        <v>15</v>
      </c>
      <c r="G92624" s="157" t="s">
        <v>1593</v>
      </c>
      <c r="H92624" s="156">
        <v>1</v>
      </c>
      <c r="I92624" s="156">
        <v>26</v>
      </c>
      <c r="J92624" s="155">
        <v>2.6060816754493751E-5</v>
      </c>
      <c r="K92624" s="155">
        <v>1.007505802364448E-6</v>
      </c>
      <c r="L92624" s="154" t="s">
        <v>1591</v>
      </c>
    </row>
    <row r="92625" spans="2:12">
      <c r="B92625" s="161">
        <v>41122</v>
      </c>
      <c r="C92625" s="160" t="s">
        <v>2038</v>
      </c>
      <c r="D92625" s="159" t="s">
        <v>4301</v>
      </c>
      <c r="E92625" s="158" t="s">
        <v>1590</v>
      </c>
      <c r="F92625" s="158" t="s">
        <v>103</v>
      </c>
      <c r="G92625" s="157" t="s">
        <v>1596</v>
      </c>
      <c r="H92625" s="156">
        <v>3.5300000000000002</v>
      </c>
      <c r="I92625" s="156">
        <v>222.00000000069849</v>
      </c>
      <c r="J92625" s="155">
        <v>7.8954199708340742E-4</v>
      </c>
      <c r="K92625" s="155">
        <v>3.5564954823465014E-6</v>
      </c>
      <c r="L92625" s="154" t="s">
        <v>1591</v>
      </c>
    </row>
    <row r="92626" spans="2:12">
      <c r="B92626" s="161">
        <v>41122</v>
      </c>
      <c r="C92626" s="160" t="s">
        <v>1240</v>
      </c>
      <c r="D92626" s="159" t="s">
        <v>3548</v>
      </c>
      <c r="E92626" s="158" t="s">
        <v>1590</v>
      </c>
      <c r="F92626" s="158" t="s">
        <v>103</v>
      </c>
      <c r="G92626" s="157" t="s">
        <v>1596</v>
      </c>
      <c r="H92626" s="156">
        <v>339</v>
      </c>
      <c r="I92626" s="156">
        <v>101.00000000442378</v>
      </c>
      <c r="J92626" s="155">
        <v>3.449599116866725E-2</v>
      </c>
      <c r="K92626" s="155">
        <v>3.4154446700154783E-4</v>
      </c>
      <c r="L92626" s="154" t="s">
        <v>1591</v>
      </c>
    </row>
    <row r="92627" spans="2:12">
      <c r="B92627" s="161">
        <v>41122</v>
      </c>
      <c r="C92627" s="160" t="s">
        <v>1240</v>
      </c>
      <c r="D92627" s="159" t="s">
        <v>2497</v>
      </c>
      <c r="E92627" s="158" t="s">
        <v>1590</v>
      </c>
      <c r="F92627" s="158" t="s">
        <v>103</v>
      </c>
      <c r="G92627" s="157" t="s">
        <v>1596</v>
      </c>
      <c r="H92627" s="156">
        <v>11.999700000000001</v>
      </c>
      <c r="I92627" s="156">
        <v>200.00000000232831</v>
      </c>
      <c r="J92627" s="155">
        <v>2.4179534753546819E-3</v>
      </c>
      <c r="K92627" s="155">
        <v>1.2089767376632665E-5</v>
      </c>
      <c r="L92627" s="154" t="s">
        <v>1591</v>
      </c>
    </row>
    <row r="92628" spans="2:12">
      <c r="B92628" s="161">
        <v>41122</v>
      </c>
      <c r="C92628" s="160" t="s">
        <v>1999</v>
      </c>
      <c r="D92628" s="159" t="s">
        <v>64</v>
      </c>
      <c r="E92628" s="158" t="s">
        <v>1590</v>
      </c>
      <c r="F92628" s="158" t="s">
        <v>15</v>
      </c>
      <c r="G92628" s="157" t="s">
        <v>1593</v>
      </c>
      <c r="H92628" s="156">
        <v>1</v>
      </c>
      <c r="I92628" s="156">
        <v>194</v>
      </c>
      <c r="J92628" s="155">
        <v>1.9527141626160308E-4</v>
      </c>
      <c r="K92628" s="155">
        <v>1.007505802364448E-6</v>
      </c>
      <c r="L92628" s="154" t="s">
        <v>1591</v>
      </c>
    </row>
    <row r="92629" spans="2:12">
      <c r="B92629" s="161">
        <v>41122</v>
      </c>
      <c r="C92629" s="160" t="s">
        <v>1630</v>
      </c>
      <c r="D92629" s="159" t="s">
        <v>2171</v>
      </c>
      <c r="E92629" s="158" t="s">
        <v>590</v>
      </c>
      <c r="F92629" s="158" t="s">
        <v>103</v>
      </c>
      <c r="G92629" s="157" t="s">
        <v>1596</v>
      </c>
      <c r="H92629" s="156">
        <v>0.98</v>
      </c>
      <c r="I92629" s="156">
        <v>207.00000000419095</v>
      </c>
      <c r="J92629" s="155">
        <v>5.8423094835464973E-4</v>
      </c>
      <c r="K92629" s="155">
        <v>2.8223717311247408E-6</v>
      </c>
      <c r="L92629" s="154" t="s">
        <v>1591</v>
      </c>
    </row>
    <row r="92630" spans="2:12">
      <c r="B92630" s="161">
        <v>41122</v>
      </c>
      <c r="C92630" s="160" t="s">
        <v>2235</v>
      </c>
      <c r="D92630" s="159" t="s">
        <v>64</v>
      </c>
      <c r="E92630" s="158" t="s">
        <v>1590</v>
      </c>
      <c r="F92630" s="158" t="s">
        <v>15</v>
      </c>
      <c r="G92630" s="157" t="s">
        <v>1593</v>
      </c>
      <c r="H92630" s="156">
        <v>1</v>
      </c>
      <c r="I92630" s="156">
        <v>57</v>
      </c>
      <c r="J92630" s="155">
        <v>5.6924077833591303E-5</v>
      </c>
      <c r="K92630" s="155">
        <v>1.007505802364448E-6</v>
      </c>
      <c r="L92630" s="154" t="s">
        <v>1591</v>
      </c>
    </row>
    <row r="92631" spans="2:12">
      <c r="B92631" s="161">
        <v>41122</v>
      </c>
      <c r="C92631" s="160" t="s">
        <v>2843</v>
      </c>
      <c r="D92631" s="159" t="s">
        <v>4503</v>
      </c>
      <c r="E92631" s="158" t="s">
        <v>590</v>
      </c>
      <c r="F92631" s="158" t="s">
        <v>103</v>
      </c>
      <c r="G92631" s="157" t="s">
        <v>1596</v>
      </c>
      <c r="H92631" s="156">
        <v>12</v>
      </c>
      <c r="I92631" s="156">
        <v>280.00000000116415</v>
      </c>
      <c r="J92631" s="155">
        <v>9.6767030781822021E-3</v>
      </c>
      <c r="K92631" s="155">
        <v>3.4559653850507035E-5</v>
      </c>
      <c r="L92631" s="154" t="s">
        <v>1591</v>
      </c>
    </row>
    <row r="92632" spans="2:12">
      <c r="B92632" s="161">
        <v>41122</v>
      </c>
      <c r="C92632" s="160" t="s">
        <v>2843</v>
      </c>
      <c r="D92632" s="159" t="s">
        <v>64</v>
      </c>
      <c r="E92632" s="158" t="s">
        <v>1590</v>
      </c>
      <c r="F92632" s="158" t="s">
        <v>15</v>
      </c>
      <c r="G92632" s="157" t="s">
        <v>1593</v>
      </c>
      <c r="H92632" s="156">
        <v>1</v>
      </c>
      <c r="I92632" s="156">
        <v>165</v>
      </c>
      <c r="J92632" s="155">
        <v>1.6662466794770662E-4</v>
      </c>
      <c r="K92632" s="155">
        <v>1.007505802364448E-6</v>
      </c>
      <c r="L92632" s="154" t="s">
        <v>1591</v>
      </c>
    </row>
    <row r="92633" spans="2:12">
      <c r="B92633" s="161">
        <v>41122</v>
      </c>
      <c r="C92633" s="160" t="s">
        <v>2370</v>
      </c>
      <c r="D92633" s="159" t="s">
        <v>3885</v>
      </c>
      <c r="E92633" s="158" t="s">
        <v>590</v>
      </c>
      <c r="F92633" s="158" t="s">
        <v>61</v>
      </c>
      <c r="G92633" s="157" t="s">
        <v>251</v>
      </c>
      <c r="H92633" s="156">
        <v>4.5999999999999996</v>
      </c>
      <c r="I92633" s="156">
        <v>126.99999999487774</v>
      </c>
      <c r="J92633" s="155">
        <v>1.6824791482209914E-3</v>
      </c>
      <c r="K92633" s="155">
        <v>1.3247867309361027E-5</v>
      </c>
      <c r="L92633" s="154" t="s">
        <v>1591</v>
      </c>
    </row>
    <row r="92634" spans="2:12">
      <c r="B92634" s="161">
        <v>41122</v>
      </c>
      <c r="C92634" s="160" t="s">
        <v>1696</v>
      </c>
      <c r="D92634" s="159" t="s">
        <v>4389</v>
      </c>
      <c r="E92634" s="158" t="s">
        <v>1590</v>
      </c>
      <c r="F92634" s="158" t="s">
        <v>61</v>
      </c>
      <c r="G92634" s="157" t="s">
        <v>249</v>
      </c>
      <c r="H92634" s="156">
        <v>5</v>
      </c>
      <c r="I92634" s="156">
        <v>380.00000000232831</v>
      </c>
      <c r="J92634" s="155">
        <v>1.9142610245041799E-3</v>
      </c>
      <c r="K92634" s="155">
        <v>5.0375290118222394E-6</v>
      </c>
      <c r="L92634" s="154" t="s">
        <v>1591</v>
      </c>
    </row>
    <row r="92635" spans="2:12">
      <c r="B92635" s="161">
        <v>41122</v>
      </c>
      <c r="C92635" s="160" t="s">
        <v>1696</v>
      </c>
      <c r="D92635" s="159" t="s">
        <v>4471</v>
      </c>
      <c r="E92635" s="158" t="s">
        <v>1590</v>
      </c>
      <c r="F92635" s="158" t="s">
        <v>61</v>
      </c>
      <c r="G92635" s="157" t="s">
        <v>249</v>
      </c>
      <c r="H92635" s="156">
        <v>128.66</v>
      </c>
      <c r="I92635" s="156">
        <v>125.74817348164042</v>
      </c>
      <c r="J92635" s="155">
        <v>1.63001945752108E-2</v>
      </c>
      <c r="K92635" s="155">
        <v>1.2962569653220986E-4</v>
      </c>
      <c r="L92635" s="154" t="s">
        <v>1591</v>
      </c>
    </row>
    <row r="92636" spans="2:12">
      <c r="B92636" s="161">
        <v>41122</v>
      </c>
      <c r="C92636" s="160" t="s">
        <v>1750</v>
      </c>
      <c r="D92636" s="159" t="s">
        <v>64</v>
      </c>
      <c r="E92636" s="158" t="s">
        <v>1590</v>
      </c>
      <c r="F92636" s="158" t="s">
        <v>15</v>
      </c>
      <c r="G92636" s="157" t="s">
        <v>1593</v>
      </c>
      <c r="H92636" s="156">
        <v>1</v>
      </c>
      <c r="I92636" s="156">
        <v>58</v>
      </c>
      <c r="J92636" s="155">
        <v>5.8082709506310417E-5</v>
      </c>
      <c r="K92636" s="155">
        <v>1.007505802364448E-6</v>
      </c>
      <c r="L92636" s="154" t="s">
        <v>1591</v>
      </c>
    </row>
    <row r="92637" spans="2:12">
      <c r="B92637" s="161">
        <v>41122</v>
      </c>
      <c r="C92637" s="160" t="s">
        <v>1961</v>
      </c>
      <c r="D92637" s="159" t="s">
        <v>64</v>
      </c>
      <c r="E92637" s="158" t="s">
        <v>590</v>
      </c>
      <c r="F92637" s="158" t="s">
        <v>15</v>
      </c>
      <c r="G92637" s="157" t="s">
        <v>1593</v>
      </c>
      <c r="H92637" s="156">
        <v>1</v>
      </c>
      <c r="I92637" s="156">
        <v>64</v>
      </c>
      <c r="J92637" s="155">
        <v>1.835501615615817E-4</v>
      </c>
      <c r="K92637" s="155">
        <v>2.8799711542089195E-6</v>
      </c>
      <c r="L92637" s="154" t="s">
        <v>1591</v>
      </c>
    </row>
    <row r="92638" spans="2:12">
      <c r="B92638" s="161">
        <v>41122</v>
      </c>
      <c r="C92638" s="160" t="s">
        <v>2345</v>
      </c>
      <c r="D92638" s="159" t="s">
        <v>64</v>
      </c>
      <c r="E92638" s="158" t="s">
        <v>1590</v>
      </c>
      <c r="F92638" s="158" t="s">
        <v>15</v>
      </c>
      <c r="G92638" s="157" t="s">
        <v>1593</v>
      </c>
      <c r="H92638" s="156">
        <v>1</v>
      </c>
      <c r="I92638" s="156">
        <v>107</v>
      </c>
      <c r="J92638" s="155">
        <v>1.0780312085299592E-4</v>
      </c>
      <c r="K92638" s="155">
        <v>1.007505802364448E-6</v>
      </c>
      <c r="L92638" s="154" t="s">
        <v>1591</v>
      </c>
    </row>
    <row r="92639" spans="2:12">
      <c r="B92639" s="161">
        <v>41122</v>
      </c>
      <c r="C92639" s="160" t="s">
        <v>3271</v>
      </c>
      <c r="D92639" s="159" t="s">
        <v>64</v>
      </c>
      <c r="E92639" s="158" t="s">
        <v>1590</v>
      </c>
      <c r="F92639" s="158" t="s">
        <v>15</v>
      </c>
      <c r="G92639" s="157" t="s">
        <v>1593</v>
      </c>
      <c r="H92639" s="156">
        <v>1</v>
      </c>
      <c r="I92639" s="156">
        <v>109</v>
      </c>
      <c r="J92639" s="155">
        <v>1.1003642538157078E-4</v>
      </c>
      <c r="K92639" s="155">
        <v>1.007505802364448E-6</v>
      </c>
      <c r="L92639" s="154" t="s">
        <v>1591</v>
      </c>
    </row>
    <row r="92640" spans="2:12">
      <c r="B92640" s="161">
        <v>41122</v>
      </c>
      <c r="C92640" s="160" t="s">
        <v>1709</v>
      </c>
      <c r="D92640" s="159" t="s">
        <v>2755</v>
      </c>
      <c r="E92640" s="158" t="s">
        <v>1590</v>
      </c>
      <c r="F92640" s="158" t="s">
        <v>242</v>
      </c>
      <c r="G92640" s="157" t="s">
        <v>245</v>
      </c>
      <c r="H92640" s="156">
        <v>115.5</v>
      </c>
      <c r="I92640" s="156">
        <v>72.000000004190952</v>
      </c>
      <c r="J92640" s="155">
        <v>8.378418252950437E-3</v>
      </c>
      <c r="K92640" s="155">
        <v>1.1636692017309373E-4</v>
      </c>
      <c r="L92640" s="154" t="s">
        <v>1591</v>
      </c>
    </row>
    <row r="92641" spans="2:12">
      <c r="B92641" s="161">
        <v>41122</v>
      </c>
      <c r="C92641" s="160" t="s">
        <v>3094</v>
      </c>
      <c r="D92641" s="159" t="s">
        <v>64</v>
      </c>
      <c r="E92641" s="158" t="s">
        <v>1590</v>
      </c>
      <c r="F92641" s="158" t="s">
        <v>15</v>
      </c>
      <c r="G92641" s="157" t="s">
        <v>1593</v>
      </c>
      <c r="H92641" s="156">
        <v>1</v>
      </c>
      <c r="I92641" s="156">
        <v>113</v>
      </c>
      <c r="J92641" s="155">
        <v>1.1337798629274554E-4</v>
      </c>
      <c r="K92641" s="155">
        <v>1.007505802364448E-6</v>
      </c>
      <c r="L92641" s="154" t="s">
        <v>1591</v>
      </c>
    </row>
    <row r="92642" spans="2:12">
      <c r="B92642" s="161">
        <v>41122</v>
      </c>
      <c r="C92642" s="160" t="s">
        <v>1224</v>
      </c>
      <c r="D92642" s="159" t="s">
        <v>4466</v>
      </c>
      <c r="E92642" s="158" t="s">
        <v>1590</v>
      </c>
      <c r="F92642" s="158" t="s">
        <v>103</v>
      </c>
      <c r="G92642" s="157" t="s">
        <v>1596</v>
      </c>
      <c r="H92642" s="156">
        <v>0.99</v>
      </c>
      <c r="I92642" s="156">
        <v>104.99999999650754</v>
      </c>
      <c r="J92642" s="155">
        <v>1.0473022815230087E-4</v>
      </c>
      <c r="K92642" s="155">
        <v>9.9743074434080339E-7</v>
      </c>
      <c r="L92642" s="154" t="s">
        <v>1591</v>
      </c>
    </row>
    <row r="92643" spans="2:12">
      <c r="B92643" s="161">
        <v>41122</v>
      </c>
      <c r="C92643" s="160" t="s">
        <v>2484</v>
      </c>
      <c r="D92643" s="159" t="s">
        <v>64</v>
      </c>
      <c r="E92643" s="158" t="s">
        <v>590</v>
      </c>
      <c r="F92643" s="158" t="s">
        <v>15</v>
      </c>
      <c r="G92643" s="157" t="s">
        <v>1593</v>
      </c>
      <c r="H92643" s="156">
        <v>1</v>
      </c>
      <c r="I92643" s="156">
        <v>246</v>
      </c>
      <c r="J92643" s="155">
        <v>7.0847290393539412E-4</v>
      </c>
      <c r="K92643" s="155">
        <v>2.8799711542089195E-6</v>
      </c>
      <c r="L92643" s="154" t="s">
        <v>1591</v>
      </c>
    </row>
    <row r="92644" spans="2:12">
      <c r="B92644" s="161">
        <v>41122</v>
      </c>
      <c r="C92644" s="160" t="s">
        <v>2245</v>
      </c>
      <c r="D92644" s="159" t="s">
        <v>64</v>
      </c>
      <c r="E92644" s="158" t="s">
        <v>1590</v>
      </c>
      <c r="F92644" s="158" t="s">
        <v>15</v>
      </c>
      <c r="G92644" s="157" t="s">
        <v>1593</v>
      </c>
      <c r="H92644" s="156">
        <v>1</v>
      </c>
      <c r="I92644" s="156">
        <v>268</v>
      </c>
      <c r="J92644" s="155">
        <v>2.7001155503367203E-4</v>
      </c>
      <c r="K92644" s="155">
        <v>1.007505802364448E-6</v>
      </c>
      <c r="L92644" s="154" t="s">
        <v>1591</v>
      </c>
    </row>
    <row r="92645" spans="2:12">
      <c r="B92645" s="161">
        <v>41122</v>
      </c>
      <c r="C92645" s="160" t="s">
        <v>2782</v>
      </c>
      <c r="D92645" s="159" t="s">
        <v>64</v>
      </c>
      <c r="E92645" s="158" t="s">
        <v>1590</v>
      </c>
      <c r="F92645" s="158" t="s">
        <v>15</v>
      </c>
      <c r="G92645" s="157" t="s">
        <v>1593</v>
      </c>
      <c r="H92645" s="156">
        <v>1</v>
      </c>
      <c r="I92645" s="156">
        <v>142</v>
      </c>
      <c r="J92645" s="155">
        <v>1.430658239357516E-4</v>
      </c>
      <c r="K92645" s="155">
        <v>1.007505802364448E-6</v>
      </c>
      <c r="L92645" s="154" t="s">
        <v>1591</v>
      </c>
    </row>
    <row r="92646" spans="2:12">
      <c r="B92646" s="161">
        <v>41122</v>
      </c>
      <c r="C92646" s="160" t="s">
        <v>1972</v>
      </c>
      <c r="D92646" s="159" t="s">
        <v>3587</v>
      </c>
      <c r="E92646" s="158" t="s">
        <v>1590</v>
      </c>
      <c r="F92646" s="158" t="s">
        <v>242</v>
      </c>
      <c r="G92646" s="157" t="s">
        <v>245</v>
      </c>
      <c r="H92646" s="156">
        <v>188</v>
      </c>
      <c r="I92646" s="156">
        <v>34.999999998835847</v>
      </c>
      <c r="J92646" s="155">
        <v>6.6293881793375638E-3</v>
      </c>
      <c r="K92646" s="155">
        <v>1.8941109084451619E-4</v>
      </c>
      <c r="L92646" s="154" t="s">
        <v>1591</v>
      </c>
    </row>
    <row r="92647" spans="2:12">
      <c r="B92647" s="161">
        <v>41122</v>
      </c>
      <c r="C92647" s="160" t="s">
        <v>1762</v>
      </c>
      <c r="D92647" s="159" t="s">
        <v>64</v>
      </c>
      <c r="E92647" s="158" t="s">
        <v>1590</v>
      </c>
      <c r="F92647" s="158" t="s">
        <v>15</v>
      </c>
      <c r="G92647" s="157" t="s">
        <v>1593</v>
      </c>
      <c r="H92647" s="156">
        <v>1</v>
      </c>
      <c r="I92647" s="156">
        <v>53</v>
      </c>
      <c r="J92647" s="155">
        <v>5.3397807525315737E-5</v>
      </c>
      <c r="K92647" s="155">
        <v>1.007505802364448E-6</v>
      </c>
      <c r="L92647" s="154" t="s">
        <v>1591</v>
      </c>
    </row>
    <row r="92648" spans="2:12">
      <c r="B92648" s="161">
        <v>41122</v>
      </c>
      <c r="C92648" s="160" t="s">
        <v>2739</v>
      </c>
      <c r="D92648" s="159" t="s">
        <v>2335</v>
      </c>
      <c r="E92648" s="158" t="s">
        <v>1590</v>
      </c>
      <c r="F92648" s="158" t="s">
        <v>240</v>
      </c>
      <c r="G92648" s="157" t="s">
        <v>241</v>
      </c>
      <c r="H92648" s="156">
        <v>21.12</v>
      </c>
      <c r="I92648" s="156">
        <v>65.999999995110556</v>
      </c>
      <c r="J92648" s="155">
        <v>1.404382487927811E-3</v>
      </c>
      <c r="K92648" s="155">
        <v>2.1278522545937139E-5</v>
      </c>
      <c r="L92648" s="154" t="s">
        <v>1591</v>
      </c>
    </row>
    <row r="92649" spans="2:12">
      <c r="B92649" s="161">
        <v>41122</v>
      </c>
      <c r="C92649" s="160" t="s">
        <v>2373</v>
      </c>
      <c r="D92649" s="159" t="s">
        <v>64</v>
      </c>
      <c r="E92649" s="158" t="s">
        <v>1590</v>
      </c>
      <c r="F92649" s="158" t="s">
        <v>15</v>
      </c>
      <c r="G92649" s="157" t="s">
        <v>1593</v>
      </c>
      <c r="H92649" s="156">
        <v>1</v>
      </c>
      <c r="I92649" s="156">
        <v>199</v>
      </c>
      <c r="J92649" s="155">
        <v>2.0049365467052514E-4</v>
      </c>
      <c r="K92649" s="155">
        <v>1.007505802364448E-6</v>
      </c>
      <c r="L92649" s="154" t="s">
        <v>1591</v>
      </c>
    </row>
    <row r="92650" spans="2:12">
      <c r="B92650" s="161">
        <v>41122</v>
      </c>
      <c r="C92650" s="160" t="s">
        <v>2745</v>
      </c>
      <c r="D92650" s="159" t="s">
        <v>64</v>
      </c>
      <c r="E92650" s="158" t="s">
        <v>1590</v>
      </c>
      <c r="F92650" s="158" t="s">
        <v>15</v>
      </c>
      <c r="G92650" s="157" t="s">
        <v>1593</v>
      </c>
      <c r="H92650" s="156">
        <v>1</v>
      </c>
      <c r="I92650" s="156">
        <v>101</v>
      </c>
      <c r="J92650" s="155">
        <v>1.0175808603880924E-4</v>
      </c>
      <c r="K92650" s="155">
        <v>1.007505802364448E-6</v>
      </c>
      <c r="L92650" s="154" t="s">
        <v>1591</v>
      </c>
    </row>
    <row r="92651" spans="2:12">
      <c r="B92651" s="161">
        <v>41123</v>
      </c>
      <c r="C92651" s="160" t="s">
        <v>3060</v>
      </c>
      <c r="D92651" s="159" t="s">
        <v>3001</v>
      </c>
      <c r="E92651" s="158" t="s">
        <v>590</v>
      </c>
      <c r="F92651" s="158" t="s">
        <v>240</v>
      </c>
      <c r="G92651" s="157" t="s">
        <v>241</v>
      </c>
      <c r="H92651" s="156">
        <v>146.99</v>
      </c>
      <c r="I92651" s="156">
        <v>312.00000000069844</v>
      </c>
      <c r="J92651" s="155">
        <v>0.13207801150693244</v>
      </c>
      <c r="K92651" s="155">
        <v>4.2332695995716906E-4</v>
      </c>
      <c r="L92651" s="154" t="s">
        <v>1591</v>
      </c>
    </row>
    <row r="92652" spans="2:12">
      <c r="B92652" s="161">
        <v>41123</v>
      </c>
      <c r="C92652" s="160" t="s">
        <v>2649</v>
      </c>
      <c r="D92652" s="159" t="s">
        <v>2676</v>
      </c>
      <c r="E92652" s="158" t="s">
        <v>590</v>
      </c>
      <c r="F92652" s="158" t="s">
        <v>103</v>
      </c>
      <c r="G92652" s="157" t="s">
        <v>1596</v>
      </c>
      <c r="H92652" s="156">
        <v>2.99</v>
      </c>
      <c r="I92652" s="156">
        <v>26.000000000931319</v>
      </c>
      <c r="J92652" s="155">
        <v>2.2388895753622113E-4</v>
      </c>
      <c r="K92652" s="155">
        <v>8.6111137510846703E-6</v>
      </c>
      <c r="L92652" s="154" t="s">
        <v>1591</v>
      </c>
    </row>
    <row r="92653" spans="2:12">
      <c r="B92653" s="161">
        <v>41123</v>
      </c>
      <c r="C92653" s="160" t="s">
        <v>2906</v>
      </c>
      <c r="D92653" s="159" t="s">
        <v>64</v>
      </c>
      <c r="E92653" s="158" t="s">
        <v>1590</v>
      </c>
      <c r="F92653" s="158" t="s">
        <v>15</v>
      </c>
      <c r="G92653" s="157" t="s">
        <v>1593</v>
      </c>
      <c r="H92653" s="156">
        <v>1</v>
      </c>
      <c r="I92653" s="156">
        <v>86</v>
      </c>
      <c r="J92653" s="155">
        <v>8.6561540186478841E-5</v>
      </c>
      <c r="K92653" s="155">
        <v>1.007505802364448E-6</v>
      </c>
      <c r="L92653" s="154" t="s">
        <v>1591</v>
      </c>
    </row>
    <row r="92654" spans="2:12">
      <c r="B92654" s="161">
        <v>41123</v>
      </c>
      <c r="C92654" s="160" t="s">
        <v>2906</v>
      </c>
      <c r="D92654" s="159" t="s">
        <v>64</v>
      </c>
      <c r="E92654" s="158" t="s">
        <v>590</v>
      </c>
      <c r="F92654" s="158" t="s">
        <v>15</v>
      </c>
      <c r="G92654" s="157" t="s">
        <v>1593</v>
      </c>
      <c r="H92654" s="156">
        <v>1</v>
      </c>
      <c r="I92654" s="156">
        <v>79</v>
      </c>
      <c r="J92654" s="155">
        <v>2.2751772118250464E-4</v>
      </c>
      <c r="K92654" s="155">
        <v>2.8799711542089195E-6</v>
      </c>
      <c r="L92654" s="154" t="s">
        <v>1591</v>
      </c>
    </row>
    <row r="92655" spans="2:12">
      <c r="B92655" s="161">
        <v>41123</v>
      </c>
      <c r="C92655" s="160" t="s">
        <v>1232</v>
      </c>
      <c r="D92655" s="159" t="s">
        <v>3317</v>
      </c>
      <c r="E92655" s="158" t="s">
        <v>1590</v>
      </c>
      <c r="F92655" s="158" t="s">
        <v>103</v>
      </c>
      <c r="G92655" s="157" t="s">
        <v>1596</v>
      </c>
      <c r="H92655" s="156">
        <v>4.4068000000000005</v>
      </c>
      <c r="I92655" s="156">
        <v>450</v>
      </c>
      <c r="J92655" s="155">
        <v>1.9979444564368421E-3</v>
      </c>
      <c r="K92655" s="155">
        <v>4.4398765698596492E-6</v>
      </c>
      <c r="L92655" s="154" t="s">
        <v>1591</v>
      </c>
    </row>
    <row r="92656" spans="2:12">
      <c r="B92656" s="161">
        <v>41123</v>
      </c>
      <c r="C92656" s="160" t="s">
        <v>2091</v>
      </c>
      <c r="D92656" s="159" t="s">
        <v>64</v>
      </c>
      <c r="E92656" s="158" t="s">
        <v>1590</v>
      </c>
      <c r="F92656" s="158" t="s">
        <v>15</v>
      </c>
      <c r="G92656" s="157" t="s">
        <v>1593</v>
      </c>
      <c r="H92656" s="156">
        <v>1</v>
      </c>
      <c r="I92656" s="156">
        <v>109</v>
      </c>
      <c r="J92656" s="155">
        <v>1.1007000890831593E-4</v>
      </c>
      <c r="K92656" s="155">
        <v>1.007505802364448E-6</v>
      </c>
      <c r="L92656" s="154" t="s">
        <v>1591</v>
      </c>
    </row>
    <row r="92657" spans="2:12">
      <c r="B92657" s="161">
        <v>41123</v>
      </c>
      <c r="C92657" s="160" t="s">
        <v>2093</v>
      </c>
      <c r="D92657" s="159" t="s">
        <v>1686</v>
      </c>
      <c r="E92657" s="158" t="s">
        <v>590</v>
      </c>
      <c r="F92657" s="158" t="s">
        <v>242</v>
      </c>
      <c r="G92657" s="157" t="s">
        <v>243</v>
      </c>
      <c r="H92657" s="156">
        <v>28</v>
      </c>
      <c r="I92657" s="156">
        <v>87.100000003119931</v>
      </c>
      <c r="J92657" s="155">
        <v>7.0236736511363014E-3</v>
      </c>
      <c r="K92657" s="155">
        <v>8.063919231784974E-5</v>
      </c>
      <c r="L92657" s="154" t="s">
        <v>1591</v>
      </c>
    </row>
    <row r="92658" spans="2:12">
      <c r="B92658" s="161">
        <v>41123</v>
      </c>
      <c r="C92658" s="160" t="s">
        <v>1901</v>
      </c>
      <c r="D92658" s="159" t="s">
        <v>3041</v>
      </c>
      <c r="E92658" s="158" t="s">
        <v>1590</v>
      </c>
      <c r="F92658" s="158" t="s">
        <v>103</v>
      </c>
      <c r="G92658" s="157" t="s">
        <v>1596</v>
      </c>
      <c r="H92658" s="156">
        <v>1.25</v>
      </c>
      <c r="I92658" s="156">
        <v>62.000000003026798</v>
      </c>
      <c r="J92658" s="155">
        <v>7.8081699687056612E-5</v>
      </c>
      <c r="K92658" s="155">
        <v>1.2593822529555598E-6</v>
      </c>
      <c r="L92658" s="154" t="s">
        <v>1591</v>
      </c>
    </row>
    <row r="92659" spans="2:12">
      <c r="B92659" s="161">
        <v>41123</v>
      </c>
      <c r="C92659" s="160" t="s">
        <v>1247</v>
      </c>
      <c r="D92659" s="159" t="s">
        <v>1990</v>
      </c>
      <c r="E92659" s="158" t="s">
        <v>1590</v>
      </c>
      <c r="F92659" s="158" t="s">
        <v>103</v>
      </c>
      <c r="G92659" s="157" t="s">
        <v>1596</v>
      </c>
      <c r="H92659" s="156">
        <v>70.290000000000006</v>
      </c>
      <c r="I92659" s="156">
        <v>203.00000000162981</v>
      </c>
      <c r="J92659" s="155">
        <v>1.437596931829942E-2</v>
      </c>
      <c r="K92659" s="155">
        <v>7.0817582848197043E-5</v>
      </c>
      <c r="L92659" s="154" t="s">
        <v>1591</v>
      </c>
    </row>
    <row r="92660" spans="2:12">
      <c r="B92660" s="161">
        <v>41123</v>
      </c>
      <c r="C92660" s="160" t="s">
        <v>1247</v>
      </c>
      <c r="D92660" s="159" t="s">
        <v>4578</v>
      </c>
      <c r="E92660" s="158" t="s">
        <v>590</v>
      </c>
      <c r="F92660" s="158" t="s">
        <v>103</v>
      </c>
      <c r="G92660" s="157" t="s">
        <v>1596</v>
      </c>
      <c r="H92660" s="156">
        <v>4</v>
      </c>
      <c r="I92660" s="156">
        <v>389.99999999301508</v>
      </c>
      <c r="J92660" s="155">
        <v>4.4927550004854487E-3</v>
      </c>
      <c r="K92660" s="155">
        <v>1.1519884616835678E-5</v>
      </c>
      <c r="L92660" s="154" t="s">
        <v>1591</v>
      </c>
    </row>
    <row r="92661" spans="2:12">
      <c r="B92661" s="161">
        <v>41123</v>
      </c>
      <c r="C92661" s="160" t="s">
        <v>1247</v>
      </c>
      <c r="D92661" s="159" t="s">
        <v>4565</v>
      </c>
      <c r="E92661" s="158" t="s">
        <v>590</v>
      </c>
      <c r="F92661" s="158" t="s">
        <v>103</v>
      </c>
      <c r="G92661" s="157" t="s">
        <v>1596</v>
      </c>
      <c r="H92661" s="156">
        <v>4</v>
      </c>
      <c r="I92661" s="156">
        <v>386.99999999371357</v>
      </c>
      <c r="J92661" s="155">
        <v>4.4581953466429885E-3</v>
      </c>
      <c r="K92661" s="155">
        <v>1.1519884616835678E-5</v>
      </c>
      <c r="L92661" s="154" t="s">
        <v>1591</v>
      </c>
    </row>
    <row r="92662" spans="2:12">
      <c r="B92662" s="161">
        <v>41123</v>
      </c>
      <c r="C92662" s="160" t="s">
        <v>1247</v>
      </c>
      <c r="D92662" s="159" t="s">
        <v>2399</v>
      </c>
      <c r="E92662" s="158" t="s">
        <v>590</v>
      </c>
      <c r="F92662" s="158" t="s">
        <v>103</v>
      </c>
      <c r="G92662" s="157" t="s">
        <v>1596</v>
      </c>
      <c r="H92662" s="156">
        <v>33.159999999999997</v>
      </c>
      <c r="I92662" s="156">
        <v>448.99999999674043</v>
      </c>
      <c r="J92662" s="155">
        <v>4.2879429719320634E-2</v>
      </c>
      <c r="K92662" s="155">
        <v>9.5499843473567753E-5</v>
      </c>
      <c r="L92662" s="154" t="s">
        <v>1591</v>
      </c>
    </row>
    <row r="92663" spans="2:12">
      <c r="B92663" s="161">
        <v>41123</v>
      </c>
      <c r="C92663" s="160" t="s">
        <v>1247</v>
      </c>
      <c r="D92663" s="159" t="s">
        <v>1737</v>
      </c>
      <c r="E92663" s="158" t="s">
        <v>590</v>
      </c>
      <c r="F92663" s="158" t="s">
        <v>103</v>
      </c>
      <c r="G92663" s="157" t="s">
        <v>1596</v>
      </c>
      <c r="H92663" s="156">
        <v>129</v>
      </c>
      <c r="I92663" s="156">
        <v>654.74418604042557</v>
      </c>
      <c r="J92663" s="155">
        <v>0.24324812362453266</v>
      </c>
      <c r="K92663" s="155">
        <v>3.7151627889295058E-4</v>
      </c>
      <c r="L92663" s="154" t="s">
        <v>1591</v>
      </c>
    </row>
    <row r="92664" spans="2:12">
      <c r="B92664" s="161">
        <v>41123</v>
      </c>
      <c r="C92664" s="160" t="s">
        <v>1987</v>
      </c>
      <c r="D92664" s="159" t="s">
        <v>5291</v>
      </c>
      <c r="E92664" s="158" t="s">
        <v>590</v>
      </c>
      <c r="F92664" s="158" t="s">
        <v>103</v>
      </c>
      <c r="G92664" s="157" t="s">
        <v>1596</v>
      </c>
      <c r="H92664" s="156">
        <v>4.9800000000000004</v>
      </c>
      <c r="I92664" s="156">
        <v>235.00000000116415</v>
      </c>
      <c r="J92664" s="155">
        <v>3.370430241787395E-3</v>
      </c>
      <c r="K92664" s="155">
        <v>1.4342256347960419E-5</v>
      </c>
      <c r="L92664" s="154" t="s">
        <v>1591</v>
      </c>
    </row>
    <row r="92665" spans="2:12">
      <c r="B92665" s="161">
        <v>41123</v>
      </c>
      <c r="C92665" s="160" t="s">
        <v>1987</v>
      </c>
      <c r="D92665" s="159" t="s">
        <v>4405</v>
      </c>
      <c r="E92665" s="158" t="s">
        <v>1590</v>
      </c>
      <c r="F92665" s="158" t="s">
        <v>103</v>
      </c>
      <c r="G92665" s="157" t="s">
        <v>1596</v>
      </c>
      <c r="H92665" s="156">
        <v>1.72</v>
      </c>
      <c r="I92665" s="156">
        <v>165.99999999627471</v>
      </c>
      <c r="J92665" s="155">
        <v>2.8766305668464153E-4</v>
      </c>
      <c r="K92665" s="155">
        <v>1.7329099800668503E-6</v>
      </c>
      <c r="L92665" s="154" t="s">
        <v>1591</v>
      </c>
    </row>
    <row r="92666" spans="2:12">
      <c r="B92666" s="161">
        <v>41123</v>
      </c>
      <c r="C92666" s="160" t="s">
        <v>2528</v>
      </c>
      <c r="D92666" s="159" t="s">
        <v>4303</v>
      </c>
      <c r="E92666" s="158" t="s">
        <v>1590</v>
      </c>
      <c r="F92666" s="158" t="s">
        <v>103</v>
      </c>
      <c r="G92666" s="157" t="s">
        <v>1596</v>
      </c>
      <c r="H92666" s="156">
        <v>10.784700000000001</v>
      </c>
      <c r="I92666" s="156">
        <v>386.99999999371363</v>
      </c>
      <c r="J92666" s="155">
        <v>4.2050057088877605E-3</v>
      </c>
      <c r="K92666" s="155">
        <v>1.0865647826759863E-5</v>
      </c>
      <c r="L92666" s="154" t="s">
        <v>1591</v>
      </c>
    </row>
    <row r="92667" spans="2:12">
      <c r="B92667" s="161">
        <v>41123</v>
      </c>
      <c r="C92667" s="160" t="s">
        <v>1942</v>
      </c>
      <c r="D92667" s="159" t="s">
        <v>4957</v>
      </c>
      <c r="E92667" s="158" t="s">
        <v>590</v>
      </c>
      <c r="F92667" s="158" t="s">
        <v>103</v>
      </c>
      <c r="G92667" s="157" t="s">
        <v>1596</v>
      </c>
      <c r="H92667" s="156">
        <v>7.04</v>
      </c>
      <c r="I92667" s="156">
        <v>304.99999999883585</v>
      </c>
      <c r="J92667" s="155">
        <v>6.1838740622937888E-3</v>
      </c>
      <c r="K92667" s="155">
        <v>2.0274996925630792E-5</v>
      </c>
      <c r="L92667" s="154" t="s">
        <v>1591</v>
      </c>
    </row>
    <row r="92668" spans="2:12">
      <c r="B92668" s="161">
        <v>41123</v>
      </c>
      <c r="C92668" s="160" t="s">
        <v>2765</v>
      </c>
      <c r="D92668" s="159" t="s">
        <v>2079</v>
      </c>
      <c r="E92668" s="158" t="s">
        <v>590</v>
      </c>
      <c r="F92668" s="158" t="s">
        <v>103</v>
      </c>
      <c r="G92668" s="157" t="s">
        <v>1596</v>
      </c>
      <c r="H92668" s="156">
        <v>2.0100000000000002</v>
      </c>
      <c r="I92668" s="156">
        <v>351.00000000209548</v>
      </c>
      <c r="J92668" s="155">
        <v>2.0318484490180651E-3</v>
      </c>
      <c r="K92668" s="155">
        <v>5.7887420199599283E-6</v>
      </c>
      <c r="L92668" s="154" t="s">
        <v>1591</v>
      </c>
    </row>
    <row r="92669" spans="2:12">
      <c r="B92669" s="161">
        <v>41123</v>
      </c>
      <c r="C92669" s="160" t="s">
        <v>1602</v>
      </c>
      <c r="D92669" s="159" t="s">
        <v>3318</v>
      </c>
      <c r="E92669" s="158" t="s">
        <v>590</v>
      </c>
      <c r="F92669" s="158" t="s">
        <v>103</v>
      </c>
      <c r="G92669" s="157" t="s">
        <v>1596</v>
      </c>
      <c r="H92669" s="156">
        <v>2</v>
      </c>
      <c r="I92669" s="156">
        <v>209.99999999301508</v>
      </c>
      <c r="J92669" s="155">
        <v>1.2095878847275133E-3</v>
      </c>
      <c r="K92669" s="155">
        <v>5.7599423084178391E-6</v>
      </c>
      <c r="L92669" s="154" t="s">
        <v>1591</v>
      </c>
    </row>
    <row r="92670" spans="2:12">
      <c r="B92670" s="161">
        <v>41123</v>
      </c>
      <c r="C92670" s="160" t="s">
        <v>1943</v>
      </c>
      <c r="D92670" s="159" t="s">
        <v>1608</v>
      </c>
      <c r="E92670" s="158" t="s">
        <v>590</v>
      </c>
      <c r="F92670" s="158" t="s">
        <v>103</v>
      </c>
      <c r="G92670" s="157" t="s">
        <v>1596</v>
      </c>
      <c r="H92670" s="156">
        <v>66.405000000000001</v>
      </c>
      <c r="I92670" s="156">
        <v>377.0000000030268</v>
      </c>
      <c r="J92670" s="155">
        <v>7.209917065528558E-2</v>
      </c>
      <c r="K92670" s="155">
        <v>1.912444844952433E-4</v>
      </c>
      <c r="L92670" s="154" t="s">
        <v>1591</v>
      </c>
    </row>
    <row r="92671" spans="2:12">
      <c r="B92671" s="161">
        <v>41123</v>
      </c>
      <c r="C92671" s="160" t="s">
        <v>2895</v>
      </c>
      <c r="D92671" s="159" t="s">
        <v>5147</v>
      </c>
      <c r="E92671" s="158" t="s">
        <v>1590</v>
      </c>
      <c r="F92671" s="158" t="s">
        <v>103</v>
      </c>
      <c r="G92671" s="157" t="s">
        <v>1596</v>
      </c>
      <c r="H92671" s="156">
        <v>34.655000000000001</v>
      </c>
      <c r="I92671" s="156">
        <v>344.00000000023283</v>
      </c>
      <c r="J92671" s="155">
        <v>1.2010799071851468E-2</v>
      </c>
      <c r="K92671" s="155">
        <v>3.4915113580939942E-5</v>
      </c>
      <c r="L92671" s="154" t="s">
        <v>1591</v>
      </c>
    </row>
    <row r="92672" spans="2:12">
      <c r="B92672" s="161">
        <v>41123</v>
      </c>
      <c r="C92672" s="160" t="s">
        <v>2895</v>
      </c>
      <c r="D92672" s="159" t="s">
        <v>4051</v>
      </c>
      <c r="E92672" s="158" t="s">
        <v>1590</v>
      </c>
      <c r="F92672" s="158" t="s">
        <v>103</v>
      </c>
      <c r="G92672" s="157" t="s">
        <v>1596</v>
      </c>
      <c r="H92672" s="156">
        <v>16</v>
      </c>
      <c r="I92672" s="156">
        <v>204.99999999767169</v>
      </c>
      <c r="J92672" s="155">
        <v>3.3046190317178566E-3</v>
      </c>
      <c r="K92672" s="155">
        <v>1.6120092837831167E-5</v>
      </c>
      <c r="L92672" s="154" t="s">
        <v>1591</v>
      </c>
    </row>
    <row r="92673" spans="2:12">
      <c r="B92673" s="161">
        <v>41123</v>
      </c>
      <c r="C92673" s="160" t="s">
        <v>2800</v>
      </c>
      <c r="D92673" s="159" t="s">
        <v>3103</v>
      </c>
      <c r="E92673" s="158" t="s">
        <v>590</v>
      </c>
      <c r="F92673" s="158" t="s">
        <v>103</v>
      </c>
      <c r="G92673" s="157" t="s">
        <v>1596</v>
      </c>
      <c r="H92673" s="156">
        <v>15.040000000000001</v>
      </c>
      <c r="I92673" s="156">
        <v>489.99999999417923</v>
      </c>
      <c r="J92673" s="155">
        <v>2.1224235417805926E-2</v>
      </c>
      <c r="K92673" s="155">
        <v>4.3314766159302152E-5</v>
      </c>
      <c r="L92673" s="154" t="s">
        <v>1591</v>
      </c>
    </row>
    <row r="92674" spans="2:12">
      <c r="B92674" s="161">
        <v>41123</v>
      </c>
      <c r="C92674" s="160" t="s">
        <v>1606</v>
      </c>
      <c r="D92674" s="159" t="s">
        <v>1743</v>
      </c>
      <c r="E92674" s="158" t="s">
        <v>590</v>
      </c>
      <c r="F92674" s="158" t="s">
        <v>103</v>
      </c>
      <c r="G92674" s="157" t="s">
        <v>1596</v>
      </c>
      <c r="H92674" s="156">
        <v>30.830099999999998</v>
      </c>
      <c r="I92674" s="156">
        <v>310.00000000465661</v>
      </c>
      <c r="J92674" s="155">
        <v>2.7524837591640147E-2</v>
      </c>
      <c r="K92674" s="155">
        <v>8.8789798681376399E-5</v>
      </c>
      <c r="L92674" s="154" t="s">
        <v>1591</v>
      </c>
    </row>
    <row r="92675" spans="2:12">
      <c r="B92675" s="161">
        <v>41123</v>
      </c>
      <c r="C92675" s="160" t="s">
        <v>3415</v>
      </c>
      <c r="D92675" s="159" t="s">
        <v>5272</v>
      </c>
      <c r="E92675" s="158" t="s">
        <v>590</v>
      </c>
      <c r="F92675" s="158" t="s">
        <v>103</v>
      </c>
      <c r="G92675" s="157" t="s">
        <v>1596</v>
      </c>
      <c r="H92675" s="156">
        <v>4.9800000000000004</v>
      </c>
      <c r="I92675" s="156">
        <v>259.99999999883585</v>
      </c>
      <c r="J92675" s="155">
        <v>3.7289866504530123E-3</v>
      </c>
      <c r="K92675" s="155">
        <v>1.4342256347960419E-5</v>
      </c>
      <c r="L92675" s="154" t="s">
        <v>1591</v>
      </c>
    </row>
    <row r="92676" spans="2:12">
      <c r="B92676" s="161">
        <v>41123</v>
      </c>
      <c r="C92676" s="160" t="s">
        <v>2102</v>
      </c>
      <c r="D92676" s="159" t="s">
        <v>5228</v>
      </c>
      <c r="E92676" s="158" t="s">
        <v>1590</v>
      </c>
      <c r="F92676" s="158" t="s">
        <v>103</v>
      </c>
      <c r="G92676" s="157" t="s">
        <v>1596</v>
      </c>
      <c r="H92676" s="156">
        <v>17.574999999999999</v>
      </c>
      <c r="I92676" s="156">
        <v>142.00000000186265</v>
      </c>
      <c r="J92676" s="155">
        <v>2.514381855703816E-3</v>
      </c>
      <c r="K92676" s="155">
        <v>1.7706914476555169E-5</v>
      </c>
      <c r="L92676" s="154" t="s">
        <v>1591</v>
      </c>
    </row>
    <row r="92677" spans="2:12">
      <c r="B92677" s="161">
        <v>41123</v>
      </c>
      <c r="C92677" s="160" t="s">
        <v>1228</v>
      </c>
      <c r="D92677" s="159" t="s">
        <v>3885</v>
      </c>
      <c r="E92677" s="158" t="s">
        <v>590</v>
      </c>
      <c r="F92677" s="158" t="s">
        <v>103</v>
      </c>
      <c r="G92677" s="157" t="s">
        <v>1596</v>
      </c>
      <c r="H92677" s="156">
        <v>4.18</v>
      </c>
      <c r="I92677" s="156">
        <v>76.000000006752089</v>
      </c>
      <c r="J92677" s="155">
        <v>9.1490923635037308E-4</v>
      </c>
      <c r="K92677" s="155">
        <v>1.2038279424593282E-5</v>
      </c>
      <c r="L92677" s="154" t="s">
        <v>1591</v>
      </c>
    </row>
    <row r="92678" spans="2:12">
      <c r="B92678" s="161">
        <v>41123</v>
      </c>
      <c r="C92678" s="160" t="s">
        <v>1736</v>
      </c>
      <c r="D92678" s="159" t="s">
        <v>2748</v>
      </c>
      <c r="E92678" s="158" t="s">
        <v>1590</v>
      </c>
      <c r="F92678" s="158" t="s">
        <v>103</v>
      </c>
      <c r="G92678" s="157" t="s">
        <v>1596</v>
      </c>
      <c r="H92678" s="156">
        <v>1</v>
      </c>
      <c r="I92678" s="156">
        <v>18.999999999068677</v>
      </c>
      <c r="J92678" s="155">
        <v>1.9142610243986197E-5</v>
      </c>
      <c r="K92678" s="155">
        <v>1.007505802364448E-6</v>
      </c>
      <c r="L92678" s="154" t="s">
        <v>1591</v>
      </c>
    </row>
    <row r="92679" spans="2:12">
      <c r="B92679" s="161">
        <v>41123</v>
      </c>
      <c r="C92679" s="160" t="s">
        <v>2231</v>
      </c>
      <c r="D92679" s="159" t="s">
        <v>3068</v>
      </c>
      <c r="E92679" s="158" t="s">
        <v>1590</v>
      </c>
      <c r="F92679" s="158" t="s">
        <v>103</v>
      </c>
      <c r="G92679" s="157" t="s">
        <v>1596</v>
      </c>
      <c r="H92679" s="156">
        <v>10.441600000000001</v>
      </c>
      <c r="I92679" s="156">
        <v>98.00000000512226</v>
      </c>
      <c r="J92679" s="155">
        <v>1.0309573134788109E-3</v>
      </c>
      <c r="K92679" s="155">
        <v>1.051997258596862E-5</v>
      </c>
      <c r="L92679" s="154" t="s">
        <v>1591</v>
      </c>
    </row>
    <row r="92680" spans="2:12">
      <c r="B92680" s="161">
        <v>41123</v>
      </c>
      <c r="C92680" s="160" t="s">
        <v>1675</v>
      </c>
      <c r="D92680" s="159" t="s">
        <v>5334</v>
      </c>
      <c r="E92680" s="158" t="s">
        <v>590</v>
      </c>
      <c r="F92680" s="158" t="s">
        <v>103</v>
      </c>
      <c r="G92680" s="157" t="s">
        <v>1596</v>
      </c>
      <c r="H92680" s="156">
        <v>4</v>
      </c>
      <c r="I92680" s="156">
        <v>256.99999999953434</v>
      </c>
      <c r="J92680" s="155">
        <v>2.9606103465214047E-3</v>
      </c>
      <c r="K92680" s="155">
        <v>1.1519884616835678E-5</v>
      </c>
      <c r="L92680" s="154" t="s">
        <v>1591</v>
      </c>
    </row>
    <row r="92681" spans="2:12">
      <c r="B92681" s="161">
        <v>41123</v>
      </c>
      <c r="C92681" s="160" t="s">
        <v>1675</v>
      </c>
      <c r="D92681" s="159" t="s">
        <v>64</v>
      </c>
      <c r="E92681" s="158" t="s">
        <v>590</v>
      </c>
      <c r="F92681" s="158" t="s">
        <v>15</v>
      </c>
      <c r="G92681" s="157" t="s">
        <v>1593</v>
      </c>
      <c r="H92681" s="156">
        <v>1</v>
      </c>
      <c r="I92681" s="156">
        <v>122</v>
      </c>
      <c r="J92681" s="155">
        <v>3.5034849090951508E-4</v>
      </c>
      <c r="K92681" s="155">
        <v>2.8799711542089195E-6</v>
      </c>
      <c r="L92681" s="154" t="s">
        <v>1591</v>
      </c>
    </row>
    <row r="92682" spans="2:12">
      <c r="B92682" s="161">
        <v>41123</v>
      </c>
      <c r="C92682" s="160" t="s">
        <v>1992</v>
      </c>
      <c r="D92682" s="159" t="s">
        <v>2585</v>
      </c>
      <c r="E92682" s="158" t="s">
        <v>590</v>
      </c>
      <c r="F92682" s="158" t="s">
        <v>64</v>
      </c>
      <c r="G92682" s="157" t="s">
        <v>64</v>
      </c>
      <c r="H92682" s="156">
        <v>15</v>
      </c>
      <c r="I92682" s="156">
        <v>141.56666666152887</v>
      </c>
      <c r="J92682" s="155">
        <v>6.1156187457406894E-3</v>
      </c>
      <c r="K92682" s="155">
        <v>4.3199567313133791E-5</v>
      </c>
      <c r="L92682" s="154" t="s">
        <v>1591</v>
      </c>
    </row>
    <row r="92683" spans="2:12">
      <c r="B92683" s="161">
        <v>41123</v>
      </c>
      <c r="C92683" s="160" t="s">
        <v>1790</v>
      </c>
      <c r="D92683" s="159" t="s">
        <v>3468</v>
      </c>
      <c r="E92683" s="158" t="s">
        <v>590</v>
      </c>
      <c r="F92683" s="158" t="s">
        <v>103</v>
      </c>
      <c r="G92683" s="157" t="s">
        <v>1596</v>
      </c>
      <c r="H92683" s="156">
        <v>11.18</v>
      </c>
      <c r="I92683" s="156">
        <v>246.99999999837021</v>
      </c>
      <c r="J92683" s="155">
        <v>7.952925143449285E-3</v>
      </c>
      <c r="K92683" s="155">
        <v>3.2198077504055717E-5</v>
      </c>
      <c r="L92683" s="154" t="s">
        <v>1591</v>
      </c>
    </row>
    <row r="92684" spans="2:12">
      <c r="B92684" s="161">
        <v>41123</v>
      </c>
      <c r="C92684" s="160" t="s">
        <v>1739</v>
      </c>
      <c r="D92684" s="159" t="s">
        <v>3682</v>
      </c>
      <c r="E92684" s="158" t="s">
        <v>1590</v>
      </c>
      <c r="F92684" s="158" t="s">
        <v>103</v>
      </c>
      <c r="G92684" s="157" t="s">
        <v>1596</v>
      </c>
      <c r="H92684" s="156">
        <v>8.4</v>
      </c>
      <c r="I92684" s="156">
        <v>230.00000000582077</v>
      </c>
      <c r="J92684" s="155">
        <v>1.9465012102173748E-3</v>
      </c>
      <c r="K92684" s="155">
        <v>8.463048739861363E-6</v>
      </c>
      <c r="L92684" s="154" t="s">
        <v>1591</v>
      </c>
    </row>
    <row r="92685" spans="2:12">
      <c r="B92685" s="161">
        <v>41123</v>
      </c>
      <c r="C92685" s="160" t="s">
        <v>1679</v>
      </c>
      <c r="D92685" s="159" t="s">
        <v>2110</v>
      </c>
      <c r="E92685" s="158" t="s">
        <v>1590</v>
      </c>
      <c r="F92685" s="158" t="s">
        <v>103</v>
      </c>
      <c r="G92685" s="157" t="s">
        <v>1596</v>
      </c>
      <c r="H92685" s="156">
        <v>8.9600000000000009</v>
      </c>
      <c r="I92685" s="156">
        <v>162.00000000419095</v>
      </c>
      <c r="J92685" s="155">
        <v>1.4624148222858761E-3</v>
      </c>
      <c r="K92685" s="155">
        <v>9.0272519891854538E-6</v>
      </c>
      <c r="L92685" s="154" t="s">
        <v>1591</v>
      </c>
    </row>
    <row r="92686" spans="2:12">
      <c r="B92686" s="161">
        <v>41123</v>
      </c>
      <c r="C92686" s="160" t="s">
        <v>1909</v>
      </c>
      <c r="D92686" s="159" t="s">
        <v>2497</v>
      </c>
      <c r="E92686" s="158" t="s">
        <v>1590</v>
      </c>
      <c r="F92686" s="158" t="s">
        <v>103</v>
      </c>
      <c r="G92686" s="157" t="s">
        <v>1596</v>
      </c>
      <c r="H92686" s="156">
        <v>12.355</v>
      </c>
      <c r="I92686" s="156">
        <v>270.99999999278225</v>
      </c>
      <c r="J92686" s="155">
        <v>3.3733359649158116E-3</v>
      </c>
      <c r="K92686" s="155">
        <v>1.2447734188212755E-5</v>
      </c>
      <c r="L92686" s="154" t="s">
        <v>1591</v>
      </c>
    </row>
    <row r="92687" spans="2:12">
      <c r="B92687" s="161">
        <v>41123</v>
      </c>
      <c r="C92687" s="160" t="s">
        <v>1909</v>
      </c>
      <c r="D92687" s="159" t="s">
        <v>2464</v>
      </c>
      <c r="E92687" s="158" t="s">
        <v>1590</v>
      </c>
      <c r="F92687" s="158" t="s">
        <v>103</v>
      </c>
      <c r="G92687" s="157" t="s">
        <v>1596</v>
      </c>
      <c r="H92687" s="156">
        <v>0.97500000000000009</v>
      </c>
      <c r="I92687" s="156">
        <v>270.99999999278225</v>
      </c>
      <c r="J92687" s="155">
        <v>2.6620822062265609E-4</v>
      </c>
      <c r="K92687" s="155">
        <v>9.8231815730533675E-7</v>
      </c>
      <c r="L92687" s="154" t="s">
        <v>1591</v>
      </c>
    </row>
    <row r="92688" spans="2:12">
      <c r="B92688" s="161">
        <v>41123</v>
      </c>
      <c r="C92688" s="160" t="s">
        <v>2232</v>
      </c>
      <c r="D92688" s="159" t="s">
        <v>64</v>
      </c>
      <c r="E92688" s="158" t="s">
        <v>1590</v>
      </c>
      <c r="F92688" s="158" t="s">
        <v>15</v>
      </c>
      <c r="G92688" s="157" t="s">
        <v>1593</v>
      </c>
      <c r="H92688" s="156">
        <v>1</v>
      </c>
      <c r="I92688" s="156">
        <v>59</v>
      </c>
      <c r="J92688" s="155">
        <v>5.9610759973229868E-5</v>
      </c>
      <c r="K92688" s="155">
        <v>1.007505802364448E-6</v>
      </c>
      <c r="L92688" s="154" t="s">
        <v>1591</v>
      </c>
    </row>
    <row r="92689" spans="2:12">
      <c r="B92689" s="161">
        <v>41123</v>
      </c>
      <c r="C92689" s="160" t="s">
        <v>1745</v>
      </c>
      <c r="D92689" s="159" t="s">
        <v>64</v>
      </c>
      <c r="E92689" s="158" t="s">
        <v>1590</v>
      </c>
      <c r="F92689" s="158" t="s">
        <v>15</v>
      </c>
      <c r="G92689" s="157" t="s">
        <v>1593</v>
      </c>
      <c r="H92689" s="156">
        <v>1</v>
      </c>
      <c r="I92689" s="156">
        <v>56</v>
      </c>
      <c r="J92689" s="155">
        <v>5.6420324932409082E-5</v>
      </c>
      <c r="K92689" s="155">
        <v>1.007505802364448E-6</v>
      </c>
      <c r="L92689" s="154" t="s">
        <v>1591</v>
      </c>
    </row>
    <row r="92690" spans="2:12">
      <c r="B92690" s="161">
        <v>41123</v>
      </c>
      <c r="C92690" s="160" t="s">
        <v>1229</v>
      </c>
      <c r="D92690" s="159" t="s">
        <v>5335</v>
      </c>
      <c r="E92690" s="158" t="s">
        <v>1590</v>
      </c>
      <c r="F92690" s="158" t="s">
        <v>64</v>
      </c>
      <c r="G92690" s="157" t="s">
        <v>64</v>
      </c>
      <c r="H92690" s="156">
        <v>650.85000000000014</v>
      </c>
      <c r="I92690" s="156">
        <v>16.999999992549416</v>
      </c>
      <c r="J92690" s="155">
        <v>1.1147497570085707E-2</v>
      </c>
      <c r="K92690" s="155">
        <v>6.5573515146890107E-4</v>
      </c>
      <c r="L92690" s="154" t="s">
        <v>1591</v>
      </c>
    </row>
    <row r="92691" spans="2:12">
      <c r="B92691" s="161">
        <v>41123</v>
      </c>
      <c r="C92691" s="160" t="s">
        <v>2340</v>
      </c>
      <c r="D92691" s="159" t="s">
        <v>4321</v>
      </c>
      <c r="E92691" s="158" t="s">
        <v>1590</v>
      </c>
      <c r="F92691" s="158" t="s">
        <v>103</v>
      </c>
      <c r="G92691" s="157" t="s">
        <v>1596</v>
      </c>
      <c r="H92691" s="156">
        <v>8.94</v>
      </c>
      <c r="I92691" s="156">
        <v>92.999999999301508</v>
      </c>
      <c r="J92691" s="155">
        <v>8.3766047419555787E-4</v>
      </c>
      <c r="K92691" s="155">
        <v>9.0071018731381638E-6</v>
      </c>
      <c r="L92691" s="154" t="s">
        <v>1591</v>
      </c>
    </row>
    <row r="92692" spans="2:12">
      <c r="B92692" s="161">
        <v>41123</v>
      </c>
      <c r="C92692" s="160" t="s">
        <v>2340</v>
      </c>
      <c r="D92692" s="159" t="s">
        <v>2422</v>
      </c>
      <c r="E92692" s="158" t="s">
        <v>590</v>
      </c>
      <c r="F92692" s="158" t="s">
        <v>103</v>
      </c>
      <c r="G92692" s="157" t="s">
        <v>1596</v>
      </c>
      <c r="H92692" s="156">
        <v>20</v>
      </c>
      <c r="I92692" s="156">
        <v>149.99999999650754</v>
      </c>
      <c r="J92692" s="155">
        <v>8.6399134624255951E-3</v>
      </c>
      <c r="K92692" s="155">
        <v>5.7599423084178384E-5</v>
      </c>
      <c r="L92692" s="154" t="s">
        <v>1591</v>
      </c>
    </row>
    <row r="92693" spans="2:12">
      <c r="B92693" s="161">
        <v>41123</v>
      </c>
      <c r="C92693" s="160" t="s">
        <v>1839</v>
      </c>
      <c r="D92693" s="159" t="s">
        <v>64</v>
      </c>
      <c r="E92693" s="158" t="s">
        <v>590</v>
      </c>
      <c r="F92693" s="158" t="s">
        <v>15</v>
      </c>
      <c r="G92693" s="157" t="s">
        <v>1593</v>
      </c>
      <c r="H92693" s="156">
        <v>1</v>
      </c>
      <c r="I92693" s="156">
        <v>91</v>
      </c>
      <c r="J92693" s="155">
        <v>2.6150138080216988E-4</v>
      </c>
      <c r="K92693" s="155">
        <v>2.8799711542089195E-6</v>
      </c>
      <c r="L92693" s="154" t="s">
        <v>1591</v>
      </c>
    </row>
    <row r="92694" spans="2:12">
      <c r="B92694" s="161">
        <v>41123</v>
      </c>
      <c r="C92694" s="160" t="s">
        <v>3024</v>
      </c>
      <c r="D92694" s="159" t="s">
        <v>4465</v>
      </c>
      <c r="E92694" s="158" t="s">
        <v>590</v>
      </c>
      <c r="F92694" s="158" t="s">
        <v>103</v>
      </c>
      <c r="G92694" s="157" t="s">
        <v>1596</v>
      </c>
      <c r="H92694" s="156">
        <v>8.2330000000000005</v>
      </c>
      <c r="I92694" s="156">
        <v>258.99999999557622</v>
      </c>
      <c r="J92694" s="155">
        <v>6.1410978506590353E-3</v>
      </c>
      <c r="K92694" s="155">
        <v>2.3710802512602034E-5</v>
      </c>
      <c r="L92694" s="154" t="s">
        <v>1591</v>
      </c>
    </row>
    <row r="92695" spans="2:12">
      <c r="B92695" s="161">
        <v>41123</v>
      </c>
      <c r="C92695" s="160" t="s">
        <v>1840</v>
      </c>
      <c r="D92695" s="159" t="s">
        <v>64</v>
      </c>
      <c r="E92695" s="158" t="s">
        <v>1590</v>
      </c>
      <c r="F92695" s="158" t="s">
        <v>15</v>
      </c>
      <c r="G92695" s="157" t="s">
        <v>1593</v>
      </c>
      <c r="H92695" s="156">
        <v>1</v>
      </c>
      <c r="I92695" s="156">
        <v>104</v>
      </c>
      <c r="J92695" s="155">
        <v>1.0520039753022144E-4</v>
      </c>
      <c r="K92695" s="155">
        <v>1.007505802364448E-6</v>
      </c>
      <c r="L92695" s="154" t="s">
        <v>1591</v>
      </c>
    </row>
    <row r="92696" spans="2:12">
      <c r="B92696" s="161">
        <v>41123</v>
      </c>
      <c r="C92696" s="160" t="s">
        <v>2536</v>
      </c>
      <c r="D92696" s="159" t="s">
        <v>64</v>
      </c>
      <c r="E92696" s="158" t="s">
        <v>1590</v>
      </c>
      <c r="F92696" s="158" t="s">
        <v>15</v>
      </c>
      <c r="G92696" s="157" t="s">
        <v>1593</v>
      </c>
      <c r="H92696" s="156">
        <v>1</v>
      </c>
      <c r="I92696" s="156">
        <v>72</v>
      </c>
      <c r="J92696" s="155">
        <v>7.2960211854558804E-5</v>
      </c>
      <c r="K92696" s="155">
        <v>1.007505802364448E-6</v>
      </c>
      <c r="L92696" s="154" t="s">
        <v>1591</v>
      </c>
    </row>
    <row r="92697" spans="2:12">
      <c r="B92697" s="161">
        <v>41123</v>
      </c>
      <c r="C92697" s="160" t="s">
        <v>1802</v>
      </c>
      <c r="D92697" s="159" t="s">
        <v>3623</v>
      </c>
      <c r="E92697" s="158" t="s">
        <v>590</v>
      </c>
      <c r="F92697" s="158" t="s">
        <v>103</v>
      </c>
      <c r="G92697" s="157" t="s">
        <v>1596</v>
      </c>
      <c r="H92697" s="156">
        <v>24.095000000000002</v>
      </c>
      <c r="I92697" s="156">
        <v>174.00000000139698</v>
      </c>
      <c r="J92697" s="155">
        <v>1.2074365463252464E-2</v>
      </c>
      <c r="K92697" s="155">
        <v>6.9392904960663917E-5</v>
      </c>
      <c r="L92697" s="154" t="s">
        <v>1591</v>
      </c>
    </row>
    <row r="92698" spans="2:12">
      <c r="B92698" s="161">
        <v>41123</v>
      </c>
      <c r="C92698" s="160" t="s">
        <v>2841</v>
      </c>
      <c r="D92698" s="159" t="s">
        <v>64</v>
      </c>
      <c r="E92698" s="158" t="s">
        <v>1590</v>
      </c>
      <c r="F92698" s="158" t="s">
        <v>15</v>
      </c>
      <c r="G92698" s="157" t="s">
        <v>1593</v>
      </c>
      <c r="H92698" s="156">
        <v>1</v>
      </c>
      <c r="I92698" s="156">
        <v>168</v>
      </c>
      <c r="J92698" s="155">
        <v>1.688411807129084E-4</v>
      </c>
      <c r="K92698" s="155">
        <v>1.007505802364448E-6</v>
      </c>
      <c r="L92698" s="154" t="s">
        <v>1591</v>
      </c>
    </row>
    <row r="92699" spans="2:12">
      <c r="B92699" s="161">
        <v>41123</v>
      </c>
      <c r="C92699" s="160" t="s">
        <v>2841</v>
      </c>
      <c r="D92699" s="159" t="s">
        <v>64</v>
      </c>
      <c r="E92699" s="158" t="s">
        <v>1590</v>
      </c>
      <c r="F92699" s="158" t="s">
        <v>15</v>
      </c>
      <c r="G92699" s="157" t="s">
        <v>1593</v>
      </c>
      <c r="H92699" s="156">
        <v>1</v>
      </c>
      <c r="I92699" s="156">
        <v>98</v>
      </c>
      <c r="J92699" s="155">
        <v>9.9071403899170674E-5</v>
      </c>
      <c r="K92699" s="155">
        <v>1.007505802364448E-6</v>
      </c>
      <c r="L92699" s="154" t="s">
        <v>1591</v>
      </c>
    </row>
    <row r="92700" spans="2:12">
      <c r="B92700" s="161">
        <v>41123</v>
      </c>
      <c r="C92700" s="160" t="s">
        <v>3423</v>
      </c>
      <c r="D92700" s="159" t="s">
        <v>64</v>
      </c>
      <c r="E92700" s="158" t="s">
        <v>1590</v>
      </c>
      <c r="F92700" s="158" t="s">
        <v>15</v>
      </c>
      <c r="G92700" s="157" t="s">
        <v>1593</v>
      </c>
      <c r="H92700" s="156">
        <v>1</v>
      </c>
      <c r="I92700" s="156">
        <v>85</v>
      </c>
      <c r="J92700" s="155">
        <v>8.5755535544587296E-5</v>
      </c>
      <c r="K92700" s="155">
        <v>1.007505802364448E-6</v>
      </c>
      <c r="L92700" s="154" t="s">
        <v>1591</v>
      </c>
    </row>
    <row r="92701" spans="2:12">
      <c r="B92701" s="161">
        <v>41123</v>
      </c>
      <c r="C92701" s="160" t="s">
        <v>2121</v>
      </c>
      <c r="D92701" s="159" t="s">
        <v>64</v>
      </c>
      <c r="E92701" s="158" t="s">
        <v>590</v>
      </c>
      <c r="F92701" s="158" t="s">
        <v>15</v>
      </c>
      <c r="G92701" s="157" t="s">
        <v>1593</v>
      </c>
      <c r="H92701" s="156">
        <v>1</v>
      </c>
      <c r="I92701" s="156">
        <v>46</v>
      </c>
      <c r="J92701" s="155">
        <v>1.3219067597818941E-4</v>
      </c>
      <c r="K92701" s="155">
        <v>2.8799711542089195E-6</v>
      </c>
      <c r="L92701" s="154" t="s">
        <v>1591</v>
      </c>
    </row>
    <row r="92702" spans="2:12">
      <c r="B92702" s="161">
        <v>41123</v>
      </c>
      <c r="C92702" s="160" t="s">
        <v>2810</v>
      </c>
      <c r="D92702" s="159" t="s">
        <v>64</v>
      </c>
      <c r="E92702" s="158" t="s">
        <v>1590</v>
      </c>
      <c r="F92702" s="158" t="s">
        <v>15</v>
      </c>
      <c r="G92702" s="157" t="s">
        <v>1593</v>
      </c>
      <c r="H92702" s="156">
        <v>1</v>
      </c>
      <c r="I92702" s="156">
        <v>23</v>
      </c>
      <c r="J92702" s="155">
        <v>2.2702464079945524E-5</v>
      </c>
      <c r="K92702" s="155">
        <v>1.007505802364448E-6</v>
      </c>
      <c r="L92702" s="154" t="s">
        <v>1591</v>
      </c>
    </row>
    <row r="92703" spans="2:12">
      <c r="B92703" s="161">
        <v>41123</v>
      </c>
      <c r="C92703" s="160" t="s">
        <v>1912</v>
      </c>
      <c r="D92703" s="159" t="s">
        <v>3267</v>
      </c>
      <c r="E92703" s="158" t="s">
        <v>1590</v>
      </c>
      <c r="F92703" s="158" t="s">
        <v>103</v>
      </c>
      <c r="G92703" s="157" t="s">
        <v>1596</v>
      </c>
      <c r="H92703" s="156">
        <v>12.4353</v>
      </c>
      <c r="I92703" s="156">
        <v>11.000000004423782</v>
      </c>
      <c r="J92703" s="155">
        <v>1.3781500600099276E-4</v>
      </c>
      <c r="K92703" s="155">
        <v>1.2528636904142618E-5</v>
      </c>
      <c r="L92703" s="154" t="s">
        <v>1591</v>
      </c>
    </row>
    <row r="92704" spans="2:12">
      <c r="B92704" s="161">
        <v>41123</v>
      </c>
      <c r="C92704" s="160" t="s">
        <v>2618</v>
      </c>
      <c r="D92704" s="159" t="s">
        <v>4321</v>
      </c>
      <c r="E92704" s="158" t="s">
        <v>1590</v>
      </c>
      <c r="F92704" s="158" t="s">
        <v>103</v>
      </c>
      <c r="G92704" s="157" t="s">
        <v>1596</v>
      </c>
      <c r="H92704" s="156">
        <v>14.6</v>
      </c>
      <c r="I92704" s="156">
        <v>204.99999999767169</v>
      </c>
      <c r="J92704" s="155">
        <v>3.0154648664425443E-3</v>
      </c>
      <c r="K92704" s="155">
        <v>1.4709584714520938E-5</v>
      </c>
      <c r="L92704" s="154" t="s">
        <v>1591</v>
      </c>
    </row>
    <row r="92705" spans="2:12">
      <c r="B92705" s="161">
        <v>41123</v>
      </c>
      <c r="C92705" s="160" t="s">
        <v>2312</v>
      </c>
      <c r="D92705" s="159" t="s">
        <v>64</v>
      </c>
      <c r="E92705" s="158" t="s">
        <v>590</v>
      </c>
      <c r="F92705" s="158" t="s">
        <v>15</v>
      </c>
      <c r="G92705" s="157" t="s">
        <v>1593</v>
      </c>
      <c r="H92705" s="156">
        <v>1</v>
      </c>
      <c r="I92705" s="156">
        <v>116</v>
      </c>
      <c r="J92705" s="155">
        <v>3.3402865436899686E-4</v>
      </c>
      <c r="K92705" s="155">
        <v>2.8799711542089195E-6</v>
      </c>
      <c r="L92705" s="154" t="s">
        <v>1591</v>
      </c>
    </row>
    <row r="92706" spans="2:12">
      <c r="B92706" s="161">
        <v>41123</v>
      </c>
      <c r="C92706" s="160" t="s">
        <v>1636</v>
      </c>
      <c r="D92706" s="159" t="s">
        <v>64</v>
      </c>
      <c r="E92706" s="158" t="s">
        <v>1590</v>
      </c>
      <c r="F92706" s="158" t="s">
        <v>15</v>
      </c>
      <c r="G92706" s="157" t="s">
        <v>1593</v>
      </c>
      <c r="H92706" s="156">
        <v>1</v>
      </c>
      <c r="I92706" s="156">
        <v>43</v>
      </c>
      <c r="J92706" s="155">
        <v>4.2852580127234488E-5</v>
      </c>
      <c r="K92706" s="155">
        <v>1.007505802364448E-6</v>
      </c>
      <c r="L92706" s="154" t="s">
        <v>1591</v>
      </c>
    </row>
    <row r="92707" spans="2:12">
      <c r="B92707" s="161">
        <v>41123</v>
      </c>
      <c r="C92707" s="160" t="s">
        <v>2945</v>
      </c>
      <c r="D92707" s="159" t="s">
        <v>64</v>
      </c>
      <c r="E92707" s="158" t="s">
        <v>1590</v>
      </c>
      <c r="F92707" s="158" t="s">
        <v>15</v>
      </c>
      <c r="G92707" s="157" t="s">
        <v>1593</v>
      </c>
      <c r="H92707" s="156">
        <v>1</v>
      </c>
      <c r="I92707" s="156">
        <v>112</v>
      </c>
      <c r="J92707" s="155">
        <v>1.1304215102529105E-4</v>
      </c>
      <c r="K92707" s="155">
        <v>1.007505802364448E-6</v>
      </c>
      <c r="L92707" s="154" t="s">
        <v>1591</v>
      </c>
    </row>
    <row r="92708" spans="2:12">
      <c r="B92708" s="161">
        <v>41123</v>
      </c>
      <c r="C92708" s="160" t="s">
        <v>1218</v>
      </c>
      <c r="D92708" s="159" t="s">
        <v>64</v>
      </c>
      <c r="E92708" s="158" t="s">
        <v>590</v>
      </c>
      <c r="F92708" s="158" t="s">
        <v>15</v>
      </c>
      <c r="G92708" s="157" t="s">
        <v>1593</v>
      </c>
      <c r="H92708" s="156">
        <v>1</v>
      </c>
      <c r="I92708" s="156">
        <v>173</v>
      </c>
      <c r="J92708" s="155">
        <v>4.9929099910135395E-4</v>
      </c>
      <c r="K92708" s="155">
        <v>2.8799711542089195E-6</v>
      </c>
      <c r="L92708" s="154" t="s">
        <v>1591</v>
      </c>
    </row>
    <row r="92709" spans="2:12">
      <c r="B92709" s="161">
        <v>41123</v>
      </c>
      <c r="C92709" s="160" t="s">
        <v>1962</v>
      </c>
      <c r="D92709" s="159" t="s">
        <v>64</v>
      </c>
      <c r="E92709" s="158" t="s">
        <v>1590</v>
      </c>
      <c r="F92709" s="158" t="s">
        <v>15</v>
      </c>
      <c r="G92709" s="157" t="s">
        <v>1593</v>
      </c>
      <c r="H92709" s="156">
        <v>1</v>
      </c>
      <c r="I92709" s="156">
        <v>37</v>
      </c>
      <c r="J92709" s="155">
        <v>3.7512799374702915E-5</v>
      </c>
      <c r="K92709" s="155">
        <v>1.007505802364448E-6</v>
      </c>
      <c r="L92709" s="154" t="s">
        <v>1591</v>
      </c>
    </row>
    <row r="92710" spans="2:12">
      <c r="B92710" s="161">
        <v>41123</v>
      </c>
      <c r="C92710" s="160" t="s">
        <v>3345</v>
      </c>
      <c r="D92710" s="159" t="s">
        <v>64</v>
      </c>
      <c r="E92710" s="158" t="s">
        <v>1590</v>
      </c>
      <c r="F92710" s="158" t="s">
        <v>15</v>
      </c>
      <c r="G92710" s="157" t="s">
        <v>1593</v>
      </c>
      <c r="H92710" s="156">
        <v>1</v>
      </c>
      <c r="I92710" s="156">
        <v>150</v>
      </c>
      <c r="J92710" s="155">
        <v>1.5154566443898604E-4</v>
      </c>
      <c r="K92710" s="155">
        <v>1.007505802364448E-6</v>
      </c>
      <c r="L92710" s="154" t="s">
        <v>1591</v>
      </c>
    </row>
    <row r="92711" spans="2:12">
      <c r="B92711" s="161">
        <v>41123</v>
      </c>
      <c r="C92711" s="160" t="s">
        <v>3362</v>
      </c>
      <c r="D92711" s="159" t="s">
        <v>64</v>
      </c>
      <c r="E92711" s="158" t="s">
        <v>1590</v>
      </c>
      <c r="F92711" s="158" t="s">
        <v>15</v>
      </c>
      <c r="G92711" s="157" t="s">
        <v>1593</v>
      </c>
      <c r="H92711" s="156">
        <v>1</v>
      </c>
      <c r="I92711" s="156">
        <v>157</v>
      </c>
      <c r="J92711" s="155">
        <v>1.5817841097121832E-4</v>
      </c>
      <c r="K92711" s="155">
        <v>1.007505802364448E-6</v>
      </c>
      <c r="L92711" s="154" t="s">
        <v>1591</v>
      </c>
    </row>
    <row r="92712" spans="2:12">
      <c r="B92712" s="161">
        <v>41123</v>
      </c>
      <c r="C92712" s="160" t="s">
        <v>2191</v>
      </c>
      <c r="D92712" s="159" t="s">
        <v>64</v>
      </c>
      <c r="E92712" s="158" t="s">
        <v>590</v>
      </c>
      <c r="F92712" s="158" t="s">
        <v>15</v>
      </c>
      <c r="G92712" s="157" t="s">
        <v>1593</v>
      </c>
      <c r="H92712" s="156">
        <v>1</v>
      </c>
      <c r="I92712" s="156">
        <v>158</v>
      </c>
      <c r="J92712" s="155">
        <v>4.5503544236500927E-4</v>
      </c>
      <c r="K92712" s="155">
        <v>2.8799711542089195E-6</v>
      </c>
      <c r="L92712" s="154" t="s">
        <v>1591</v>
      </c>
    </row>
    <row r="92713" spans="2:12">
      <c r="B92713" s="161">
        <v>41123</v>
      </c>
      <c r="C92713" s="160" t="s">
        <v>2266</v>
      </c>
      <c r="D92713" s="159" t="s">
        <v>64</v>
      </c>
      <c r="E92713" s="158" t="s">
        <v>1590</v>
      </c>
      <c r="F92713" s="158" t="s">
        <v>15</v>
      </c>
      <c r="G92713" s="157" t="s">
        <v>1593</v>
      </c>
      <c r="H92713" s="156">
        <v>1</v>
      </c>
      <c r="I92713" s="156">
        <v>106</v>
      </c>
      <c r="J92713" s="155">
        <v>1.0679561505063147E-4</v>
      </c>
      <c r="K92713" s="155">
        <v>1.007505802364448E-6</v>
      </c>
      <c r="L92713" s="154" t="s">
        <v>1591</v>
      </c>
    </row>
    <row r="92714" spans="2:12">
      <c r="B92714" s="161">
        <v>41123</v>
      </c>
      <c r="C92714" s="160" t="s">
        <v>1924</v>
      </c>
      <c r="D92714" s="159" t="s">
        <v>64</v>
      </c>
      <c r="E92714" s="158" t="s">
        <v>1590</v>
      </c>
      <c r="F92714" s="158" t="s">
        <v>15</v>
      </c>
      <c r="G92714" s="157" t="s">
        <v>1593</v>
      </c>
      <c r="H92714" s="156">
        <v>1</v>
      </c>
      <c r="I92714" s="156">
        <v>171</v>
      </c>
      <c r="J92714" s="155">
        <v>1.7228349220432059E-4</v>
      </c>
      <c r="K92714" s="155">
        <v>1.007505802364448E-6</v>
      </c>
      <c r="L92714" s="154" t="s">
        <v>1591</v>
      </c>
    </row>
    <row r="92715" spans="2:12">
      <c r="B92715" s="161">
        <v>41123</v>
      </c>
      <c r="C92715" s="160" t="s">
        <v>2204</v>
      </c>
      <c r="D92715" s="159" t="s">
        <v>64</v>
      </c>
      <c r="E92715" s="158" t="s">
        <v>1590</v>
      </c>
      <c r="F92715" s="158" t="s">
        <v>15</v>
      </c>
      <c r="G92715" s="157" t="s">
        <v>1593</v>
      </c>
      <c r="H92715" s="156">
        <v>1</v>
      </c>
      <c r="I92715" s="156">
        <v>79</v>
      </c>
      <c r="J92715" s="155">
        <v>7.9592958386791389E-5</v>
      </c>
      <c r="K92715" s="155">
        <v>1.007505802364448E-6</v>
      </c>
      <c r="L92715" s="154" t="s">
        <v>1591</v>
      </c>
    </row>
    <row r="92716" spans="2:12">
      <c r="B92716" s="161">
        <v>41123</v>
      </c>
      <c r="C92716" s="160" t="s">
        <v>1761</v>
      </c>
      <c r="D92716" s="159" t="s">
        <v>64</v>
      </c>
      <c r="E92716" s="158" t="s">
        <v>590</v>
      </c>
      <c r="F92716" s="158" t="s">
        <v>15</v>
      </c>
      <c r="G92716" s="157" t="s">
        <v>1593</v>
      </c>
      <c r="H92716" s="156">
        <v>1</v>
      </c>
      <c r="I92716" s="156">
        <v>160</v>
      </c>
      <c r="J92716" s="155">
        <v>4.6079538467342707E-4</v>
      </c>
      <c r="K92716" s="155">
        <v>2.8799711542089195E-6</v>
      </c>
      <c r="L92716" s="154" t="s">
        <v>1591</v>
      </c>
    </row>
    <row r="92717" spans="2:12">
      <c r="B92717" s="161">
        <v>41123</v>
      </c>
      <c r="C92717" s="160" t="s">
        <v>2070</v>
      </c>
      <c r="D92717" s="159" t="s">
        <v>64</v>
      </c>
      <c r="E92717" s="158" t="s">
        <v>1590</v>
      </c>
      <c r="F92717" s="158" t="s">
        <v>15</v>
      </c>
      <c r="G92717" s="157" t="s">
        <v>1593</v>
      </c>
      <c r="H92717" s="156">
        <v>1</v>
      </c>
      <c r="I92717" s="156">
        <v>159</v>
      </c>
      <c r="J92717" s="155">
        <v>1.6019342257594721E-4</v>
      </c>
      <c r="K92717" s="155">
        <v>1.007505802364448E-6</v>
      </c>
      <c r="L92717" s="154" t="s">
        <v>1591</v>
      </c>
    </row>
    <row r="92718" spans="2:12">
      <c r="B92718" s="161">
        <v>41123</v>
      </c>
      <c r="C92718" s="160" t="s">
        <v>1238</v>
      </c>
      <c r="D92718" s="159" t="s">
        <v>2341</v>
      </c>
      <c r="E92718" s="158" t="s">
        <v>1590</v>
      </c>
      <c r="F92718" s="158" t="s">
        <v>242</v>
      </c>
      <c r="G92718" s="157" t="s">
        <v>245</v>
      </c>
      <c r="H92718" s="156">
        <v>1.75</v>
      </c>
      <c r="I92718" s="156">
        <v>2.9999999993015081</v>
      </c>
      <c r="J92718" s="155">
        <v>5.2894054611818155E-6</v>
      </c>
      <c r="K92718" s="155">
        <v>1.7631351541377838E-6</v>
      </c>
      <c r="L92718" s="154" t="s">
        <v>1591</v>
      </c>
    </row>
    <row r="92719" spans="2:12">
      <c r="B92719" s="161">
        <v>41123</v>
      </c>
      <c r="C92719" s="160" t="s">
        <v>2086</v>
      </c>
      <c r="D92719" s="159" t="s">
        <v>2444</v>
      </c>
      <c r="E92719" s="158" t="s">
        <v>1590</v>
      </c>
      <c r="F92719" s="158" t="s">
        <v>242</v>
      </c>
      <c r="G92719" s="157" t="s">
        <v>244</v>
      </c>
      <c r="H92719" s="156">
        <v>18</v>
      </c>
      <c r="I92719" s="156">
        <v>232.00000000186265</v>
      </c>
      <c r="J92719" s="155">
        <v>4.2073442307077134E-3</v>
      </c>
      <c r="K92719" s="155">
        <v>1.8135104442560061E-5</v>
      </c>
      <c r="L92719" s="154" t="s">
        <v>1591</v>
      </c>
    </row>
    <row r="92720" spans="2:12">
      <c r="B92720" s="161">
        <v>41123</v>
      </c>
      <c r="C92720" s="160" t="s">
        <v>2024</v>
      </c>
      <c r="D92720" s="159" t="s">
        <v>64</v>
      </c>
      <c r="E92720" s="158" t="s">
        <v>1590</v>
      </c>
      <c r="F92720" s="158" t="s">
        <v>15</v>
      </c>
      <c r="G92720" s="157" t="s">
        <v>1593</v>
      </c>
      <c r="H92720" s="156">
        <v>1</v>
      </c>
      <c r="I92720" s="156">
        <v>119</v>
      </c>
      <c r="J92720" s="155">
        <v>1.198931904813693E-4</v>
      </c>
      <c r="K92720" s="155">
        <v>1.007505802364448E-6</v>
      </c>
      <c r="L92720" s="154" t="s">
        <v>1591</v>
      </c>
    </row>
    <row r="92721" spans="2:12">
      <c r="B92721" s="161">
        <v>41123</v>
      </c>
      <c r="C92721" s="160" t="s">
        <v>3347</v>
      </c>
      <c r="D92721" s="159" t="s">
        <v>64</v>
      </c>
      <c r="E92721" s="158" t="s">
        <v>1590</v>
      </c>
      <c r="F92721" s="158" t="s">
        <v>15</v>
      </c>
      <c r="G92721" s="157" t="s">
        <v>1593</v>
      </c>
      <c r="H92721" s="156">
        <v>1</v>
      </c>
      <c r="I92721" s="156">
        <v>99</v>
      </c>
      <c r="J92721" s="155">
        <v>9.9743074434080343E-5</v>
      </c>
      <c r="K92721" s="155">
        <v>1.007505802364448E-6</v>
      </c>
      <c r="L92721" s="154" t="s">
        <v>1591</v>
      </c>
    </row>
    <row r="92722" spans="2:12">
      <c r="B92722" s="161">
        <v>41123</v>
      </c>
      <c r="C92722" s="160" t="s">
        <v>3564</v>
      </c>
      <c r="D92722" s="159" t="s">
        <v>64</v>
      </c>
      <c r="E92722" s="158" t="s">
        <v>590</v>
      </c>
      <c r="F92722" s="158" t="s">
        <v>15</v>
      </c>
      <c r="G92722" s="157" t="s">
        <v>1593</v>
      </c>
      <c r="H92722" s="156">
        <v>1</v>
      </c>
      <c r="I92722" s="156">
        <v>124</v>
      </c>
      <c r="J92722" s="155">
        <v>3.5711642312190599E-4</v>
      </c>
      <c r="K92722" s="155">
        <v>2.8799711542089195E-6</v>
      </c>
      <c r="L92722" s="154" t="s">
        <v>1591</v>
      </c>
    </row>
    <row r="92723" spans="2:12">
      <c r="B92723" s="161">
        <v>41124</v>
      </c>
      <c r="C92723" s="160" t="s">
        <v>3964</v>
      </c>
      <c r="D92723" s="159" t="s">
        <v>64</v>
      </c>
      <c r="E92723" s="158" t="s">
        <v>1590</v>
      </c>
      <c r="F92723" s="158" t="s">
        <v>15</v>
      </c>
      <c r="G92723" s="157" t="s">
        <v>1593</v>
      </c>
      <c r="H92723" s="156">
        <v>1</v>
      </c>
      <c r="I92723" s="156">
        <v>82</v>
      </c>
      <c r="J92723" s="155">
        <v>8.2917727534594058E-5</v>
      </c>
      <c r="K92723" s="155">
        <v>1.007505802364448E-6</v>
      </c>
      <c r="L92723" s="154" t="s">
        <v>1591</v>
      </c>
    </row>
    <row r="92724" spans="2:12">
      <c r="B92724" s="161">
        <v>41124</v>
      </c>
      <c r="C92724" s="160" t="s">
        <v>2331</v>
      </c>
      <c r="D92724" s="159" t="s">
        <v>64</v>
      </c>
      <c r="E92724" s="158" t="s">
        <v>1590</v>
      </c>
      <c r="F92724" s="158" t="s">
        <v>15</v>
      </c>
      <c r="G92724" s="157" t="s">
        <v>1593</v>
      </c>
      <c r="H92724" s="156">
        <v>1</v>
      </c>
      <c r="I92724" s="156">
        <v>86</v>
      </c>
      <c r="J92724" s="155">
        <v>8.6208913155651299E-5</v>
      </c>
      <c r="K92724" s="155">
        <v>1.007505802364448E-6</v>
      </c>
      <c r="L92724" s="154" t="s">
        <v>1591</v>
      </c>
    </row>
    <row r="92725" spans="2:12">
      <c r="B92725" s="161">
        <v>41124</v>
      </c>
      <c r="C92725" s="160" t="s">
        <v>3153</v>
      </c>
      <c r="D92725" s="159" t="s">
        <v>4953</v>
      </c>
      <c r="E92725" s="158" t="s">
        <v>1590</v>
      </c>
      <c r="F92725" s="158" t="s">
        <v>240</v>
      </c>
      <c r="G92725" s="157" t="s">
        <v>241</v>
      </c>
      <c r="H92725" s="156">
        <v>44.5</v>
      </c>
      <c r="I92725" s="156">
        <v>88.000000003958121</v>
      </c>
      <c r="J92725" s="155">
        <v>3.9453927222366366E-3</v>
      </c>
      <c r="K92725" s="155">
        <v>4.4834008205217929E-5</v>
      </c>
      <c r="L92725" s="154" t="s">
        <v>1591</v>
      </c>
    </row>
    <row r="92726" spans="2:12">
      <c r="B92726" s="161">
        <v>41124</v>
      </c>
      <c r="C92726" s="160" t="s">
        <v>1779</v>
      </c>
      <c r="D92726" s="159" t="s">
        <v>4927</v>
      </c>
      <c r="E92726" s="158" t="s">
        <v>590</v>
      </c>
      <c r="F92726" s="158" t="s">
        <v>103</v>
      </c>
      <c r="G92726" s="157" t="s">
        <v>1596</v>
      </c>
      <c r="H92726" s="156">
        <v>3</v>
      </c>
      <c r="I92726" s="156">
        <v>185.99999999860302</v>
      </c>
      <c r="J92726" s="155">
        <v>1.6070239040365071E-3</v>
      </c>
      <c r="K92726" s="155">
        <v>8.6399134626267586E-6</v>
      </c>
      <c r="L92726" s="154" t="s">
        <v>1591</v>
      </c>
    </row>
    <row r="92727" spans="2:12">
      <c r="B92727" s="161">
        <v>41124</v>
      </c>
      <c r="C92727" s="160" t="s">
        <v>2093</v>
      </c>
      <c r="D92727" s="159" t="s">
        <v>2150</v>
      </c>
      <c r="E92727" s="158" t="s">
        <v>590</v>
      </c>
      <c r="F92727" s="158" t="s">
        <v>62</v>
      </c>
      <c r="G92727" s="157" t="s">
        <v>1596</v>
      </c>
      <c r="H92727" s="156">
        <v>11.5</v>
      </c>
      <c r="I92727" s="156">
        <v>88.000000003958121</v>
      </c>
      <c r="J92727" s="155">
        <v>2.9145308081905182E-3</v>
      </c>
      <c r="K92727" s="155">
        <v>3.311966827340257E-5</v>
      </c>
      <c r="L92727" s="154" t="s">
        <v>1591</v>
      </c>
    </row>
    <row r="92728" spans="2:12">
      <c r="B92728" s="161">
        <v>41124</v>
      </c>
      <c r="C92728" s="160" t="s">
        <v>3039</v>
      </c>
      <c r="D92728" s="159" t="s">
        <v>64</v>
      </c>
      <c r="E92728" s="158" t="s">
        <v>590</v>
      </c>
      <c r="F92728" s="158" t="s">
        <v>15</v>
      </c>
      <c r="G92728" s="157" t="s">
        <v>1593</v>
      </c>
      <c r="H92728" s="156">
        <v>1</v>
      </c>
      <c r="I92728" s="156">
        <v>203</v>
      </c>
      <c r="J92728" s="155">
        <v>5.8583413228533191E-4</v>
      </c>
      <c r="K92728" s="155">
        <v>2.8799711542089195E-6</v>
      </c>
      <c r="L92728" s="154" t="s">
        <v>1591</v>
      </c>
    </row>
    <row r="92729" spans="2:12">
      <c r="B92729" s="161">
        <v>41124</v>
      </c>
      <c r="C92729" s="160" t="s">
        <v>3191</v>
      </c>
      <c r="D92729" s="159" t="s">
        <v>64</v>
      </c>
      <c r="E92729" s="158" t="s">
        <v>1590</v>
      </c>
      <c r="F92729" s="158" t="s">
        <v>15</v>
      </c>
      <c r="G92729" s="157" t="s">
        <v>1593</v>
      </c>
      <c r="H92729" s="156">
        <v>1</v>
      </c>
      <c r="I92729" s="156">
        <v>88</v>
      </c>
      <c r="J92729" s="155">
        <v>8.8257508287125624E-5</v>
      </c>
      <c r="K92729" s="155">
        <v>1.007505802364448E-6</v>
      </c>
      <c r="L92729" s="154" t="s">
        <v>1591</v>
      </c>
    </row>
    <row r="92730" spans="2:12">
      <c r="B92730" s="161">
        <v>41124</v>
      </c>
      <c r="C92730" s="160" t="s">
        <v>1247</v>
      </c>
      <c r="D92730" s="159" t="s">
        <v>2772</v>
      </c>
      <c r="E92730" s="158" t="s">
        <v>590</v>
      </c>
      <c r="F92730" s="158" t="s">
        <v>103</v>
      </c>
      <c r="G92730" s="157" t="s">
        <v>1596</v>
      </c>
      <c r="H92730" s="156">
        <v>5.5350000000000001</v>
      </c>
      <c r="I92730" s="156">
        <v>347.99999999231659</v>
      </c>
      <c r="J92730" s="155">
        <v>5.5473428376916576E-3</v>
      </c>
      <c r="K92730" s="155">
        <v>1.5940640338546367E-5</v>
      </c>
      <c r="L92730" s="154" t="s">
        <v>1591</v>
      </c>
    </row>
    <row r="92731" spans="2:12">
      <c r="B92731" s="161">
        <v>41124</v>
      </c>
      <c r="C92731" s="160" t="s">
        <v>1247</v>
      </c>
      <c r="D92731" s="159" t="s">
        <v>3244</v>
      </c>
      <c r="E92731" s="158" t="s">
        <v>1590</v>
      </c>
      <c r="F92731" s="158" t="s">
        <v>103</v>
      </c>
      <c r="G92731" s="157" t="s">
        <v>1596</v>
      </c>
      <c r="H92731" s="156">
        <v>153.84000000000003</v>
      </c>
      <c r="I92731" s="156">
        <v>444.99999999417923</v>
      </c>
      <c r="J92731" s="155">
        <v>6.8972638222005098E-2</v>
      </c>
      <c r="K92731" s="155">
        <v>1.549946926357467E-4</v>
      </c>
      <c r="L92731" s="154" t="s">
        <v>1591</v>
      </c>
    </row>
    <row r="92732" spans="2:12">
      <c r="B92732" s="161">
        <v>41124</v>
      </c>
      <c r="C92732" s="160" t="s">
        <v>1985</v>
      </c>
      <c r="D92732" s="159" t="s">
        <v>64</v>
      </c>
      <c r="E92732" s="158" t="s">
        <v>1590</v>
      </c>
      <c r="F92732" s="158" t="s">
        <v>15</v>
      </c>
      <c r="G92732" s="157" t="s">
        <v>1593</v>
      </c>
      <c r="H92732" s="156">
        <v>1</v>
      </c>
      <c r="I92732" s="156">
        <v>129</v>
      </c>
      <c r="J92732" s="155">
        <v>1.3018654142885972E-4</v>
      </c>
      <c r="K92732" s="155">
        <v>1.007505802364448E-6</v>
      </c>
      <c r="L92732" s="154" t="s">
        <v>1591</v>
      </c>
    </row>
    <row r="92733" spans="2:12">
      <c r="B92733" s="161">
        <v>41124</v>
      </c>
      <c r="C92733" s="160" t="s">
        <v>1987</v>
      </c>
      <c r="D92733" s="159" t="s">
        <v>2653</v>
      </c>
      <c r="E92733" s="158" t="s">
        <v>590</v>
      </c>
      <c r="F92733" s="158" t="s">
        <v>103</v>
      </c>
      <c r="G92733" s="157" t="s">
        <v>1596</v>
      </c>
      <c r="H92733" s="156">
        <v>5.33</v>
      </c>
      <c r="I92733" s="156">
        <v>188.00000000512227</v>
      </c>
      <c r="J92733" s="155">
        <v>2.8858462954421339E-3</v>
      </c>
      <c r="K92733" s="155">
        <v>1.5350246251933541E-5</v>
      </c>
      <c r="L92733" s="154" t="s">
        <v>1591</v>
      </c>
    </row>
    <row r="92734" spans="2:12">
      <c r="B92734" s="161">
        <v>41124</v>
      </c>
      <c r="C92734" s="160" t="s">
        <v>1942</v>
      </c>
      <c r="D92734" s="159" t="s">
        <v>3218</v>
      </c>
      <c r="E92734" s="158" t="s">
        <v>1590</v>
      </c>
      <c r="F92734" s="158" t="s">
        <v>103</v>
      </c>
      <c r="G92734" s="157" t="s">
        <v>1596</v>
      </c>
      <c r="H92734" s="156">
        <v>39.5</v>
      </c>
      <c r="I92734" s="156">
        <v>278.00000000512227</v>
      </c>
      <c r="J92734" s="155">
        <v>1.106342121596785E-2</v>
      </c>
      <c r="K92734" s="155">
        <v>3.9796479193395694E-5</v>
      </c>
      <c r="L92734" s="154" t="s">
        <v>1591</v>
      </c>
    </row>
    <row r="92735" spans="2:12">
      <c r="B92735" s="161">
        <v>41124</v>
      </c>
      <c r="C92735" s="160" t="s">
        <v>1942</v>
      </c>
      <c r="D92735" s="159" t="s">
        <v>2343</v>
      </c>
      <c r="E92735" s="158" t="s">
        <v>590</v>
      </c>
      <c r="F92735" s="158" t="s">
        <v>103</v>
      </c>
      <c r="G92735" s="157" t="s">
        <v>1596</v>
      </c>
      <c r="H92735" s="156">
        <v>21</v>
      </c>
      <c r="I92735" s="156">
        <v>284.99999999650754</v>
      </c>
      <c r="J92735" s="155">
        <v>1.723662735772916E-2</v>
      </c>
      <c r="K92735" s="155">
        <v>6.0479394238387305E-5</v>
      </c>
      <c r="L92735" s="154" t="s">
        <v>1591</v>
      </c>
    </row>
    <row r="92736" spans="2:12">
      <c r="B92736" s="161">
        <v>41124</v>
      </c>
      <c r="C92736" s="160" t="s">
        <v>2165</v>
      </c>
      <c r="D92736" s="159" t="s">
        <v>2110</v>
      </c>
      <c r="E92736" s="158" t="s">
        <v>1590</v>
      </c>
      <c r="F92736" s="158" t="s">
        <v>103</v>
      </c>
      <c r="G92736" s="157" t="s">
        <v>1596</v>
      </c>
      <c r="H92736" s="156">
        <v>13.975000000000001</v>
      </c>
      <c r="I92736" s="156">
        <v>288.99999999906868</v>
      </c>
      <c r="J92736" s="155">
        <v>4.0690892469313605E-3</v>
      </c>
      <c r="K92736" s="155">
        <v>1.407989358804316E-5</v>
      </c>
      <c r="L92736" s="154" t="s">
        <v>1591</v>
      </c>
    </row>
    <row r="92737" spans="2:12">
      <c r="B92737" s="161">
        <v>41124</v>
      </c>
      <c r="C92737" s="160" t="s">
        <v>2765</v>
      </c>
      <c r="D92737" s="159" t="s">
        <v>5121</v>
      </c>
      <c r="E92737" s="158" t="s">
        <v>590</v>
      </c>
      <c r="F92737" s="158" t="s">
        <v>242</v>
      </c>
      <c r="G92737" s="157" t="s">
        <v>244</v>
      </c>
      <c r="H92737" s="156">
        <v>270.5</v>
      </c>
      <c r="I92737" s="156">
        <v>134.92606284589397</v>
      </c>
      <c r="J92737" s="155">
        <v>0.10511174720020527</v>
      </c>
      <c r="K92737" s="155">
        <v>7.790321972135127E-4</v>
      </c>
      <c r="L92737" s="154" t="s">
        <v>1591</v>
      </c>
    </row>
    <row r="92738" spans="2:12">
      <c r="B92738" s="161">
        <v>41124</v>
      </c>
      <c r="C92738" s="160" t="s">
        <v>2423</v>
      </c>
      <c r="D92738" s="159" t="s">
        <v>3462</v>
      </c>
      <c r="E92738" s="158" t="s">
        <v>1590</v>
      </c>
      <c r="F92738" s="158" t="s">
        <v>103</v>
      </c>
      <c r="G92738" s="157" t="s">
        <v>1596</v>
      </c>
      <c r="H92738" s="156">
        <v>8.33</v>
      </c>
      <c r="I92738" s="156">
        <v>166.99999999953434</v>
      </c>
      <c r="J92738" s="155">
        <v>1.4015513967232992E-3</v>
      </c>
      <c r="K92738" s="155">
        <v>8.3925233336958506E-6</v>
      </c>
      <c r="L92738" s="154" t="s">
        <v>1591</v>
      </c>
    </row>
    <row r="92739" spans="2:12">
      <c r="B92739" s="161">
        <v>41124</v>
      </c>
      <c r="C92739" s="160" t="s">
        <v>2895</v>
      </c>
      <c r="D92739" s="159" t="s">
        <v>1608</v>
      </c>
      <c r="E92739" s="158" t="s">
        <v>590</v>
      </c>
      <c r="F92739" s="158" t="s">
        <v>103</v>
      </c>
      <c r="G92739" s="157" t="s">
        <v>1596</v>
      </c>
      <c r="H92739" s="156">
        <v>32.510000000000005</v>
      </c>
      <c r="I92739" s="156">
        <v>345.0000000034924</v>
      </c>
      <c r="J92739" s="155">
        <v>3.230161246737652E-2</v>
      </c>
      <c r="K92739" s="155">
        <v>9.3627862223331988E-5</v>
      </c>
      <c r="L92739" s="154" t="s">
        <v>1591</v>
      </c>
    </row>
    <row r="92740" spans="2:12">
      <c r="B92740" s="161">
        <v>41124</v>
      </c>
      <c r="C92740" s="160" t="s">
        <v>1606</v>
      </c>
      <c r="D92740" s="159" t="s">
        <v>3215</v>
      </c>
      <c r="E92740" s="158" t="s">
        <v>590</v>
      </c>
      <c r="F92740" s="158" t="s">
        <v>103</v>
      </c>
      <c r="G92740" s="157" t="s">
        <v>1596</v>
      </c>
      <c r="H92740" s="156">
        <v>39.954999999999998</v>
      </c>
      <c r="I92740" s="156">
        <v>322.0000000018627</v>
      </c>
      <c r="J92740" s="155">
        <v>3.7052297684400735E-2</v>
      </c>
      <c r="K92740" s="155">
        <v>1.1506924746641737E-4</v>
      </c>
      <c r="L92740" s="154" t="s">
        <v>1591</v>
      </c>
    </row>
    <row r="92741" spans="2:12">
      <c r="B92741" s="161">
        <v>41124</v>
      </c>
      <c r="C92741" s="160" t="s">
        <v>1610</v>
      </c>
      <c r="D92741" s="159" t="s">
        <v>64</v>
      </c>
      <c r="E92741" s="158" t="s">
        <v>590</v>
      </c>
      <c r="F92741" s="158" t="s">
        <v>15</v>
      </c>
      <c r="G92741" s="157" t="s">
        <v>1593</v>
      </c>
      <c r="H92741" s="156">
        <v>1</v>
      </c>
      <c r="I92741" s="156">
        <v>143</v>
      </c>
      <c r="J92741" s="155">
        <v>4.1087588466714011E-4</v>
      </c>
      <c r="K92741" s="155">
        <v>2.8799711542089195E-6</v>
      </c>
      <c r="L92741" s="154" t="s">
        <v>1591</v>
      </c>
    </row>
    <row r="92742" spans="2:12">
      <c r="B92742" s="161">
        <v>41124</v>
      </c>
      <c r="C92742" s="160" t="s">
        <v>1228</v>
      </c>
      <c r="D92742" s="159" t="s">
        <v>5334</v>
      </c>
      <c r="E92742" s="158" t="s">
        <v>590</v>
      </c>
      <c r="F92742" s="158" t="s">
        <v>103</v>
      </c>
      <c r="G92742" s="157" t="s">
        <v>1596</v>
      </c>
      <c r="H92742" s="156">
        <v>14</v>
      </c>
      <c r="I92742" s="156">
        <v>358.00000000395812</v>
      </c>
      <c r="J92742" s="155">
        <v>1.4434415425054694E-2</v>
      </c>
      <c r="K92742" s="155">
        <v>4.031959615892487E-5</v>
      </c>
      <c r="L92742" s="154" t="s">
        <v>1591</v>
      </c>
    </row>
    <row r="92743" spans="2:12">
      <c r="B92743" s="161">
        <v>41124</v>
      </c>
      <c r="C92743" s="160" t="s">
        <v>1228</v>
      </c>
      <c r="D92743" s="159" t="s">
        <v>3370</v>
      </c>
      <c r="E92743" s="158" t="s">
        <v>1590</v>
      </c>
      <c r="F92743" s="158" t="s">
        <v>103</v>
      </c>
      <c r="G92743" s="157" t="s">
        <v>1596</v>
      </c>
      <c r="H92743" s="156">
        <v>34.5137</v>
      </c>
      <c r="I92743" s="156">
        <v>390.00000000349246</v>
      </c>
      <c r="J92743" s="155">
        <v>1.3561373674437122E-2</v>
      </c>
      <c r="K92743" s="155">
        <v>3.4772753011065847E-5</v>
      </c>
      <c r="L92743" s="154" t="s">
        <v>1591</v>
      </c>
    </row>
    <row r="92744" spans="2:12">
      <c r="B92744" s="161">
        <v>41124</v>
      </c>
      <c r="C92744" s="160" t="s">
        <v>1228</v>
      </c>
      <c r="D92744" s="159" t="s">
        <v>2169</v>
      </c>
      <c r="E92744" s="158" t="s">
        <v>590</v>
      </c>
      <c r="F92744" s="158" t="s">
        <v>103</v>
      </c>
      <c r="G92744" s="157" t="s">
        <v>1596</v>
      </c>
      <c r="H92744" s="156">
        <v>5.0232000000000001</v>
      </c>
      <c r="I92744" s="156">
        <v>164.00000000023283</v>
      </c>
      <c r="J92744" s="155">
        <v>2.3725340607022166E-3</v>
      </c>
      <c r="K92744" s="155">
        <v>1.4466671101822245E-5</v>
      </c>
      <c r="L92744" s="154" t="s">
        <v>1591</v>
      </c>
    </row>
    <row r="92745" spans="2:12">
      <c r="B92745" s="161">
        <v>41124</v>
      </c>
      <c r="C92745" s="160" t="s">
        <v>1736</v>
      </c>
      <c r="D92745" s="159" t="s">
        <v>4864</v>
      </c>
      <c r="E92745" s="158" t="s">
        <v>590</v>
      </c>
      <c r="F92745" s="158" t="s">
        <v>103</v>
      </c>
      <c r="G92745" s="157" t="s">
        <v>1596</v>
      </c>
      <c r="H92745" s="156">
        <v>18.760000000000002</v>
      </c>
      <c r="I92745" s="156">
        <v>344.99999999301508</v>
      </c>
      <c r="J92745" s="155">
        <v>1.8639749303893588E-2</v>
      </c>
      <c r="K92745" s="155">
        <v>5.4028258852959329E-5</v>
      </c>
      <c r="L92745" s="154" t="s">
        <v>1591</v>
      </c>
    </row>
    <row r="92746" spans="2:12">
      <c r="B92746" s="161">
        <v>41124</v>
      </c>
      <c r="C92746" s="160" t="s">
        <v>2231</v>
      </c>
      <c r="D92746" s="159" t="s">
        <v>4041</v>
      </c>
      <c r="E92746" s="158" t="s">
        <v>1590</v>
      </c>
      <c r="F92746" s="158" t="s">
        <v>103</v>
      </c>
      <c r="G92746" s="157" t="s">
        <v>1596</v>
      </c>
      <c r="H92746" s="156">
        <v>7.92</v>
      </c>
      <c r="I92746" s="156">
        <v>146.00000000442378</v>
      </c>
      <c r="J92746" s="155">
        <v>1.1649991094253578E-3</v>
      </c>
      <c r="K92746" s="155">
        <v>7.9794459547264271E-6</v>
      </c>
      <c r="L92746" s="154" t="s">
        <v>1591</v>
      </c>
    </row>
    <row r="92747" spans="2:12">
      <c r="B92747" s="161">
        <v>41124</v>
      </c>
      <c r="C92747" s="160" t="s">
        <v>1675</v>
      </c>
      <c r="D92747" s="159" t="s">
        <v>1743</v>
      </c>
      <c r="E92747" s="158" t="s">
        <v>590</v>
      </c>
      <c r="F92747" s="158" t="s">
        <v>103</v>
      </c>
      <c r="G92747" s="157" t="s">
        <v>1596</v>
      </c>
      <c r="H92747" s="156">
        <v>13.080000000000002</v>
      </c>
      <c r="I92747" s="156">
        <v>248.00000000162976</v>
      </c>
      <c r="J92747" s="155">
        <v>9.3421656289304558E-3</v>
      </c>
      <c r="K92747" s="155">
        <v>3.7670022697052669E-5</v>
      </c>
      <c r="L92747" s="154" t="s">
        <v>1591</v>
      </c>
    </row>
    <row r="92748" spans="2:12">
      <c r="B92748" s="161">
        <v>41124</v>
      </c>
      <c r="C92748" s="160" t="s">
        <v>1992</v>
      </c>
      <c r="D92748" s="159" t="s">
        <v>3001</v>
      </c>
      <c r="E92748" s="158" t="s">
        <v>590</v>
      </c>
      <c r="F92748" s="158" t="s">
        <v>103</v>
      </c>
      <c r="G92748" s="157" t="s">
        <v>1596</v>
      </c>
      <c r="H92748" s="156">
        <v>5</v>
      </c>
      <c r="I92748" s="156">
        <v>237.00000000768341</v>
      </c>
      <c r="J92748" s="155">
        <v>3.4127658178482096E-3</v>
      </c>
      <c r="K92748" s="155">
        <v>1.4399855771044596E-5</v>
      </c>
      <c r="L92748" s="154" t="s">
        <v>1591</v>
      </c>
    </row>
    <row r="92749" spans="2:12">
      <c r="B92749" s="161">
        <v>41124</v>
      </c>
      <c r="C92749" s="160" t="s">
        <v>1790</v>
      </c>
      <c r="D92749" s="159" t="s">
        <v>2139</v>
      </c>
      <c r="E92749" s="158" t="s">
        <v>590</v>
      </c>
      <c r="F92749" s="158" t="s">
        <v>103</v>
      </c>
      <c r="G92749" s="157" t="s">
        <v>1596</v>
      </c>
      <c r="H92749" s="156">
        <v>38.457999999999998</v>
      </c>
      <c r="I92749" s="156">
        <v>276.99999999138527</v>
      </c>
      <c r="J92749" s="155">
        <v>3.0679946788698804E-2</v>
      </c>
      <c r="K92749" s="155">
        <v>1.1075793064856662E-4</v>
      </c>
      <c r="L92749" s="154" t="s">
        <v>1591</v>
      </c>
    </row>
    <row r="92750" spans="2:12">
      <c r="B92750" s="161">
        <v>41124</v>
      </c>
      <c r="C92750" s="160" t="s">
        <v>1676</v>
      </c>
      <c r="D92750" s="159" t="s">
        <v>5237</v>
      </c>
      <c r="E92750" s="158" t="s">
        <v>1590</v>
      </c>
      <c r="F92750" s="158" t="s">
        <v>103</v>
      </c>
      <c r="G92750" s="157" t="s">
        <v>1596</v>
      </c>
      <c r="H92750" s="156">
        <v>20.875</v>
      </c>
      <c r="I92750" s="156">
        <v>304.99999999883585</v>
      </c>
      <c r="J92750" s="155">
        <v>6.4146635054046601E-3</v>
      </c>
      <c r="K92750" s="155">
        <v>2.1031683624357849E-5</v>
      </c>
      <c r="L92750" s="154" t="s">
        <v>1591</v>
      </c>
    </row>
    <row r="92751" spans="2:12">
      <c r="B92751" s="161">
        <v>41124</v>
      </c>
      <c r="C92751" s="160" t="s">
        <v>1676</v>
      </c>
      <c r="D92751" s="159" t="s">
        <v>5234</v>
      </c>
      <c r="E92751" s="158" t="s">
        <v>1590</v>
      </c>
      <c r="F92751" s="158" t="s">
        <v>103</v>
      </c>
      <c r="G92751" s="157" t="s">
        <v>1596</v>
      </c>
      <c r="H92751" s="156">
        <v>5.0600000000000005</v>
      </c>
      <c r="I92751" s="156">
        <v>304.99999999883585</v>
      </c>
      <c r="J92751" s="155">
        <v>1.5548837047831179E-3</v>
      </c>
      <c r="K92751" s="155">
        <v>5.0979793599641068E-6</v>
      </c>
      <c r="L92751" s="154" t="s">
        <v>1591</v>
      </c>
    </row>
    <row r="92752" spans="2:12">
      <c r="B92752" s="161">
        <v>41124</v>
      </c>
      <c r="C92752" s="160" t="s">
        <v>1994</v>
      </c>
      <c r="D92752" s="159" t="s">
        <v>2613</v>
      </c>
      <c r="E92752" s="158" t="s">
        <v>1590</v>
      </c>
      <c r="F92752" s="158" t="s">
        <v>103</v>
      </c>
      <c r="G92752" s="157" t="s">
        <v>1596</v>
      </c>
      <c r="H92752" s="156">
        <v>10.290000000000001</v>
      </c>
      <c r="I92752" s="156">
        <v>317.99999999930151</v>
      </c>
      <c r="J92752" s="155">
        <v>3.2967806366057525E-3</v>
      </c>
      <c r="K92752" s="155">
        <v>1.0367234706330169E-5</v>
      </c>
      <c r="L92752" s="154" t="s">
        <v>1591</v>
      </c>
    </row>
    <row r="92753" spans="2:12">
      <c r="B92753" s="161">
        <v>41124</v>
      </c>
      <c r="C92753" s="160" t="s">
        <v>1995</v>
      </c>
      <c r="D92753" s="159" t="s">
        <v>4756</v>
      </c>
      <c r="E92753" s="158" t="s">
        <v>1590</v>
      </c>
      <c r="F92753" s="158" t="s">
        <v>103</v>
      </c>
      <c r="G92753" s="157" t="s">
        <v>1596</v>
      </c>
      <c r="H92753" s="156">
        <v>2.06</v>
      </c>
      <c r="I92753" s="156">
        <v>186.99999999138527</v>
      </c>
      <c r="J92753" s="155">
        <v>3.8811138516895311E-4</v>
      </c>
      <c r="K92753" s="155">
        <v>2.0754619528707625E-6</v>
      </c>
      <c r="L92753" s="154" t="s">
        <v>1591</v>
      </c>
    </row>
    <row r="92754" spans="2:12">
      <c r="B92754" s="161">
        <v>41124</v>
      </c>
      <c r="C92754" s="160" t="s">
        <v>1230</v>
      </c>
      <c r="D92754" s="159" t="s">
        <v>2652</v>
      </c>
      <c r="E92754" s="158" t="s">
        <v>1590</v>
      </c>
      <c r="F92754" s="158" t="s">
        <v>103</v>
      </c>
      <c r="G92754" s="157" t="s">
        <v>1596</v>
      </c>
      <c r="H92754" s="156">
        <v>4</v>
      </c>
      <c r="I92754" s="156">
        <v>300.00000000349246</v>
      </c>
      <c r="J92754" s="155">
        <v>1.2090069628514122E-3</v>
      </c>
      <c r="K92754" s="155">
        <v>4.0300232094577918E-6</v>
      </c>
      <c r="L92754" s="154" t="s">
        <v>1591</v>
      </c>
    </row>
    <row r="92755" spans="2:12">
      <c r="B92755" s="161">
        <v>41124</v>
      </c>
      <c r="C92755" s="160" t="s">
        <v>1230</v>
      </c>
      <c r="D92755" s="159" t="s">
        <v>4639</v>
      </c>
      <c r="E92755" s="158" t="s">
        <v>1590</v>
      </c>
      <c r="F92755" s="158" t="s">
        <v>103</v>
      </c>
      <c r="G92755" s="157" t="s">
        <v>1596</v>
      </c>
      <c r="H92755" s="156">
        <v>10.200000000000001</v>
      </c>
      <c r="I92755" s="156">
        <v>300.00000000349246</v>
      </c>
      <c r="J92755" s="155">
        <v>3.0829677552711016E-3</v>
      </c>
      <c r="K92755" s="155">
        <v>1.027655918411737E-5</v>
      </c>
      <c r="L92755" s="154" t="s">
        <v>1591</v>
      </c>
    </row>
    <row r="92756" spans="2:12">
      <c r="B92756" s="161">
        <v>41124</v>
      </c>
      <c r="C92756" s="160" t="s">
        <v>1230</v>
      </c>
      <c r="D92756" s="159" t="s">
        <v>2957</v>
      </c>
      <c r="E92756" s="158" t="s">
        <v>1590</v>
      </c>
      <c r="F92756" s="158" t="s">
        <v>103</v>
      </c>
      <c r="G92756" s="157" t="s">
        <v>1596</v>
      </c>
      <c r="H92756" s="156">
        <v>21.560000000000002</v>
      </c>
      <c r="I92756" s="156">
        <v>329.99999999650754</v>
      </c>
      <c r="J92756" s="155">
        <v>7.1682022825867121E-3</v>
      </c>
      <c r="K92756" s="155">
        <v>2.1721825098977498E-5</v>
      </c>
      <c r="L92756" s="154" t="s">
        <v>1591</v>
      </c>
    </row>
    <row r="92757" spans="2:12">
      <c r="B92757" s="161">
        <v>41124</v>
      </c>
      <c r="C92757" s="160" t="s">
        <v>1230</v>
      </c>
      <c r="D92757" s="159" t="s">
        <v>64</v>
      </c>
      <c r="E92757" s="158" t="s">
        <v>1590</v>
      </c>
      <c r="F92757" s="158" t="s">
        <v>15</v>
      </c>
      <c r="G92757" s="157" t="s">
        <v>1593</v>
      </c>
      <c r="H92757" s="156">
        <v>1</v>
      </c>
      <c r="I92757" s="156">
        <v>175</v>
      </c>
      <c r="J92757" s="155">
        <v>1.7673330949809723E-4</v>
      </c>
      <c r="K92757" s="155">
        <v>1.007505802364448E-6</v>
      </c>
      <c r="L92757" s="154" t="s">
        <v>1591</v>
      </c>
    </row>
    <row r="92758" spans="2:12">
      <c r="B92758" s="161">
        <v>41124</v>
      </c>
      <c r="C92758" s="160" t="s">
        <v>2367</v>
      </c>
      <c r="D92758" s="159" t="s">
        <v>4749</v>
      </c>
      <c r="E92758" s="158" t="s">
        <v>590</v>
      </c>
      <c r="F92758" s="158" t="s">
        <v>103</v>
      </c>
      <c r="G92758" s="157" t="s">
        <v>1596</v>
      </c>
      <c r="H92758" s="156">
        <v>7.3000000000000007</v>
      </c>
      <c r="I92758" s="156">
        <v>290.00000000232831</v>
      </c>
      <c r="J92758" s="155">
        <v>6.0968989335092325E-3</v>
      </c>
      <c r="K92758" s="155">
        <v>2.1023789425725112E-5</v>
      </c>
      <c r="L92758" s="154" t="s">
        <v>1591</v>
      </c>
    </row>
    <row r="92759" spans="2:12">
      <c r="B92759" s="161">
        <v>41124</v>
      </c>
      <c r="C92759" s="160" t="s">
        <v>1796</v>
      </c>
      <c r="D92759" s="159" t="s">
        <v>2849</v>
      </c>
      <c r="E92759" s="158" t="s">
        <v>1590</v>
      </c>
      <c r="F92759" s="158" t="s">
        <v>103</v>
      </c>
      <c r="G92759" s="157" t="s">
        <v>1596</v>
      </c>
      <c r="H92759" s="156">
        <v>6.4</v>
      </c>
      <c r="I92759" s="156">
        <v>110.99999999511056</v>
      </c>
      <c r="J92759" s="155">
        <v>7.1573212196817651E-4</v>
      </c>
      <c r="K92759" s="155">
        <v>6.4480371351324671E-6</v>
      </c>
      <c r="L92759" s="154" t="s">
        <v>1591</v>
      </c>
    </row>
    <row r="92760" spans="2:12">
      <c r="B92760" s="161">
        <v>41124</v>
      </c>
      <c r="C92760" s="160" t="s">
        <v>1798</v>
      </c>
      <c r="D92760" s="159" t="s">
        <v>5269</v>
      </c>
      <c r="E92760" s="158" t="s">
        <v>590</v>
      </c>
      <c r="F92760" s="158" t="s">
        <v>381</v>
      </c>
      <c r="G92760" s="157" t="s">
        <v>382</v>
      </c>
      <c r="H92760" s="156">
        <v>358.49</v>
      </c>
      <c r="I92760" s="156">
        <v>98.00000000512226</v>
      </c>
      <c r="J92760" s="155">
        <v>0.10117920419437927</v>
      </c>
      <c r="K92760" s="155">
        <v>1.0324408590723555E-3</v>
      </c>
      <c r="L92760" s="154" t="s">
        <v>1591</v>
      </c>
    </row>
    <row r="92761" spans="2:12">
      <c r="B92761" s="161">
        <v>41124</v>
      </c>
      <c r="C92761" s="160" t="s">
        <v>1798</v>
      </c>
      <c r="D92761" s="159" t="s">
        <v>1794</v>
      </c>
      <c r="E92761" s="158" t="s">
        <v>590</v>
      </c>
      <c r="F92761" s="158" t="s">
        <v>103</v>
      </c>
      <c r="G92761" s="157" t="s">
        <v>1596</v>
      </c>
      <c r="H92761" s="156">
        <v>14.06</v>
      </c>
      <c r="I92761" s="156">
        <v>274.00000000256114</v>
      </c>
      <c r="J92761" s="155">
        <v>1.1094916073424317E-2</v>
      </c>
      <c r="K92761" s="155">
        <v>4.0492394428177407E-5</v>
      </c>
      <c r="L92761" s="154" t="s">
        <v>1591</v>
      </c>
    </row>
    <row r="92762" spans="2:12">
      <c r="B92762" s="161">
        <v>41124</v>
      </c>
      <c r="C92762" s="160" t="s">
        <v>2674</v>
      </c>
      <c r="D92762" s="159" t="s">
        <v>64</v>
      </c>
      <c r="E92762" s="158" t="s">
        <v>1590</v>
      </c>
      <c r="F92762" s="158" t="s">
        <v>15</v>
      </c>
      <c r="G92762" s="157" t="s">
        <v>1593</v>
      </c>
      <c r="H92762" s="156">
        <v>1</v>
      </c>
      <c r="I92762" s="156">
        <v>121</v>
      </c>
      <c r="J92762" s="155">
        <v>1.2140444918491597E-4</v>
      </c>
      <c r="K92762" s="155">
        <v>1.007505802364448E-6</v>
      </c>
      <c r="L92762" s="154" t="s">
        <v>1591</v>
      </c>
    </row>
    <row r="92763" spans="2:12">
      <c r="B92763" s="161">
        <v>41124</v>
      </c>
      <c r="C92763" s="160" t="s">
        <v>3427</v>
      </c>
      <c r="D92763" s="159" t="s">
        <v>5277</v>
      </c>
      <c r="E92763" s="158" t="s">
        <v>590</v>
      </c>
      <c r="F92763" s="158" t="s">
        <v>103</v>
      </c>
      <c r="G92763" s="157" t="s">
        <v>1596</v>
      </c>
      <c r="H92763" s="156">
        <v>15.4</v>
      </c>
      <c r="I92763" s="156">
        <v>60.999999999767169</v>
      </c>
      <c r="J92763" s="155">
        <v>2.7054449022535323E-3</v>
      </c>
      <c r="K92763" s="155">
        <v>4.4351555774817359E-5</v>
      </c>
      <c r="L92763" s="154" t="s">
        <v>1591</v>
      </c>
    </row>
    <row r="92764" spans="2:12">
      <c r="B92764" s="161">
        <v>41124</v>
      </c>
      <c r="C92764" s="160" t="s">
        <v>2232</v>
      </c>
      <c r="D92764" s="159" t="s">
        <v>64</v>
      </c>
      <c r="E92764" s="158" t="s">
        <v>1590</v>
      </c>
      <c r="F92764" s="158" t="s">
        <v>15</v>
      </c>
      <c r="G92764" s="157" t="s">
        <v>1593</v>
      </c>
      <c r="H92764" s="156">
        <v>1</v>
      </c>
      <c r="I92764" s="156">
        <v>126</v>
      </c>
      <c r="J92764" s="155">
        <v>1.2706327344152996E-4</v>
      </c>
      <c r="K92764" s="155">
        <v>1.007505802364448E-6</v>
      </c>
      <c r="L92764" s="154" t="s">
        <v>1591</v>
      </c>
    </row>
    <row r="92765" spans="2:12">
      <c r="B92765" s="161">
        <v>41124</v>
      </c>
      <c r="C92765" s="160" t="s">
        <v>1685</v>
      </c>
      <c r="D92765" s="159" t="s">
        <v>3647</v>
      </c>
      <c r="E92765" s="158" t="s">
        <v>1590</v>
      </c>
      <c r="F92765" s="158" t="s">
        <v>103</v>
      </c>
      <c r="G92765" s="157" t="s">
        <v>1596</v>
      </c>
      <c r="H92765" s="156">
        <v>80.62</v>
      </c>
      <c r="I92765" s="156">
        <v>265.00000000465661</v>
      </c>
      <c r="J92765" s="155">
        <v>2.152465621383301E-2</v>
      </c>
      <c r="K92765" s="155">
        <v>8.1225117786621787E-5</v>
      </c>
      <c r="L92765" s="154" t="s">
        <v>1591</v>
      </c>
    </row>
    <row r="92766" spans="2:12">
      <c r="B92766" s="161">
        <v>41124</v>
      </c>
      <c r="C92766" s="160" t="s">
        <v>2503</v>
      </c>
      <c r="D92766" s="159" t="s">
        <v>3430</v>
      </c>
      <c r="E92766" s="158" t="s">
        <v>590</v>
      </c>
      <c r="F92766" s="158" t="s">
        <v>15</v>
      </c>
      <c r="G92766" s="157" t="s">
        <v>1929</v>
      </c>
      <c r="H92766" s="156">
        <v>1</v>
      </c>
      <c r="I92766" s="156">
        <v>20.999999995110556</v>
      </c>
      <c r="J92766" s="155">
        <v>6.047939422430585E-5</v>
      </c>
      <c r="K92766" s="155">
        <v>2.8799711542089195E-6</v>
      </c>
      <c r="L92766" s="154" t="s">
        <v>1591</v>
      </c>
    </row>
    <row r="92767" spans="2:12">
      <c r="B92767" s="161">
        <v>41124</v>
      </c>
      <c r="C92767" s="160" t="s">
        <v>2126</v>
      </c>
      <c r="D92767" s="159" t="s">
        <v>64</v>
      </c>
      <c r="E92767" s="158" t="s">
        <v>590</v>
      </c>
      <c r="F92767" s="158" t="s">
        <v>15</v>
      </c>
      <c r="G92767" s="157" t="s">
        <v>1593</v>
      </c>
      <c r="H92767" s="156">
        <v>1</v>
      </c>
      <c r="I92767" s="156">
        <v>64</v>
      </c>
      <c r="J92767" s="155">
        <v>1.8508614617716E-4</v>
      </c>
      <c r="K92767" s="155">
        <v>2.8799711542089195E-6</v>
      </c>
      <c r="L92767" s="154" t="s">
        <v>1591</v>
      </c>
    </row>
    <row r="92768" spans="2:12">
      <c r="B92768" s="161">
        <v>41124</v>
      </c>
      <c r="C92768" s="160" t="s">
        <v>2185</v>
      </c>
      <c r="D92768" s="159" t="s">
        <v>64</v>
      </c>
      <c r="E92768" s="158" t="s">
        <v>590</v>
      </c>
      <c r="F92768" s="158" t="s">
        <v>15</v>
      </c>
      <c r="G92768" s="157" t="s">
        <v>1593</v>
      </c>
      <c r="H92768" s="156">
        <v>1</v>
      </c>
      <c r="I92768" s="156">
        <v>118</v>
      </c>
      <c r="J92768" s="155">
        <v>3.3916460292733803E-4</v>
      </c>
      <c r="K92768" s="155">
        <v>2.8799711542089195E-6</v>
      </c>
      <c r="L92768" s="154" t="s">
        <v>1591</v>
      </c>
    </row>
    <row r="92769" spans="2:12">
      <c r="B92769" s="161">
        <v>41124</v>
      </c>
      <c r="C92769" s="160" t="s">
        <v>2236</v>
      </c>
      <c r="D92769" s="159" t="s">
        <v>64</v>
      </c>
      <c r="E92769" s="158" t="s">
        <v>1590</v>
      </c>
      <c r="F92769" s="158" t="s">
        <v>15</v>
      </c>
      <c r="G92769" s="157" t="s">
        <v>1593</v>
      </c>
      <c r="H92769" s="156">
        <v>1</v>
      </c>
      <c r="I92769" s="156">
        <v>161</v>
      </c>
      <c r="J92769" s="155">
        <v>1.6217485065393093E-4</v>
      </c>
      <c r="K92769" s="155">
        <v>1.007505802364448E-6</v>
      </c>
      <c r="L92769" s="154" t="s">
        <v>1591</v>
      </c>
    </row>
    <row r="92770" spans="2:12">
      <c r="B92770" s="161">
        <v>41124</v>
      </c>
      <c r="C92770" s="160" t="s">
        <v>3259</v>
      </c>
      <c r="D92770" s="159" t="s">
        <v>64</v>
      </c>
      <c r="E92770" s="158" t="s">
        <v>1590</v>
      </c>
      <c r="F92770" s="158" t="s">
        <v>15</v>
      </c>
      <c r="G92770" s="157" t="s">
        <v>1593</v>
      </c>
      <c r="H92770" s="156">
        <v>1</v>
      </c>
      <c r="I92770" s="156">
        <v>57</v>
      </c>
      <c r="J92770" s="155">
        <v>5.7746874238855637E-5</v>
      </c>
      <c r="K92770" s="155">
        <v>1.007505802364448E-6</v>
      </c>
      <c r="L92770" s="154" t="s">
        <v>1591</v>
      </c>
    </row>
    <row r="92771" spans="2:12">
      <c r="B92771" s="161">
        <v>41124</v>
      </c>
      <c r="C92771" s="160" t="s">
        <v>2001</v>
      </c>
      <c r="D92771" s="159" t="s">
        <v>64</v>
      </c>
      <c r="E92771" s="158" t="s">
        <v>1590</v>
      </c>
      <c r="F92771" s="158" t="s">
        <v>15</v>
      </c>
      <c r="G92771" s="157" t="s">
        <v>1593</v>
      </c>
      <c r="H92771" s="156">
        <v>1</v>
      </c>
      <c r="I92771" s="156">
        <v>76</v>
      </c>
      <c r="J92771" s="155">
        <v>7.6990235064016598E-5</v>
      </c>
      <c r="K92771" s="155">
        <v>1.007505802364448E-6</v>
      </c>
      <c r="L92771" s="154" t="s">
        <v>1591</v>
      </c>
    </row>
    <row r="92772" spans="2:12">
      <c r="B92772" s="161">
        <v>41124</v>
      </c>
      <c r="C92772" s="160" t="s">
        <v>3546</v>
      </c>
      <c r="D92772" s="159" t="s">
        <v>64</v>
      </c>
      <c r="E92772" s="158" t="s">
        <v>1590</v>
      </c>
      <c r="F92772" s="158" t="s">
        <v>15</v>
      </c>
      <c r="G92772" s="157" t="s">
        <v>1593</v>
      </c>
      <c r="H92772" s="156">
        <v>1</v>
      </c>
      <c r="I92772" s="156">
        <v>67</v>
      </c>
      <c r="J92772" s="155">
        <v>6.699913585723578E-5</v>
      </c>
      <c r="K92772" s="155">
        <v>1.007505802364448E-6</v>
      </c>
      <c r="L92772" s="154" t="s">
        <v>1591</v>
      </c>
    </row>
    <row r="92773" spans="2:12">
      <c r="B92773" s="161">
        <v>41124</v>
      </c>
      <c r="C92773" s="160" t="s">
        <v>2372</v>
      </c>
      <c r="D92773" s="159" t="s">
        <v>4550</v>
      </c>
      <c r="E92773" s="158" t="s">
        <v>590</v>
      </c>
      <c r="F92773" s="158" t="s">
        <v>242</v>
      </c>
      <c r="G92773" s="157" t="s">
        <v>244</v>
      </c>
      <c r="H92773" s="156">
        <v>2246.9899999999998</v>
      </c>
      <c r="I92773" s="156">
        <v>67.269240177252144</v>
      </c>
      <c r="J92773" s="155">
        <v>0.43531717262254427</v>
      </c>
      <c r="K92773" s="155">
        <v>6.4712663837958994E-3</v>
      </c>
      <c r="L92773" s="154" t="s">
        <v>1591</v>
      </c>
    </row>
    <row r="92774" spans="2:12">
      <c r="B92774" s="161">
        <v>41124</v>
      </c>
      <c r="C92774" s="160" t="s">
        <v>2391</v>
      </c>
      <c r="D92774" s="159" t="s">
        <v>64</v>
      </c>
      <c r="E92774" s="158" t="s">
        <v>1590</v>
      </c>
      <c r="F92774" s="158" t="s">
        <v>15</v>
      </c>
      <c r="G92774" s="157" t="s">
        <v>1593</v>
      </c>
      <c r="H92774" s="156">
        <v>1</v>
      </c>
      <c r="I92774" s="156">
        <v>54</v>
      </c>
      <c r="J92774" s="155">
        <v>5.4875482702116958E-5</v>
      </c>
      <c r="K92774" s="155">
        <v>1.007505802364448E-6</v>
      </c>
      <c r="L92774" s="154" t="s">
        <v>1591</v>
      </c>
    </row>
    <row r="92775" spans="2:12">
      <c r="B92775" s="161">
        <v>41124</v>
      </c>
      <c r="C92775" s="160" t="s">
        <v>3015</v>
      </c>
      <c r="D92775" s="159" t="s">
        <v>4243</v>
      </c>
      <c r="E92775" s="158" t="s">
        <v>1590</v>
      </c>
      <c r="F92775" s="158" t="s">
        <v>242</v>
      </c>
      <c r="G92775" s="157" t="s">
        <v>243</v>
      </c>
      <c r="H92775" s="156">
        <v>81.180000000000007</v>
      </c>
      <c r="I92775" s="156">
        <v>130.99999999743886</v>
      </c>
      <c r="J92775" s="155">
        <v>1.0714401055499437E-2</v>
      </c>
      <c r="K92775" s="155">
        <v>8.1789321035945887E-5</v>
      </c>
      <c r="L92775" s="154" t="s">
        <v>1591</v>
      </c>
    </row>
    <row r="92776" spans="2:12">
      <c r="B92776" s="161">
        <v>41124</v>
      </c>
      <c r="C92776" s="160" t="s">
        <v>1811</v>
      </c>
      <c r="D92776" s="159" t="s">
        <v>64</v>
      </c>
      <c r="E92776" s="158" t="s">
        <v>1590</v>
      </c>
      <c r="F92776" s="158" t="s">
        <v>15</v>
      </c>
      <c r="G92776" s="157" t="s">
        <v>1593</v>
      </c>
      <c r="H92776" s="156">
        <v>1</v>
      </c>
      <c r="I92776" s="156">
        <v>72</v>
      </c>
      <c r="J92776" s="155">
        <v>7.2859461274322356E-5</v>
      </c>
      <c r="K92776" s="155">
        <v>1.007505802364448E-6</v>
      </c>
      <c r="L92776" s="154" t="s">
        <v>1591</v>
      </c>
    </row>
    <row r="92777" spans="2:12">
      <c r="B92777" s="161">
        <v>41124</v>
      </c>
      <c r="C92777" s="160" t="s">
        <v>1641</v>
      </c>
      <c r="D92777" s="159" t="s">
        <v>3396</v>
      </c>
      <c r="E92777" s="158" t="s">
        <v>1590</v>
      </c>
      <c r="F92777" s="158" t="s">
        <v>242</v>
      </c>
      <c r="G92777" s="157" t="s">
        <v>245</v>
      </c>
      <c r="H92777" s="156">
        <v>53</v>
      </c>
      <c r="I92777" s="156">
        <v>148.99999999324791</v>
      </c>
      <c r="J92777" s="155">
        <v>7.9562733209114986E-3</v>
      </c>
      <c r="K92777" s="155">
        <v>5.3397807525315737E-5</v>
      </c>
      <c r="L92777" s="154" t="s">
        <v>1591</v>
      </c>
    </row>
    <row r="92778" spans="2:12">
      <c r="B92778" s="161">
        <v>41124</v>
      </c>
      <c r="C92778" s="160" t="s">
        <v>2660</v>
      </c>
      <c r="D92778" s="159" t="s">
        <v>64</v>
      </c>
      <c r="E92778" s="158" t="s">
        <v>1590</v>
      </c>
      <c r="F92778" s="158" t="s">
        <v>15</v>
      </c>
      <c r="G92778" s="157" t="s">
        <v>1593</v>
      </c>
      <c r="H92778" s="156">
        <v>1</v>
      </c>
      <c r="I92778" s="156">
        <v>48</v>
      </c>
      <c r="J92778" s="155">
        <v>4.8360278513493495E-5</v>
      </c>
      <c r="K92778" s="155">
        <v>1.007505802364448E-6</v>
      </c>
      <c r="L92778" s="154" t="s">
        <v>1591</v>
      </c>
    </row>
    <row r="92779" spans="2:12">
      <c r="B92779" s="161">
        <v>41124</v>
      </c>
      <c r="C92779" s="160" t="s">
        <v>3050</v>
      </c>
      <c r="D92779" s="159" t="s">
        <v>3617</v>
      </c>
      <c r="E92779" s="158" t="s">
        <v>1590</v>
      </c>
      <c r="F92779" s="158" t="s">
        <v>242</v>
      </c>
      <c r="G92779" s="157" t="s">
        <v>244</v>
      </c>
      <c r="H92779" s="156">
        <v>1292.4099999999999</v>
      </c>
      <c r="I92779" s="156">
        <v>155.58424958349161</v>
      </c>
      <c r="J92779" s="155">
        <v>0.20258789653578385</v>
      </c>
      <c r="K92779" s="155">
        <v>1.3021105740338359E-3</v>
      </c>
      <c r="L92779" s="154" t="s">
        <v>1591</v>
      </c>
    </row>
    <row r="92780" spans="2:12">
      <c r="B92780" s="161">
        <v>41124</v>
      </c>
      <c r="C92780" s="160" t="s">
        <v>3166</v>
      </c>
      <c r="D92780" s="159" t="s">
        <v>64</v>
      </c>
      <c r="E92780" s="158" t="s">
        <v>1590</v>
      </c>
      <c r="F92780" s="158" t="s">
        <v>15</v>
      </c>
      <c r="G92780" s="157" t="s">
        <v>1593</v>
      </c>
      <c r="H92780" s="156">
        <v>1</v>
      </c>
      <c r="I92780" s="156">
        <v>125</v>
      </c>
      <c r="J92780" s="155">
        <v>1.2639160290661998E-4</v>
      </c>
      <c r="K92780" s="155">
        <v>1.007505802364448E-6</v>
      </c>
      <c r="L92780" s="154" t="s">
        <v>1591</v>
      </c>
    </row>
    <row r="92781" spans="2:12">
      <c r="B92781" s="161">
        <v>41124</v>
      </c>
      <c r="C92781" s="160" t="s">
        <v>2781</v>
      </c>
      <c r="D92781" s="159" t="s">
        <v>2940</v>
      </c>
      <c r="E92781" s="158" t="s">
        <v>590</v>
      </c>
      <c r="F92781" s="158" t="s">
        <v>64</v>
      </c>
      <c r="G92781" s="157" t="s">
        <v>64</v>
      </c>
      <c r="H92781" s="156">
        <v>95.361100000000008</v>
      </c>
      <c r="I92781" s="156">
        <v>111.99999999837019</v>
      </c>
      <c r="J92781" s="155">
        <v>3.0759368329719199E-2</v>
      </c>
      <c r="K92781" s="155">
        <v>2.7463721723363223E-4</v>
      </c>
      <c r="L92781" s="154" t="s">
        <v>1591</v>
      </c>
    </row>
    <row r="92782" spans="2:12">
      <c r="B92782" s="161">
        <v>41124</v>
      </c>
      <c r="C92782" s="160" t="s">
        <v>2663</v>
      </c>
      <c r="D92782" s="159" t="s">
        <v>1608</v>
      </c>
      <c r="E92782" s="158" t="s">
        <v>590</v>
      </c>
      <c r="F92782" s="158" t="s">
        <v>64</v>
      </c>
      <c r="G92782" s="157" t="s">
        <v>64</v>
      </c>
      <c r="H92782" s="156">
        <v>12.5</v>
      </c>
      <c r="I92782" s="156">
        <v>81.000000002095476</v>
      </c>
      <c r="J92782" s="155">
        <v>2.9159707937119672E-3</v>
      </c>
      <c r="K92782" s="155">
        <v>3.5999639427611492E-5</v>
      </c>
      <c r="L92782" s="154" t="s">
        <v>1591</v>
      </c>
    </row>
    <row r="92783" spans="2:12">
      <c r="B92783" s="161">
        <v>41124</v>
      </c>
      <c r="C92783" s="160" t="s">
        <v>2247</v>
      </c>
      <c r="D92783" s="159" t="s">
        <v>2524</v>
      </c>
      <c r="E92783" s="158" t="s">
        <v>590</v>
      </c>
      <c r="F92783" s="158" t="s">
        <v>242</v>
      </c>
      <c r="G92783" s="157" t="s">
        <v>244</v>
      </c>
      <c r="H92783" s="156">
        <v>72.510000000000005</v>
      </c>
      <c r="I92783" s="156">
        <v>171.00000000209548</v>
      </c>
      <c r="J92783" s="155">
        <v>3.5709367135416364E-2</v>
      </c>
      <c r="K92783" s="155">
        <v>2.0882670839168877E-4</v>
      </c>
      <c r="L92783" s="154" t="s">
        <v>1591</v>
      </c>
    </row>
    <row r="92784" spans="2:12">
      <c r="B92784" s="161">
        <v>41124</v>
      </c>
      <c r="C92784" s="160" t="s">
        <v>1875</v>
      </c>
      <c r="D92784" s="159" t="s">
        <v>5180</v>
      </c>
      <c r="E92784" s="158" t="s">
        <v>590</v>
      </c>
      <c r="F92784" s="158" t="s">
        <v>64</v>
      </c>
      <c r="G92784" s="157" t="s">
        <v>64</v>
      </c>
      <c r="H92784" s="156">
        <v>86</v>
      </c>
      <c r="I92784" s="156">
        <v>119.00000000023283</v>
      </c>
      <c r="J92784" s="155">
        <v>2.9473624792231746E-2</v>
      </c>
      <c r="K92784" s="155">
        <v>2.4767751926196705E-4</v>
      </c>
      <c r="L92784" s="154" t="s">
        <v>1591</v>
      </c>
    </row>
    <row r="92785" spans="2:12">
      <c r="B92785" s="161">
        <v>41124</v>
      </c>
      <c r="C92785" s="160" t="s">
        <v>2847</v>
      </c>
      <c r="D92785" s="159" t="s">
        <v>64</v>
      </c>
      <c r="E92785" s="158" t="s">
        <v>1590</v>
      </c>
      <c r="F92785" s="158" t="s">
        <v>15</v>
      </c>
      <c r="G92785" s="157" t="s">
        <v>1593</v>
      </c>
      <c r="H92785" s="156">
        <v>1</v>
      </c>
      <c r="I92785" s="156">
        <v>64</v>
      </c>
      <c r="J92785" s="155">
        <v>6.448037135132467E-5</v>
      </c>
      <c r="K92785" s="155">
        <v>1.007505802364448E-6</v>
      </c>
      <c r="L92785" s="154" t="s">
        <v>1591</v>
      </c>
    </row>
    <row r="92786" spans="2:12">
      <c r="B92786" s="161">
        <v>41124</v>
      </c>
      <c r="C92786" s="160" t="s">
        <v>2019</v>
      </c>
      <c r="D92786" s="159" t="s">
        <v>64</v>
      </c>
      <c r="E92786" s="158" t="s">
        <v>590</v>
      </c>
      <c r="F92786" s="158" t="s">
        <v>15</v>
      </c>
      <c r="G92786" s="157" t="s">
        <v>1593</v>
      </c>
      <c r="H92786" s="156">
        <v>1</v>
      </c>
      <c r="I92786" s="156">
        <v>189</v>
      </c>
      <c r="J92786" s="155">
        <v>5.4431454814548577E-4</v>
      </c>
      <c r="K92786" s="155">
        <v>2.8799711542089195E-6</v>
      </c>
      <c r="L92786" s="154" t="s">
        <v>1591</v>
      </c>
    </row>
    <row r="92787" spans="2:12">
      <c r="B92787" s="161">
        <v>41124</v>
      </c>
      <c r="C92787" s="160" t="s">
        <v>2744</v>
      </c>
      <c r="D92787" s="159" t="s">
        <v>64</v>
      </c>
      <c r="E92787" s="158" t="s">
        <v>590</v>
      </c>
      <c r="F92787" s="158" t="s">
        <v>15</v>
      </c>
      <c r="G92787" s="157" t="s">
        <v>1593</v>
      </c>
      <c r="H92787" s="156">
        <v>1</v>
      </c>
      <c r="I92787" s="156">
        <v>164</v>
      </c>
      <c r="J92787" s="155">
        <v>4.7231526929026278E-4</v>
      </c>
      <c r="K92787" s="155">
        <v>2.8799711542089195E-6</v>
      </c>
      <c r="L92787" s="154" t="s">
        <v>1591</v>
      </c>
    </row>
    <row r="92788" spans="2:12">
      <c r="B92788" s="161">
        <v>41124</v>
      </c>
      <c r="C92788" s="160" t="s">
        <v>2749</v>
      </c>
      <c r="D92788" s="159" t="s">
        <v>4550</v>
      </c>
      <c r="E92788" s="158" t="s">
        <v>590</v>
      </c>
      <c r="F92788" s="158" t="s">
        <v>62</v>
      </c>
      <c r="G92788" s="157" t="s">
        <v>1596</v>
      </c>
      <c r="H92788" s="156">
        <v>12.83</v>
      </c>
      <c r="I92788" s="156">
        <v>45</v>
      </c>
      <c r="J92788" s="155">
        <v>1.6627513458825197E-3</v>
      </c>
      <c r="K92788" s="155">
        <v>3.6950029908500437E-5</v>
      </c>
      <c r="L92788" s="154" t="s">
        <v>1591</v>
      </c>
    </row>
    <row r="92789" spans="2:12">
      <c r="B92789" s="161">
        <v>41124</v>
      </c>
      <c r="C92789" s="160" t="s">
        <v>1716</v>
      </c>
      <c r="D92789" s="159" t="s">
        <v>64</v>
      </c>
      <c r="E92789" s="158" t="s">
        <v>1590</v>
      </c>
      <c r="F92789" s="158" t="s">
        <v>15</v>
      </c>
      <c r="G92789" s="157" t="s">
        <v>1593</v>
      </c>
      <c r="H92789" s="156">
        <v>1</v>
      </c>
      <c r="I92789" s="156">
        <v>84</v>
      </c>
      <c r="J92789" s="155">
        <v>8.4630487398613624E-5</v>
      </c>
      <c r="K92789" s="155">
        <v>1.007505802364448E-6</v>
      </c>
      <c r="L92789" s="154" t="s">
        <v>1591</v>
      </c>
    </row>
    <row r="92790" spans="2:12">
      <c r="B92790" s="161">
        <v>41124</v>
      </c>
      <c r="C92790" s="160" t="s">
        <v>3392</v>
      </c>
      <c r="D92790" s="159" t="s">
        <v>64</v>
      </c>
      <c r="E92790" s="158" t="s">
        <v>1590</v>
      </c>
      <c r="F92790" s="158" t="s">
        <v>15</v>
      </c>
      <c r="G92790" s="157" t="s">
        <v>1593</v>
      </c>
      <c r="H92790" s="156">
        <v>1</v>
      </c>
      <c r="I92790" s="156">
        <v>106</v>
      </c>
      <c r="J92790" s="155">
        <v>1.0679561505063147E-4</v>
      </c>
      <c r="K92790" s="155">
        <v>1.007505802364448E-6</v>
      </c>
      <c r="L92790" s="154" t="s">
        <v>1591</v>
      </c>
    </row>
    <row r="92791" spans="2:12">
      <c r="B92791" s="161">
        <v>41124</v>
      </c>
      <c r="C92791" s="160" t="s">
        <v>2638</v>
      </c>
      <c r="D92791" s="159" t="s">
        <v>3192</v>
      </c>
      <c r="E92791" s="158" t="s">
        <v>1590</v>
      </c>
      <c r="F92791" s="158" t="s">
        <v>15</v>
      </c>
      <c r="G92791" s="157" t="s">
        <v>2314</v>
      </c>
      <c r="H92791" s="156">
        <v>29.37</v>
      </c>
      <c r="I92791" s="156">
        <v>84.000000001396984</v>
      </c>
      <c r="J92791" s="155">
        <v>2.4855974149386195E-3</v>
      </c>
      <c r="K92791" s="155">
        <v>2.9590445415443837E-5</v>
      </c>
      <c r="L92791" s="154" t="s">
        <v>1591</v>
      </c>
    </row>
    <row r="92792" spans="2:12">
      <c r="B92792" s="161">
        <v>41124</v>
      </c>
      <c r="C92792" s="160" t="s">
        <v>2922</v>
      </c>
      <c r="D92792" s="159" t="s">
        <v>64</v>
      </c>
      <c r="E92792" s="158" t="s">
        <v>590</v>
      </c>
      <c r="F92792" s="158" t="s">
        <v>15</v>
      </c>
      <c r="G92792" s="157" t="s">
        <v>1593</v>
      </c>
      <c r="H92792" s="156">
        <v>1</v>
      </c>
      <c r="I92792" s="156">
        <v>196</v>
      </c>
      <c r="J92792" s="155">
        <v>5.6447434622494816E-4</v>
      </c>
      <c r="K92792" s="155">
        <v>2.8799711542089195E-6</v>
      </c>
      <c r="L92792" s="154" t="s">
        <v>1591</v>
      </c>
    </row>
    <row r="92793" spans="2:12">
      <c r="B92793" s="161">
        <v>41124</v>
      </c>
      <c r="C92793" s="160" t="s">
        <v>3938</v>
      </c>
      <c r="D92793" s="159" t="s">
        <v>64</v>
      </c>
      <c r="E92793" s="158" t="s">
        <v>1590</v>
      </c>
      <c r="F92793" s="158" t="s">
        <v>15</v>
      </c>
      <c r="G92793" s="157" t="s">
        <v>1593</v>
      </c>
      <c r="H92793" s="156">
        <v>1</v>
      </c>
      <c r="I92793" s="156">
        <v>156</v>
      </c>
      <c r="J92793" s="155">
        <v>1.5717090516885387E-4</v>
      </c>
      <c r="K92793" s="155">
        <v>1.007505802364448E-6</v>
      </c>
      <c r="L92793" s="154" t="s">
        <v>1591</v>
      </c>
    </row>
    <row r="92794" spans="2:12">
      <c r="B92794" s="161">
        <v>41124</v>
      </c>
      <c r="C92794" s="160" t="s">
        <v>2561</v>
      </c>
      <c r="D92794" s="159" t="s">
        <v>64</v>
      </c>
      <c r="E92794" s="158" t="s">
        <v>1590</v>
      </c>
      <c r="F92794" s="158" t="s">
        <v>15</v>
      </c>
      <c r="G92794" s="157" t="s">
        <v>1593</v>
      </c>
      <c r="H92794" s="156">
        <v>1</v>
      </c>
      <c r="I92794" s="156">
        <v>225</v>
      </c>
      <c r="J92794" s="155">
        <v>2.2668880553200078E-4</v>
      </c>
      <c r="K92794" s="155">
        <v>1.007505802364448E-6</v>
      </c>
      <c r="L92794" s="154" t="s">
        <v>1591</v>
      </c>
    </row>
    <row r="92795" spans="2:12">
      <c r="B92795" s="161">
        <v>41125</v>
      </c>
      <c r="C92795" s="160" t="s">
        <v>1243</v>
      </c>
      <c r="D92795" s="159" t="s">
        <v>4750</v>
      </c>
      <c r="E92795" s="158" t="s">
        <v>1590</v>
      </c>
      <c r="F92795" s="158" t="s">
        <v>103</v>
      </c>
      <c r="G92795" s="157" t="s">
        <v>1596</v>
      </c>
      <c r="H92795" s="156">
        <v>0.8</v>
      </c>
      <c r="I92795" s="156">
        <v>120.00000000349246</v>
      </c>
      <c r="J92795" s="155">
        <v>9.6720557029801932E-5</v>
      </c>
      <c r="K92795" s="155">
        <v>8.0600464189155839E-7</v>
      </c>
      <c r="L92795" s="154" t="s">
        <v>1591</v>
      </c>
    </row>
    <row r="92796" spans="2:12">
      <c r="B92796" s="161">
        <v>41125</v>
      </c>
      <c r="C92796" s="160" t="s">
        <v>4505</v>
      </c>
      <c r="D92796" s="159" t="s">
        <v>2963</v>
      </c>
      <c r="E92796" s="158" t="s">
        <v>1590</v>
      </c>
      <c r="F92796" s="158" t="s">
        <v>240</v>
      </c>
      <c r="G92796" s="157" t="s">
        <v>241</v>
      </c>
      <c r="H92796" s="156">
        <v>37.950000000000003</v>
      </c>
      <c r="I92796" s="156">
        <v>63.99999999906867</v>
      </c>
      <c r="J92796" s="155">
        <v>2.4470300927471622E-3</v>
      </c>
      <c r="K92796" s="155">
        <v>3.8234845199730801E-5</v>
      </c>
      <c r="L92796" s="154" t="s">
        <v>1591</v>
      </c>
    </row>
    <row r="92797" spans="2:12">
      <c r="B92797" s="161">
        <v>41125</v>
      </c>
      <c r="C92797" s="160" t="s">
        <v>3189</v>
      </c>
      <c r="D92797" s="159" t="s">
        <v>64</v>
      </c>
      <c r="E92797" s="158" t="s">
        <v>590</v>
      </c>
      <c r="F92797" s="158" t="s">
        <v>15</v>
      </c>
      <c r="G92797" s="157" t="s">
        <v>1593</v>
      </c>
      <c r="H92797" s="156">
        <v>1</v>
      </c>
      <c r="I92797" s="156">
        <v>108</v>
      </c>
      <c r="J92797" s="155">
        <v>3.110368846545633E-4</v>
      </c>
      <c r="K92797" s="155">
        <v>2.8799711542089195E-6</v>
      </c>
      <c r="L92797" s="154" t="s">
        <v>1591</v>
      </c>
    </row>
    <row r="92798" spans="2:12">
      <c r="B92798" s="161">
        <v>41125</v>
      </c>
      <c r="C92798" s="160" t="s">
        <v>3240</v>
      </c>
      <c r="D92798" s="159" t="s">
        <v>64</v>
      </c>
      <c r="E92798" s="158" t="s">
        <v>1590</v>
      </c>
      <c r="F92798" s="158" t="s">
        <v>15</v>
      </c>
      <c r="G92798" s="157" t="s">
        <v>1593</v>
      </c>
      <c r="H92798" s="156">
        <v>1</v>
      </c>
      <c r="I92798" s="156">
        <v>111</v>
      </c>
      <c r="J92798" s="155">
        <v>1.1183314406245371E-4</v>
      </c>
      <c r="K92798" s="155">
        <v>1.007505802364448E-6</v>
      </c>
      <c r="L92798" s="154" t="s">
        <v>1591</v>
      </c>
    </row>
    <row r="92799" spans="2:12">
      <c r="B92799" s="161">
        <v>41125</v>
      </c>
      <c r="C92799" s="160" t="s">
        <v>1247</v>
      </c>
      <c r="D92799" s="159" t="s">
        <v>4083</v>
      </c>
      <c r="E92799" s="158" t="s">
        <v>1590</v>
      </c>
      <c r="F92799" s="158" t="s">
        <v>103</v>
      </c>
      <c r="G92799" s="157" t="s">
        <v>1596</v>
      </c>
      <c r="H92799" s="156">
        <v>1</v>
      </c>
      <c r="I92799" s="156">
        <v>377.99999999580905</v>
      </c>
      <c r="J92799" s="155">
        <v>3.8083719328953892E-4</v>
      </c>
      <c r="K92799" s="155">
        <v>1.007505802364448E-6</v>
      </c>
      <c r="L92799" s="154" t="s">
        <v>1591</v>
      </c>
    </row>
    <row r="92800" spans="2:12">
      <c r="B92800" s="161">
        <v>41125</v>
      </c>
      <c r="C92800" s="160" t="s">
        <v>2457</v>
      </c>
      <c r="D92800" s="159" t="s">
        <v>3596</v>
      </c>
      <c r="E92800" s="158" t="s">
        <v>1590</v>
      </c>
      <c r="F92800" s="158" t="s">
        <v>242</v>
      </c>
      <c r="G92800" s="157" t="s">
        <v>245</v>
      </c>
      <c r="H92800" s="156">
        <v>4.5750000000000002</v>
      </c>
      <c r="I92800" s="156">
        <v>96.999999991385266</v>
      </c>
      <c r="J92800" s="155">
        <v>4.4710588740457462E-4</v>
      </c>
      <c r="K92800" s="155">
        <v>4.6093390458173488E-6</v>
      </c>
      <c r="L92800" s="154" t="s">
        <v>1591</v>
      </c>
    </row>
    <row r="92801" spans="2:12">
      <c r="B92801" s="161">
        <v>41125</v>
      </c>
      <c r="C92801" s="160" t="s">
        <v>2305</v>
      </c>
      <c r="D92801" s="159" t="s">
        <v>3596</v>
      </c>
      <c r="E92801" s="158" t="s">
        <v>1590</v>
      </c>
      <c r="F92801" s="158" t="s">
        <v>242</v>
      </c>
      <c r="G92801" s="157" t="s">
        <v>245</v>
      </c>
      <c r="H92801" s="156">
        <v>30.5</v>
      </c>
      <c r="I92801" s="156">
        <v>4.9999999953433871</v>
      </c>
      <c r="J92801" s="155">
        <v>1.5364463471748558E-4</v>
      </c>
      <c r="K92801" s="155">
        <v>3.0728926972115659E-5</v>
      </c>
      <c r="L92801" s="154" t="s">
        <v>1591</v>
      </c>
    </row>
    <row r="92802" spans="2:12">
      <c r="B92802" s="161">
        <v>41125</v>
      </c>
      <c r="C92802" s="160" t="s">
        <v>1684</v>
      </c>
      <c r="D92802" s="159" t="s">
        <v>5272</v>
      </c>
      <c r="E92802" s="158" t="s">
        <v>590</v>
      </c>
      <c r="F92802" s="158" t="s">
        <v>15</v>
      </c>
      <c r="G92802" s="157" t="s">
        <v>2314</v>
      </c>
      <c r="H92802" s="156">
        <v>641.74999999999989</v>
      </c>
      <c r="I92802" s="156">
        <v>16.999999992549423</v>
      </c>
      <c r="J92802" s="155">
        <v>3.1419765285860435E-2</v>
      </c>
      <c r="K92802" s="155">
        <v>1.8482214882135737E-3</v>
      </c>
      <c r="L92802" s="154" t="s">
        <v>1591</v>
      </c>
    </row>
    <row r="92803" spans="2:12">
      <c r="B92803" s="161">
        <v>41125</v>
      </c>
      <c r="C92803" s="160" t="s">
        <v>1955</v>
      </c>
      <c r="D92803" s="159" t="s">
        <v>64</v>
      </c>
      <c r="E92803" s="158" t="s">
        <v>1590</v>
      </c>
      <c r="F92803" s="158" t="s">
        <v>15</v>
      </c>
      <c r="G92803" s="157" t="s">
        <v>1593</v>
      </c>
      <c r="H92803" s="156">
        <v>1</v>
      </c>
      <c r="I92803" s="156">
        <v>90</v>
      </c>
      <c r="J92803" s="155">
        <v>9.0675522212800314E-5</v>
      </c>
      <c r="K92803" s="155">
        <v>1.007505802364448E-6</v>
      </c>
      <c r="L92803" s="154" t="s">
        <v>1591</v>
      </c>
    </row>
    <row r="92804" spans="2:12">
      <c r="B92804" s="161">
        <v>41125</v>
      </c>
      <c r="C92804" s="160" t="s">
        <v>2855</v>
      </c>
      <c r="D92804" s="159" t="s">
        <v>64</v>
      </c>
      <c r="E92804" s="158" t="s">
        <v>1590</v>
      </c>
      <c r="F92804" s="158" t="s">
        <v>15</v>
      </c>
      <c r="G92804" s="157" t="s">
        <v>1593</v>
      </c>
      <c r="H92804" s="156">
        <v>1</v>
      </c>
      <c r="I92804" s="156">
        <v>169</v>
      </c>
      <c r="J92804" s="155">
        <v>1.702684805995917E-4</v>
      </c>
      <c r="K92804" s="155">
        <v>1.007505802364448E-6</v>
      </c>
      <c r="L92804" s="154" t="s">
        <v>1591</v>
      </c>
    </row>
    <row r="92805" spans="2:12">
      <c r="B92805" s="161">
        <v>41125</v>
      </c>
      <c r="C92805" s="160" t="s">
        <v>3684</v>
      </c>
      <c r="D92805" s="159" t="s">
        <v>64</v>
      </c>
      <c r="E92805" s="158" t="s">
        <v>590</v>
      </c>
      <c r="F92805" s="158" t="s">
        <v>15</v>
      </c>
      <c r="G92805" s="157" t="s">
        <v>1593</v>
      </c>
      <c r="H92805" s="156">
        <v>1</v>
      </c>
      <c r="I92805" s="156">
        <v>84</v>
      </c>
      <c r="J92805" s="155">
        <v>2.4100558608804962E-4</v>
      </c>
      <c r="K92805" s="155">
        <v>2.8799711542089195E-6</v>
      </c>
      <c r="L92805" s="154" t="s">
        <v>1591</v>
      </c>
    </row>
    <row r="92806" spans="2:12">
      <c r="B92806" s="161">
        <v>41125</v>
      </c>
      <c r="C92806" s="160" t="s">
        <v>3388</v>
      </c>
      <c r="D92806" s="159" t="s">
        <v>64</v>
      </c>
      <c r="E92806" s="158" t="s">
        <v>590</v>
      </c>
      <c r="F92806" s="158" t="s">
        <v>15</v>
      </c>
      <c r="G92806" s="157" t="s">
        <v>1593</v>
      </c>
      <c r="H92806" s="156">
        <v>1</v>
      </c>
      <c r="I92806" s="156">
        <v>87</v>
      </c>
      <c r="J92806" s="155">
        <v>2.5055749041617598E-4</v>
      </c>
      <c r="K92806" s="155">
        <v>2.8799711542089195E-6</v>
      </c>
      <c r="L92806" s="154" t="s">
        <v>1591</v>
      </c>
    </row>
    <row r="92807" spans="2:12">
      <c r="B92807" s="161">
        <v>41125</v>
      </c>
      <c r="C92807" s="160" t="s">
        <v>1959</v>
      </c>
      <c r="D92807" s="159" t="s">
        <v>64</v>
      </c>
      <c r="E92807" s="158" t="s">
        <v>1590</v>
      </c>
      <c r="F92807" s="158" t="s">
        <v>15</v>
      </c>
      <c r="G92807" s="157" t="s">
        <v>1593</v>
      </c>
      <c r="H92807" s="156">
        <v>1</v>
      </c>
      <c r="I92807" s="156">
        <v>91</v>
      </c>
      <c r="J92807" s="155">
        <v>9.1683028015164756E-5</v>
      </c>
      <c r="K92807" s="155">
        <v>1.007505802364448E-6</v>
      </c>
      <c r="L92807" s="154" t="s">
        <v>1591</v>
      </c>
    </row>
    <row r="92808" spans="2:12">
      <c r="B92808" s="161">
        <v>41125</v>
      </c>
      <c r="C92808" s="160" t="s">
        <v>2476</v>
      </c>
      <c r="D92808" s="159" t="s">
        <v>2813</v>
      </c>
      <c r="E92808" s="158" t="s">
        <v>590</v>
      </c>
      <c r="F92808" s="158" t="s">
        <v>242</v>
      </c>
      <c r="G92808" s="157" t="s">
        <v>243</v>
      </c>
      <c r="H92808" s="156">
        <v>1</v>
      </c>
      <c r="I92808" s="156">
        <v>70.000000008149073</v>
      </c>
      <c r="J92808" s="155">
        <v>2.0159798081809344E-4</v>
      </c>
      <c r="K92808" s="155">
        <v>2.8799711542089195E-6</v>
      </c>
      <c r="L92808" s="154" t="s">
        <v>1591</v>
      </c>
    </row>
    <row r="92809" spans="2:12">
      <c r="B92809" s="161">
        <v>41125</v>
      </c>
      <c r="C92809" s="160" t="s">
        <v>2049</v>
      </c>
      <c r="D92809" s="159" t="s">
        <v>64</v>
      </c>
      <c r="E92809" s="158" t="s">
        <v>1590</v>
      </c>
      <c r="F92809" s="158" t="s">
        <v>15</v>
      </c>
      <c r="G92809" s="157" t="s">
        <v>1593</v>
      </c>
      <c r="H92809" s="156">
        <v>1</v>
      </c>
      <c r="I92809" s="156">
        <v>63</v>
      </c>
      <c r="J92809" s="155">
        <v>6.3472865548960214E-5</v>
      </c>
      <c r="K92809" s="155">
        <v>1.007505802364448E-6</v>
      </c>
      <c r="L92809" s="154" t="s">
        <v>1591</v>
      </c>
    </row>
    <row r="92810" spans="2:12">
      <c r="B92810" s="161">
        <v>41125</v>
      </c>
      <c r="C92810" s="160" t="s">
        <v>2860</v>
      </c>
      <c r="D92810" s="159" t="s">
        <v>64</v>
      </c>
      <c r="E92810" s="158" t="s">
        <v>1590</v>
      </c>
      <c r="F92810" s="158" t="s">
        <v>15</v>
      </c>
      <c r="G92810" s="157" t="s">
        <v>1593</v>
      </c>
      <c r="H92810" s="156">
        <v>1</v>
      </c>
      <c r="I92810" s="156">
        <v>42</v>
      </c>
      <c r="J92810" s="155">
        <v>4.2315243699306812E-5</v>
      </c>
      <c r="K92810" s="155">
        <v>1.007505802364448E-6</v>
      </c>
      <c r="L92810" s="154" t="s">
        <v>1591</v>
      </c>
    </row>
    <row r="92811" spans="2:12">
      <c r="B92811" s="161">
        <v>41125</v>
      </c>
      <c r="C92811" s="160" t="s">
        <v>2627</v>
      </c>
      <c r="D92811" s="159" t="s">
        <v>3214</v>
      </c>
      <c r="E92811" s="158" t="s">
        <v>1590</v>
      </c>
      <c r="F92811" s="158" t="s">
        <v>242</v>
      </c>
      <c r="G92811" s="157" t="s">
        <v>244</v>
      </c>
      <c r="H92811" s="156">
        <v>1467.8200000000002</v>
      </c>
      <c r="I92811" s="156">
        <v>1.9999999960418788</v>
      </c>
      <c r="J92811" s="155">
        <v>2.9576743277997513E-3</v>
      </c>
      <c r="K92811" s="155">
        <v>1.478837166826584E-3</v>
      </c>
      <c r="L92811" s="154" t="s">
        <v>1591</v>
      </c>
    </row>
    <row r="92812" spans="2:12">
      <c r="B92812" s="161">
        <v>41125</v>
      </c>
      <c r="C92812" s="160" t="s">
        <v>2628</v>
      </c>
      <c r="D92812" s="159" t="s">
        <v>64</v>
      </c>
      <c r="E92812" s="158" t="s">
        <v>1590</v>
      </c>
      <c r="F92812" s="158" t="s">
        <v>15</v>
      </c>
      <c r="G92812" s="157" t="s">
        <v>1593</v>
      </c>
      <c r="H92812" s="156">
        <v>1</v>
      </c>
      <c r="I92812" s="156">
        <v>44</v>
      </c>
      <c r="J92812" s="155">
        <v>4.4044795326699146E-5</v>
      </c>
      <c r="K92812" s="155">
        <v>1.007505802364448E-6</v>
      </c>
      <c r="L92812" s="154" t="s">
        <v>1591</v>
      </c>
    </row>
    <row r="92813" spans="2:12">
      <c r="B92813" s="161">
        <v>41125</v>
      </c>
      <c r="C92813" s="160" t="s">
        <v>3221</v>
      </c>
      <c r="D92813" s="159" t="s">
        <v>64</v>
      </c>
      <c r="E92813" s="158" t="s">
        <v>1590</v>
      </c>
      <c r="F92813" s="158" t="s">
        <v>15</v>
      </c>
      <c r="G92813" s="157" t="s">
        <v>1593</v>
      </c>
      <c r="H92813" s="156">
        <v>1</v>
      </c>
      <c r="I92813" s="156">
        <v>159</v>
      </c>
      <c r="J92813" s="155">
        <v>1.6042850726316526E-4</v>
      </c>
      <c r="K92813" s="155">
        <v>1.007505802364448E-6</v>
      </c>
      <c r="L92813" s="154" t="s">
        <v>1591</v>
      </c>
    </row>
    <row r="92814" spans="2:12">
      <c r="B92814" s="161">
        <v>41125</v>
      </c>
      <c r="C92814" s="160" t="s">
        <v>3434</v>
      </c>
      <c r="D92814" s="159" t="s">
        <v>64</v>
      </c>
      <c r="E92814" s="158" t="s">
        <v>1590</v>
      </c>
      <c r="F92814" s="158" t="s">
        <v>15</v>
      </c>
      <c r="G92814" s="157" t="s">
        <v>1593</v>
      </c>
      <c r="H92814" s="156">
        <v>1</v>
      </c>
      <c r="I92814" s="156">
        <v>79</v>
      </c>
      <c r="J92814" s="155">
        <v>7.9592958386791389E-5</v>
      </c>
      <c r="K92814" s="155">
        <v>1.007505802364448E-6</v>
      </c>
      <c r="L92814" s="154" t="s">
        <v>1591</v>
      </c>
    </row>
    <row r="92815" spans="2:12">
      <c r="B92815" s="161">
        <v>41125</v>
      </c>
      <c r="C92815" s="160" t="s">
        <v>1965</v>
      </c>
      <c r="D92815" s="159" t="s">
        <v>64</v>
      </c>
      <c r="E92815" s="158" t="s">
        <v>1590</v>
      </c>
      <c r="F92815" s="158" t="s">
        <v>15</v>
      </c>
      <c r="G92815" s="157" t="s">
        <v>1593</v>
      </c>
      <c r="H92815" s="156">
        <v>1</v>
      </c>
      <c r="I92815" s="156">
        <v>52</v>
      </c>
      <c r="J92815" s="155">
        <v>5.2390301722951289E-5</v>
      </c>
      <c r="K92815" s="155">
        <v>1.007505802364448E-6</v>
      </c>
      <c r="L92815" s="154" t="s">
        <v>1591</v>
      </c>
    </row>
    <row r="92816" spans="2:12">
      <c r="B92816" s="161">
        <v>41125</v>
      </c>
      <c r="C92816" s="160" t="s">
        <v>2060</v>
      </c>
      <c r="D92816" s="159" t="s">
        <v>64</v>
      </c>
      <c r="E92816" s="158" t="s">
        <v>1590</v>
      </c>
      <c r="F92816" s="158" t="s">
        <v>15</v>
      </c>
      <c r="G92816" s="157" t="s">
        <v>1593</v>
      </c>
      <c r="H92816" s="156">
        <v>1</v>
      </c>
      <c r="I92816" s="156">
        <v>61</v>
      </c>
      <c r="J92816" s="155">
        <v>6.1457853944231318E-5</v>
      </c>
      <c r="K92816" s="155">
        <v>1.007505802364448E-6</v>
      </c>
      <c r="L92816" s="154" t="s">
        <v>1591</v>
      </c>
    </row>
    <row r="92817" spans="2:12">
      <c r="B92817" s="161">
        <v>41125</v>
      </c>
      <c r="C92817" s="160" t="s">
        <v>1647</v>
      </c>
      <c r="D92817" s="159" t="s">
        <v>64</v>
      </c>
      <c r="E92817" s="158" t="s">
        <v>1590</v>
      </c>
      <c r="F92817" s="158" t="s">
        <v>15</v>
      </c>
      <c r="G92817" s="157" t="s">
        <v>1593</v>
      </c>
      <c r="H92817" s="156">
        <v>1</v>
      </c>
      <c r="I92817" s="156">
        <v>40</v>
      </c>
      <c r="J92817" s="155">
        <v>4.0300232094577915E-5</v>
      </c>
      <c r="K92817" s="155">
        <v>1.007505802364448E-6</v>
      </c>
      <c r="L92817" s="154" t="s">
        <v>1591</v>
      </c>
    </row>
    <row r="92818" spans="2:12">
      <c r="B92818" s="161">
        <v>41125</v>
      </c>
      <c r="C92818" s="160" t="s">
        <v>2400</v>
      </c>
      <c r="D92818" s="159" t="s">
        <v>64</v>
      </c>
      <c r="E92818" s="158" t="s">
        <v>1590</v>
      </c>
      <c r="F92818" s="158" t="s">
        <v>15</v>
      </c>
      <c r="G92818" s="157" t="s">
        <v>1593</v>
      </c>
      <c r="H92818" s="156">
        <v>1</v>
      </c>
      <c r="I92818" s="156">
        <v>128</v>
      </c>
      <c r="J92818" s="155">
        <v>1.2896074270264934E-4</v>
      </c>
      <c r="K92818" s="155">
        <v>1.007505802364448E-6</v>
      </c>
      <c r="L92818" s="154" t="s">
        <v>1591</v>
      </c>
    </row>
    <row r="92819" spans="2:12">
      <c r="B92819" s="161">
        <v>41125</v>
      </c>
      <c r="C92819" s="160" t="s">
        <v>2553</v>
      </c>
      <c r="D92819" s="159" t="s">
        <v>64</v>
      </c>
      <c r="E92819" s="158" t="s">
        <v>1590</v>
      </c>
      <c r="F92819" s="158" t="s">
        <v>15</v>
      </c>
      <c r="G92819" s="157" t="s">
        <v>1593</v>
      </c>
      <c r="H92819" s="156">
        <v>1</v>
      </c>
      <c r="I92819" s="156">
        <v>102</v>
      </c>
      <c r="J92819" s="155">
        <v>1.0276559184117368E-4</v>
      </c>
      <c r="K92819" s="155">
        <v>1.007505802364448E-6</v>
      </c>
      <c r="L92819" s="154" t="s">
        <v>1591</v>
      </c>
    </row>
    <row r="92820" spans="2:12">
      <c r="B92820" s="161">
        <v>41125</v>
      </c>
      <c r="C92820" s="160" t="s">
        <v>2145</v>
      </c>
      <c r="D92820" s="159" t="s">
        <v>64</v>
      </c>
      <c r="E92820" s="158" t="s">
        <v>1590</v>
      </c>
      <c r="F92820" s="158" t="s">
        <v>15</v>
      </c>
      <c r="G92820" s="157" t="s">
        <v>1593</v>
      </c>
      <c r="H92820" s="156">
        <v>1</v>
      </c>
      <c r="I92820" s="156">
        <v>107</v>
      </c>
      <c r="J92820" s="155">
        <v>1.0780312085299592E-4</v>
      </c>
      <c r="K92820" s="155">
        <v>1.007505802364448E-6</v>
      </c>
      <c r="L92820" s="154" t="s">
        <v>1591</v>
      </c>
    </row>
    <row r="92821" spans="2:12">
      <c r="B92821" s="161">
        <v>41125</v>
      </c>
      <c r="C92821" s="160" t="s">
        <v>1219</v>
      </c>
      <c r="D92821" s="159" t="s">
        <v>3548</v>
      </c>
      <c r="E92821" s="158" t="s">
        <v>1590</v>
      </c>
      <c r="F92821" s="158" t="s">
        <v>103</v>
      </c>
      <c r="G92821" s="157" t="s">
        <v>1596</v>
      </c>
      <c r="H92821" s="156">
        <v>2</v>
      </c>
      <c r="I92821" s="156">
        <v>270</v>
      </c>
      <c r="J92821" s="155">
        <v>5.4405313327680188E-4</v>
      </c>
      <c r="K92821" s="155">
        <v>2.0150116047288959E-6</v>
      </c>
      <c r="L92821" s="154" t="s">
        <v>1591</v>
      </c>
    </row>
    <row r="92822" spans="2:12">
      <c r="B92822" s="161">
        <v>41125</v>
      </c>
      <c r="C92822" s="160" t="s">
        <v>2146</v>
      </c>
      <c r="D92822" s="159" t="s">
        <v>5180</v>
      </c>
      <c r="E92822" s="158" t="s">
        <v>590</v>
      </c>
      <c r="F92822" s="158" t="s">
        <v>64</v>
      </c>
      <c r="G92822" s="157" t="s">
        <v>64</v>
      </c>
      <c r="H92822" s="156">
        <v>86</v>
      </c>
      <c r="I92822" s="156">
        <v>18.000000006286427</v>
      </c>
      <c r="J92822" s="155">
        <v>4.4581953482724142E-3</v>
      </c>
      <c r="K92822" s="155">
        <v>2.4767751926196705E-4</v>
      </c>
      <c r="L92822" s="154" t="s">
        <v>1591</v>
      </c>
    </row>
    <row r="92823" spans="2:12">
      <c r="B92823" s="161">
        <v>41125</v>
      </c>
      <c r="C92823" s="160" t="s">
        <v>3030</v>
      </c>
      <c r="D92823" s="159" t="s">
        <v>64</v>
      </c>
      <c r="E92823" s="158" t="s">
        <v>590</v>
      </c>
      <c r="F92823" s="158" t="s">
        <v>15</v>
      </c>
      <c r="G92823" s="157" t="s">
        <v>1593</v>
      </c>
      <c r="H92823" s="156">
        <v>1</v>
      </c>
      <c r="I92823" s="156">
        <v>131</v>
      </c>
      <c r="J92823" s="155">
        <v>3.7727622120136843E-4</v>
      </c>
      <c r="K92823" s="155">
        <v>2.8799711542089195E-6</v>
      </c>
      <c r="L92823" s="154" t="s">
        <v>1591</v>
      </c>
    </row>
    <row r="92824" spans="2:12">
      <c r="B92824" s="161">
        <v>41125</v>
      </c>
      <c r="C92824" s="160" t="s">
        <v>1237</v>
      </c>
      <c r="D92824" s="159" t="s">
        <v>64</v>
      </c>
      <c r="E92824" s="158" t="s">
        <v>590</v>
      </c>
      <c r="F92824" s="158" t="s">
        <v>15</v>
      </c>
      <c r="G92824" s="157" t="s">
        <v>1593</v>
      </c>
      <c r="H92824" s="156">
        <v>1</v>
      </c>
      <c r="I92824" s="156">
        <v>128</v>
      </c>
      <c r="J92824" s="155">
        <v>3.686363077387417E-4</v>
      </c>
      <c r="K92824" s="155">
        <v>2.8799711542089195E-6</v>
      </c>
      <c r="L92824" s="154" t="s">
        <v>1591</v>
      </c>
    </row>
    <row r="92825" spans="2:12">
      <c r="B92825" s="161">
        <v>41125</v>
      </c>
      <c r="C92825" s="160" t="s">
        <v>3032</v>
      </c>
      <c r="D92825" s="159" t="s">
        <v>2015</v>
      </c>
      <c r="E92825" s="158" t="s">
        <v>590</v>
      </c>
      <c r="F92825" s="158" t="s">
        <v>242</v>
      </c>
      <c r="G92825" s="157" t="s">
        <v>245</v>
      </c>
      <c r="H92825" s="156">
        <v>37</v>
      </c>
      <c r="I92825" s="156">
        <v>43.000000003958121</v>
      </c>
      <c r="J92825" s="155">
        <v>4.5820341067681642E-3</v>
      </c>
      <c r="K92825" s="155">
        <v>1.0655893270573001E-4</v>
      </c>
      <c r="L92825" s="154" t="s">
        <v>1591</v>
      </c>
    </row>
    <row r="92826" spans="2:12">
      <c r="B92826" s="161">
        <v>41126</v>
      </c>
      <c r="C92826" s="160" t="s">
        <v>3152</v>
      </c>
      <c r="D92826" s="159" t="s">
        <v>3480</v>
      </c>
      <c r="E92826" s="158" t="s">
        <v>1590</v>
      </c>
      <c r="F92826" s="158" t="s">
        <v>64</v>
      </c>
      <c r="G92826" s="157" t="s">
        <v>64</v>
      </c>
      <c r="H92826" s="156">
        <v>65.08</v>
      </c>
      <c r="I92826" s="156">
        <v>71.000000000931323</v>
      </c>
      <c r="J92826" s="155">
        <v>4.6553619109304216E-3</v>
      </c>
      <c r="K92826" s="155">
        <v>6.5568477617878264E-5</v>
      </c>
      <c r="L92826" s="154" t="s">
        <v>1591</v>
      </c>
    </row>
    <row r="92827" spans="2:12">
      <c r="B92827" s="161">
        <v>41126</v>
      </c>
      <c r="C92827" s="160" t="s">
        <v>1983</v>
      </c>
      <c r="D92827" s="159" t="s">
        <v>2957</v>
      </c>
      <c r="E92827" s="158" t="s">
        <v>1590</v>
      </c>
      <c r="F92827" s="158" t="s">
        <v>103</v>
      </c>
      <c r="G92827" s="157" t="s">
        <v>1596</v>
      </c>
      <c r="H92827" s="156">
        <v>11.475</v>
      </c>
      <c r="I92827" s="156">
        <v>329.00000000372529</v>
      </c>
      <c r="J92827" s="155">
        <v>3.8036114680645096E-3</v>
      </c>
      <c r="K92827" s="155">
        <v>1.1561129082132039E-5</v>
      </c>
      <c r="L92827" s="154" t="s">
        <v>1591</v>
      </c>
    </row>
    <row r="92828" spans="2:12">
      <c r="B92828" s="161">
        <v>41126</v>
      </c>
      <c r="C92828" s="160" t="s">
        <v>2708</v>
      </c>
      <c r="D92828" s="159" t="s">
        <v>2252</v>
      </c>
      <c r="E92828" s="158" t="s">
        <v>1590</v>
      </c>
      <c r="F92828" s="158" t="s">
        <v>103</v>
      </c>
      <c r="G92828" s="157" t="s">
        <v>1596</v>
      </c>
      <c r="H92828" s="156">
        <v>20</v>
      </c>
      <c r="I92828" s="156">
        <v>457.9999999946449</v>
      </c>
      <c r="J92828" s="155">
        <v>9.2287531495504373E-3</v>
      </c>
      <c r="K92828" s="155">
        <v>2.0150116047288958E-5</v>
      </c>
      <c r="L92828" s="154" t="s">
        <v>1591</v>
      </c>
    </row>
    <row r="92829" spans="2:12">
      <c r="B92829" s="161">
        <v>41126</v>
      </c>
      <c r="C92829" s="160" t="s">
        <v>2333</v>
      </c>
      <c r="D92829" s="159" t="s">
        <v>64</v>
      </c>
      <c r="E92829" s="158" t="s">
        <v>590</v>
      </c>
      <c r="F92829" s="158" t="s">
        <v>15</v>
      </c>
      <c r="G92829" s="157" t="s">
        <v>1593</v>
      </c>
      <c r="H92829" s="156">
        <v>1</v>
      </c>
      <c r="I92829" s="156">
        <v>167</v>
      </c>
      <c r="J92829" s="155">
        <v>4.8095518275288951E-4</v>
      </c>
      <c r="K92829" s="155">
        <v>2.8799711542089195E-6</v>
      </c>
      <c r="L92829" s="154" t="s">
        <v>1591</v>
      </c>
    </row>
    <row r="92830" spans="2:12">
      <c r="B92830" s="161">
        <v>41126</v>
      </c>
      <c r="C92830" s="160" t="s">
        <v>2091</v>
      </c>
      <c r="D92830" s="159" t="s">
        <v>4465</v>
      </c>
      <c r="E92830" s="158" t="s">
        <v>590</v>
      </c>
      <c r="F92830" s="158" t="s">
        <v>103</v>
      </c>
      <c r="G92830" s="157" t="s">
        <v>1596</v>
      </c>
      <c r="H92830" s="156">
        <v>2</v>
      </c>
      <c r="I92830" s="156">
        <v>540</v>
      </c>
      <c r="J92830" s="155">
        <v>3.1103688465456327E-3</v>
      </c>
      <c r="K92830" s="155">
        <v>5.7599423084178391E-6</v>
      </c>
      <c r="L92830" s="154" t="s">
        <v>1591</v>
      </c>
    </row>
    <row r="92831" spans="2:12">
      <c r="B92831" s="161">
        <v>41126</v>
      </c>
      <c r="C92831" s="160" t="s">
        <v>2091</v>
      </c>
      <c r="D92831" s="159" t="s">
        <v>4439</v>
      </c>
      <c r="E92831" s="158" t="s">
        <v>1590</v>
      </c>
      <c r="F92831" s="158" t="s">
        <v>103</v>
      </c>
      <c r="G92831" s="157" t="s">
        <v>1596</v>
      </c>
      <c r="H92831" s="156">
        <v>0.94320000000000004</v>
      </c>
      <c r="I92831" s="156">
        <v>817.00000000186265</v>
      </c>
      <c r="J92831" s="155">
        <v>7.7637832927132037E-4</v>
      </c>
      <c r="K92831" s="155">
        <v>9.5027947279014727E-7</v>
      </c>
      <c r="L92831" s="154" t="s">
        <v>1591</v>
      </c>
    </row>
    <row r="92832" spans="2:12">
      <c r="B92832" s="161">
        <v>41126</v>
      </c>
      <c r="C92832" s="160" t="s">
        <v>3020</v>
      </c>
      <c r="D92832" s="159" t="s">
        <v>4471</v>
      </c>
      <c r="E92832" s="158" t="s">
        <v>1590</v>
      </c>
      <c r="F92832" s="158" t="s">
        <v>103</v>
      </c>
      <c r="G92832" s="157" t="s">
        <v>1596</v>
      </c>
      <c r="H92832" s="156">
        <v>1</v>
      </c>
      <c r="I92832" s="156">
        <v>670.00000000465661</v>
      </c>
      <c r="J92832" s="155">
        <v>6.7502888758887169E-4</v>
      </c>
      <c r="K92832" s="155">
        <v>1.007505802364448E-6</v>
      </c>
      <c r="L92832" s="154" t="s">
        <v>1591</v>
      </c>
    </row>
    <row r="92833" spans="2:12">
      <c r="B92833" s="161">
        <v>41126</v>
      </c>
      <c r="C92833" s="160" t="s">
        <v>2092</v>
      </c>
      <c r="D92833" s="159" t="s">
        <v>64</v>
      </c>
      <c r="E92833" s="158" t="s">
        <v>590</v>
      </c>
      <c r="F92833" s="158" t="s">
        <v>15</v>
      </c>
      <c r="G92833" s="157" t="s">
        <v>1593</v>
      </c>
      <c r="H92833" s="156">
        <v>1</v>
      </c>
      <c r="I92833" s="156">
        <v>114</v>
      </c>
      <c r="J92833" s="155">
        <v>3.2721272263737101E-4</v>
      </c>
      <c r="K92833" s="155">
        <v>2.8799711542089195E-6</v>
      </c>
      <c r="L92833" s="154" t="s">
        <v>1591</v>
      </c>
    </row>
    <row r="92834" spans="2:12">
      <c r="B92834" s="161">
        <v>41126</v>
      </c>
      <c r="C92834" s="160" t="s">
        <v>1223</v>
      </c>
      <c r="D92834" s="159" t="s">
        <v>4465</v>
      </c>
      <c r="E92834" s="158" t="s">
        <v>590</v>
      </c>
      <c r="F92834" s="158" t="s">
        <v>103</v>
      </c>
      <c r="G92834" s="157" t="s">
        <v>1596</v>
      </c>
      <c r="H92834" s="156">
        <v>2</v>
      </c>
      <c r="I92834" s="156">
        <v>389.00000000023283</v>
      </c>
      <c r="J92834" s="155">
        <v>2.2406175579758802E-3</v>
      </c>
      <c r="K92834" s="155">
        <v>5.7599423084178391E-6</v>
      </c>
      <c r="L92834" s="154" t="s">
        <v>1591</v>
      </c>
    </row>
    <row r="92835" spans="2:12">
      <c r="B92835" s="161">
        <v>41126</v>
      </c>
      <c r="C92835" s="160" t="s">
        <v>1247</v>
      </c>
      <c r="D92835" s="159" t="s">
        <v>4754</v>
      </c>
      <c r="E92835" s="158" t="s">
        <v>1590</v>
      </c>
      <c r="F92835" s="158" t="s">
        <v>103</v>
      </c>
      <c r="G92835" s="157" t="s">
        <v>1596</v>
      </c>
      <c r="H92835" s="156">
        <v>78.5</v>
      </c>
      <c r="I92835" s="156">
        <v>408.99999999208376</v>
      </c>
      <c r="J92835" s="155">
        <v>3.234748504298806E-2</v>
      </c>
      <c r="K92835" s="155">
        <v>7.9089205485609161E-5</v>
      </c>
      <c r="L92835" s="154" t="s">
        <v>1591</v>
      </c>
    </row>
    <row r="92836" spans="2:12">
      <c r="B92836" s="161">
        <v>41126</v>
      </c>
      <c r="C92836" s="160" t="s">
        <v>1247</v>
      </c>
      <c r="D92836" s="159" t="s">
        <v>3416</v>
      </c>
      <c r="E92836" s="158" t="s">
        <v>1590</v>
      </c>
      <c r="F92836" s="158" t="s">
        <v>103</v>
      </c>
      <c r="G92836" s="157" t="s">
        <v>1596</v>
      </c>
      <c r="H92836" s="156">
        <v>8.33</v>
      </c>
      <c r="I92836" s="156">
        <v>309.00000000139698</v>
      </c>
      <c r="J92836" s="155">
        <v>2.5932897101237419E-3</v>
      </c>
      <c r="K92836" s="155">
        <v>8.3925233336958506E-6</v>
      </c>
      <c r="L92836" s="154" t="s">
        <v>1591</v>
      </c>
    </row>
    <row r="92837" spans="2:12">
      <c r="B92837" s="161">
        <v>41126</v>
      </c>
      <c r="C92837" s="160" t="s">
        <v>1247</v>
      </c>
      <c r="D92837" s="159" t="s">
        <v>3245</v>
      </c>
      <c r="E92837" s="158" t="s">
        <v>1590</v>
      </c>
      <c r="F92837" s="158" t="s">
        <v>103</v>
      </c>
      <c r="G92837" s="157" t="s">
        <v>1596</v>
      </c>
      <c r="H92837" s="156">
        <v>2.02</v>
      </c>
      <c r="I92837" s="156">
        <v>281.99999999720603</v>
      </c>
      <c r="J92837" s="155">
        <v>5.7391560525319797E-4</v>
      </c>
      <c r="K92837" s="155">
        <v>2.0351617207761846E-6</v>
      </c>
      <c r="L92837" s="154" t="s">
        <v>1591</v>
      </c>
    </row>
    <row r="92838" spans="2:12">
      <c r="B92838" s="161">
        <v>41126</v>
      </c>
      <c r="C92838" s="160" t="s">
        <v>1987</v>
      </c>
      <c r="D92838" s="159" t="s">
        <v>2750</v>
      </c>
      <c r="E92838" s="158" t="s">
        <v>1590</v>
      </c>
      <c r="F92838" s="158" t="s">
        <v>242</v>
      </c>
      <c r="G92838" s="157" t="s">
        <v>244</v>
      </c>
      <c r="H92838" s="156">
        <v>611.17000000000007</v>
      </c>
      <c r="I92838" s="156">
        <v>43.999999996740364</v>
      </c>
      <c r="J92838" s="155">
        <v>2.7093322132160362E-2</v>
      </c>
      <c r="K92838" s="155">
        <v>6.1575732123107969E-4</v>
      </c>
      <c r="L92838" s="154" t="s">
        <v>1591</v>
      </c>
    </row>
    <row r="92839" spans="2:12">
      <c r="B92839" s="161">
        <v>41126</v>
      </c>
      <c r="C92839" s="160" t="s">
        <v>1987</v>
      </c>
      <c r="D92839" s="159" t="s">
        <v>3831</v>
      </c>
      <c r="E92839" s="158" t="s">
        <v>590</v>
      </c>
      <c r="F92839" s="158" t="s">
        <v>103</v>
      </c>
      <c r="G92839" s="157" t="s">
        <v>1596</v>
      </c>
      <c r="H92839" s="156">
        <v>1.5</v>
      </c>
      <c r="I92839" s="156">
        <v>297.9999999969732</v>
      </c>
      <c r="J92839" s="155">
        <v>1.2873471059183113E-3</v>
      </c>
      <c r="K92839" s="155">
        <v>4.3199567313133793E-6</v>
      </c>
      <c r="L92839" s="154" t="s">
        <v>1591</v>
      </c>
    </row>
    <row r="92840" spans="2:12">
      <c r="B92840" s="161">
        <v>41126</v>
      </c>
      <c r="C92840" s="160" t="s">
        <v>2167</v>
      </c>
      <c r="D92840" s="159" t="s">
        <v>2451</v>
      </c>
      <c r="E92840" s="158" t="s">
        <v>1590</v>
      </c>
      <c r="F92840" s="158" t="s">
        <v>103</v>
      </c>
      <c r="G92840" s="157" t="s">
        <v>1596</v>
      </c>
      <c r="H92840" s="156">
        <v>19.366</v>
      </c>
      <c r="I92840" s="156">
        <v>365.00000000582077</v>
      </c>
      <c r="J92840" s="155">
        <v>7.1216454396488835E-3</v>
      </c>
      <c r="K92840" s="155">
        <v>1.9511357368589897E-5</v>
      </c>
      <c r="L92840" s="154" t="s">
        <v>1591</v>
      </c>
    </row>
    <row r="92841" spans="2:12">
      <c r="B92841" s="161">
        <v>41126</v>
      </c>
      <c r="C92841" s="160" t="s">
        <v>2167</v>
      </c>
      <c r="D92841" s="159" t="s">
        <v>2924</v>
      </c>
      <c r="E92841" s="158" t="s">
        <v>1590</v>
      </c>
      <c r="F92841" s="158" t="s">
        <v>103</v>
      </c>
      <c r="G92841" s="157" t="s">
        <v>1596</v>
      </c>
      <c r="H92841" s="156">
        <v>6.4981</v>
      </c>
      <c r="I92841" s="156">
        <v>373.00000000046566</v>
      </c>
      <c r="J92841" s="155">
        <v>2.4419837984735165E-3</v>
      </c>
      <c r="K92841" s="155">
        <v>6.5468734543444184E-6</v>
      </c>
      <c r="L92841" s="154" t="s">
        <v>1591</v>
      </c>
    </row>
    <row r="92842" spans="2:12">
      <c r="B92842" s="161">
        <v>41126</v>
      </c>
      <c r="C92842" s="160" t="s">
        <v>2167</v>
      </c>
      <c r="D92842" s="159" t="s">
        <v>3462</v>
      </c>
      <c r="E92842" s="158" t="s">
        <v>1590</v>
      </c>
      <c r="F92842" s="158" t="s">
        <v>103</v>
      </c>
      <c r="G92842" s="157" t="s">
        <v>1596</v>
      </c>
      <c r="H92842" s="156">
        <v>20</v>
      </c>
      <c r="I92842" s="156">
        <v>373.00000000046566</v>
      </c>
      <c r="J92842" s="155">
        <v>7.5159932856481643E-3</v>
      </c>
      <c r="K92842" s="155">
        <v>2.0150116047288958E-5</v>
      </c>
      <c r="L92842" s="154" t="s">
        <v>1591</v>
      </c>
    </row>
    <row r="92843" spans="2:12">
      <c r="B92843" s="161">
        <v>41126</v>
      </c>
      <c r="C92843" s="160" t="s">
        <v>1602</v>
      </c>
      <c r="D92843" s="159" t="s">
        <v>4354</v>
      </c>
      <c r="E92843" s="158" t="s">
        <v>1590</v>
      </c>
      <c r="F92843" s="158" t="s">
        <v>103</v>
      </c>
      <c r="G92843" s="157" t="s">
        <v>1596</v>
      </c>
      <c r="H92843" s="156">
        <v>4.8936000000000002</v>
      </c>
      <c r="I92843" s="156">
        <v>360</v>
      </c>
      <c r="J92843" s="155">
        <v>1.7749189420022385E-3</v>
      </c>
      <c r="K92843" s="155">
        <v>4.9303303944506622E-6</v>
      </c>
      <c r="L92843" s="154" t="s">
        <v>1591</v>
      </c>
    </row>
    <row r="92844" spans="2:12">
      <c r="B92844" s="161">
        <v>41126</v>
      </c>
      <c r="C92844" s="160" t="s">
        <v>1943</v>
      </c>
      <c r="D92844" s="159" t="s">
        <v>4891</v>
      </c>
      <c r="E92844" s="158" t="s">
        <v>1590</v>
      </c>
      <c r="F92844" s="158" t="s">
        <v>103</v>
      </c>
      <c r="G92844" s="157" t="s">
        <v>1596</v>
      </c>
      <c r="H92844" s="156">
        <v>2.4284000000000003</v>
      </c>
      <c r="I92844" s="156">
        <v>265.00000000465661</v>
      </c>
      <c r="J92844" s="155">
        <v>6.4835617898377669E-4</v>
      </c>
      <c r="K92844" s="155">
        <v>2.4466270904618255E-6</v>
      </c>
      <c r="L92844" s="154" t="s">
        <v>1591</v>
      </c>
    </row>
    <row r="92845" spans="2:12">
      <c r="B92845" s="161">
        <v>41126</v>
      </c>
      <c r="C92845" s="160" t="s">
        <v>1943</v>
      </c>
      <c r="D92845" s="159" t="s">
        <v>4758</v>
      </c>
      <c r="E92845" s="158" t="s">
        <v>1590</v>
      </c>
      <c r="F92845" s="158" t="s">
        <v>103</v>
      </c>
      <c r="G92845" s="157" t="s">
        <v>1596</v>
      </c>
      <c r="H92845" s="156">
        <v>2.3925000000000001</v>
      </c>
      <c r="I92845" s="156">
        <v>265.00000000465661</v>
      </c>
      <c r="J92845" s="155">
        <v>6.3877127253281413E-4</v>
      </c>
      <c r="K92845" s="155">
        <v>2.4104576321569417E-6</v>
      </c>
      <c r="L92845" s="154" t="s">
        <v>1591</v>
      </c>
    </row>
    <row r="92846" spans="2:12">
      <c r="B92846" s="161">
        <v>41126</v>
      </c>
      <c r="C92846" s="160" t="s">
        <v>1943</v>
      </c>
      <c r="D92846" s="159" t="s">
        <v>4439</v>
      </c>
      <c r="E92846" s="158" t="s">
        <v>1590</v>
      </c>
      <c r="F92846" s="158" t="s">
        <v>103</v>
      </c>
      <c r="G92846" s="157" t="s">
        <v>1596</v>
      </c>
      <c r="H92846" s="156">
        <v>7.8</v>
      </c>
      <c r="I92846" s="156">
        <v>265.00000000465661</v>
      </c>
      <c r="J92846" s="155">
        <v>2.0825144935239081E-3</v>
      </c>
      <c r="K92846" s="155">
        <v>7.858545258442694E-6</v>
      </c>
      <c r="L92846" s="154" t="s">
        <v>1591</v>
      </c>
    </row>
    <row r="92847" spans="2:12">
      <c r="B92847" s="161">
        <v>41126</v>
      </c>
      <c r="C92847" s="160" t="s">
        <v>1606</v>
      </c>
      <c r="D92847" s="159" t="s">
        <v>4820</v>
      </c>
      <c r="E92847" s="158" t="s">
        <v>1590</v>
      </c>
      <c r="F92847" s="158" t="s">
        <v>103</v>
      </c>
      <c r="G92847" s="157" t="s">
        <v>1596</v>
      </c>
      <c r="H92847" s="156">
        <v>25.16</v>
      </c>
      <c r="I92847" s="156">
        <v>368.00000000512227</v>
      </c>
      <c r="J92847" s="155">
        <v>9.3283753235259836E-3</v>
      </c>
      <c r="K92847" s="155">
        <v>2.5348845987489509E-5</v>
      </c>
      <c r="L92847" s="154" t="s">
        <v>1591</v>
      </c>
    </row>
    <row r="92848" spans="2:12">
      <c r="B92848" s="161">
        <v>41126</v>
      </c>
      <c r="C92848" s="160" t="s">
        <v>1610</v>
      </c>
      <c r="D92848" s="159" t="s">
        <v>1715</v>
      </c>
      <c r="E92848" s="158" t="s">
        <v>590</v>
      </c>
      <c r="F92848" s="158" t="s">
        <v>103</v>
      </c>
      <c r="G92848" s="157" t="s">
        <v>1596</v>
      </c>
      <c r="H92848" s="156">
        <v>5.95</v>
      </c>
      <c r="I92848" s="156">
        <v>262.99999999813735</v>
      </c>
      <c r="J92848" s="155">
        <v>4.5067228606319098E-3</v>
      </c>
      <c r="K92848" s="155">
        <v>1.7135828367543072E-5</v>
      </c>
      <c r="L92848" s="154" t="s">
        <v>1591</v>
      </c>
    </row>
    <row r="92849" spans="2:12">
      <c r="B92849" s="161">
        <v>41126</v>
      </c>
      <c r="C92849" s="160" t="s">
        <v>1787</v>
      </c>
      <c r="D92849" s="159" t="s">
        <v>5157</v>
      </c>
      <c r="E92849" s="158" t="s">
        <v>1590</v>
      </c>
      <c r="F92849" s="158" t="s">
        <v>103</v>
      </c>
      <c r="G92849" s="157" t="s">
        <v>1596</v>
      </c>
      <c r="H92849" s="156">
        <v>6.7650000000000006</v>
      </c>
      <c r="I92849" s="156">
        <v>145.00000000116415</v>
      </c>
      <c r="J92849" s="155">
        <v>9.8828762919228076E-4</v>
      </c>
      <c r="K92849" s="155">
        <v>6.8157767529954903E-6</v>
      </c>
      <c r="L92849" s="154" t="s">
        <v>1591</v>
      </c>
    </row>
    <row r="92850" spans="2:12">
      <c r="B92850" s="161">
        <v>41126</v>
      </c>
      <c r="C92850" s="160" t="s">
        <v>1739</v>
      </c>
      <c r="D92850" s="159" t="s">
        <v>4383</v>
      </c>
      <c r="E92850" s="158" t="s">
        <v>1590</v>
      </c>
      <c r="F92850" s="158" t="s">
        <v>103</v>
      </c>
      <c r="G92850" s="157" t="s">
        <v>1596</v>
      </c>
      <c r="H92850" s="156">
        <v>5.48</v>
      </c>
      <c r="I92850" s="156">
        <v>284.99999999650754</v>
      </c>
      <c r="J92850" s="155">
        <v>1.5735225621135126E-3</v>
      </c>
      <c r="K92850" s="155">
        <v>5.5211317969571744E-6</v>
      </c>
      <c r="L92850" s="154" t="s">
        <v>1591</v>
      </c>
    </row>
    <row r="92851" spans="2:12">
      <c r="B92851" s="161">
        <v>41126</v>
      </c>
      <c r="C92851" s="160" t="s">
        <v>1685</v>
      </c>
      <c r="D92851" s="159" t="s">
        <v>2460</v>
      </c>
      <c r="E92851" s="158" t="s">
        <v>1590</v>
      </c>
      <c r="F92851" s="158" t="s">
        <v>103</v>
      </c>
      <c r="G92851" s="157" t="s">
        <v>1596</v>
      </c>
      <c r="H92851" s="156">
        <v>4.6551</v>
      </c>
      <c r="I92851" s="156">
        <v>281.00000000442378</v>
      </c>
      <c r="J92851" s="155">
        <v>1.3179013132456219E-3</v>
      </c>
      <c r="K92851" s="155">
        <v>4.6900402605867413E-6</v>
      </c>
      <c r="L92851" s="154" t="s">
        <v>1591</v>
      </c>
    </row>
    <row r="92852" spans="2:12">
      <c r="B92852" s="161">
        <v>41126</v>
      </c>
      <c r="C92852" s="160" t="s">
        <v>2610</v>
      </c>
      <c r="D92852" s="159" t="s">
        <v>64</v>
      </c>
      <c r="E92852" s="158" t="s">
        <v>1590</v>
      </c>
      <c r="F92852" s="158" t="s">
        <v>15</v>
      </c>
      <c r="G92852" s="157" t="s">
        <v>1593</v>
      </c>
      <c r="H92852" s="156">
        <v>1</v>
      </c>
      <c r="I92852" s="156">
        <v>153</v>
      </c>
      <c r="J92852" s="155">
        <v>1.5414838776176053E-4</v>
      </c>
      <c r="K92852" s="155">
        <v>1.007505802364448E-6</v>
      </c>
      <c r="L92852" s="154" t="s">
        <v>1591</v>
      </c>
    </row>
    <row r="92853" spans="2:12">
      <c r="B92853" s="161">
        <v>41126</v>
      </c>
      <c r="C92853" s="160" t="s">
        <v>1955</v>
      </c>
      <c r="D92853" s="159" t="s">
        <v>64</v>
      </c>
      <c r="E92853" s="158" t="s">
        <v>590</v>
      </c>
      <c r="F92853" s="158" t="s">
        <v>15</v>
      </c>
      <c r="G92853" s="157" t="s">
        <v>1593</v>
      </c>
      <c r="H92853" s="156">
        <v>1</v>
      </c>
      <c r="I92853" s="156">
        <v>79</v>
      </c>
      <c r="J92853" s="155">
        <v>2.2804571589410947E-4</v>
      </c>
      <c r="K92853" s="155">
        <v>2.8799711542089195E-6</v>
      </c>
      <c r="L92853" s="154" t="s">
        <v>1591</v>
      </c>
    </row>
    <row r="92854" spans="2:12">
      <c r="B92854" s="161">
        <v>41126</v>
      </c>
      <c r="C92854" s="160" t="s">
        <v>2278</v>
      </c>
      <c r="D92854" s="159" t="s">
        <v>3283</v>
      </c>
      <c r="E92854" s="158" t="s">
        <v>590</v>
      </c>
      <c r="F92854" s="158" t="s">
        <v>61</v>
      </c>
      <c r="G92854" s="157" t="s">
        <v>15</v>
      </c>
      <c r="H92854" s="156">
        <v>420.84000000000003</v>
      </c>
      <c r="I92854" s="156">
        <v>67.201121572404702</v>
      </c>
      <c r="J92854" s="155">
        <v>8.1448233821778723E-2</v>
      </c>
      <c r="K92854" s="155">
        <v>1.2120070605372818E-3</v>
      </c>
      <c r="L92854" s="154" t="s">
        <v>1591</v>
      </c>
    </row>
    <row r="92855" spans="2:12">
      <c r="B92855" s="161">
        <v>41126</v>
      </c>
      <c r="C92855" s="160" t="s">
        <v>1239</v>
      </c>
      <c r="D92855" s="159" t="s">
        <v>2671</v>
      </c>
      <c r="E92855" s="158" t="s">
        <v>1590</v>
      </c>
      <c r="F92855" s="158" t="s">
        <v>103</v>
      </c>
      <c r="G92855" s="157" t="s">
        <v>1596</v>
      </c>
      <c r="H92855" s="156">
        <v>9.2796000000000003</v>
      </c>
      <c r="I92855" s="156">
        <v>168.00000000279397</v>
      </c>
      <c r="J92855" s="155">
        <v>1.5706741417544714E-3</v>
      </c>
      <c r="K92855" s="155">
        <v>9.349250843621131E-6</v>
      </c>
      <c r="L92855" s="154" t="s">
        <v>1591</v>
      </c>
    </row>
    <row r="92856" spans="2:12">
      <c r="B92856" s="161">
        <v>41126</v>
      </c>
      <c r="C92856" s="160" t="s">
        <v>3122</v>
      </c>
      <c r="D92856" s="159" t="s">
        <v>2595</v>
      </c>
      <c r="E92856" s="158" t="s">
        <v>1590</v>
      </c>
      <c r="F92856" s="158" t="s">
        <v>242</v>
      </c>
      <c r="G92856" s="157" t="s">
        <v>244</v>
      </c>
      <c r="H92856" s="156">
        <v>1713.83</v>
      </c>
      <c r="I92856" s="156">
        <v>152.81480076785863</v>
      </c>
      <c r="J92856" s="155">
        <v>0.26386434905604655</v>
      </c>
      <c r="K92856" s="155">
        <v>1.7266936692662616E-3</v>
      </c>
      <c r="L92856" s="154" t="s">
        <v>1591</v>
      </c>
    </row>
    <row r="92857" spans="2:12">
      <c r="B92857" s="161">
        <v>41126</v>
      </c>
      <c r="C92857" s="160" t="s">
        <v>3754</v>
      </c>
      <c r="D92857" s="159" t="s">
        <v>64</v>
      </c>
      <c r="E92857" s="158" t="s">
        <v>1590</v>
      </c>
      <c r="F92857" s="158" t="s">
        <v>15</v>
      </c>
      <c r="G92857" s="157" t="s">
        <v>1593</v>
      </c>
      <c r="H92857" s="156">
        <v>1</v>
      </c>
      <c r="I92857" s="156">
        <v>99</v>
      </c>
      <c r="J92857" s="155">
        <v>1.0004532617478967E-4</v>
      </c>
      <c r="K92857" s="155">
        <v>1.007505802364448E-6</v>
      </c>
      <c r="L92857" s="154" t="s">
        <v>1591</v>
      </c>
    </row>
    <row r="92858" spans="2:12">
      <c r="B92858" s="161">
        <v>41126</v>
      </c>
      <c r="C92858" s="160" t="s">
        <v>3389</v>
      </c>
      <c r="D92858" s="159" t="s">
        <v>64</v>
      </c>
      <c r="E92858" s="158" t="s">
        <v>1590</v>
      </c>
      <c r="F92858" s="158" t="s">
        <v>15</v>
      </c>
      <c r="G92858" s="157" t="s">
        <v>1593</v>
      </c>
      <c r="H92858" s="156">
        <v>1</v>
      </c>
      <c r="I92858" s="156">
        <v>123</v>
      </c>
      <c r="J92858" s="155">
        <v>1.239735889809453E-4</v>
      </c>
      <c r="K92858" s="155">
        <v>1.007505802364448E-6</v>
      </c>
      <c r="L92858" s="154" t="s">
        <v>1591</v>
      </c>
    </row>
    <row r="92859" spans="2:12">
      <c r="B92859" s="161">
        <v>41126</v>
      </c>
      <c r="C92859" s="160" t="s">
        <v>2005</v>
      </c>
      <c r="D92859" s="159" t="s">
        <v>3023</v>
      </c>
      <c r="E92859" s="158" t="s">
        <v>1590</v>
      </c>
      <c r="F92859" s="158" t="s">
        <v>103</v>
      </c>
      <c r="G92859" s="157" t="s">
        <v>1596</v>
      </c>
      <c r="H92859" s="156">
        <v>15.805000000000001</v>
      </c>
      <c r="I92859" s="156">
        <v>200.00000000232831</v>
      </c>
      <c r="J92859" s="155">
        <v>3.1847258413110948E-3</v>
      </c>
      <c r="K92859" s="155">
        <v>1.5923629206370101E-5</v>
      </c>
      <c r="L92859" s="154" t="s">
        <v>1591</v>
      </c>
    </row>
    <row r="92860" spans="2:12">
      <c r="B92860" s="161">
        <v>41126</v>
      </c>
      <c r="C92860" s="160" t="s">
        <v>2578</v>
      </c>
      <c r="D92860" s="159" t="s">
        <v>64</v>
      </c>
      <c r="E92860" s="158" t="s">
        <v>590</v>
      </c>
      <c r="F92860" s="158" t="s">
        <v>15</v>
      </c>
      <c r="G92860" s="157" t="s">
        <v>1593</v>
      </c>
      <c r="H92860" s="156">
        <v>1</v>
      </c>
      <c r="I92860" s="156">
        <v>79</v>
      </c>
      <c r="J92860" s="155">
        <v>2.2751772118250464E-4</v>
      </c>
      <c r="K92860" s="155">
        <v>2.8799711542089195E-6</v>
      </c>
      <c r="L92860" s="154" t="s">
        <v>1591</v>
      </c>
    </row>
    <row r="92861" spans="2:12">
      <c r="B92861" s="161">
        <v>41126</v>
      </c>
      <c r="C92861" s="160" t="s">
        <v>3755</v>
      </c>
      <c r="D92861" s="159" t="s">
        <v>64</v>
      </c>
      <c r="E92861" s="158" t="s">
        <v>1590</v>
      </c>
      <c r="F92861" s="158" t="s">
        <v>15</v>
      </c>
      <c r="G92861" s="157" t="s">
        <v>1593</v>
      </c>
      <c r="H92861" s="156">
        <v>1</v>
      </c>
      <c r="I92861" s="156">
        <v>117</v>
      </c>
      <c r="J92861" s="155">
        <v>1.178781788766404E-4</v>
      </c>
      <c r="K92861" s="155">
        <v>1.007505802364448E-6</v>
      </c>
      <c r="L92861" s="154" t="s">
        <v>1591</v>
      </c>
    </row>
    <row r="92862" spans="2:12">
      <c r="B92862" s="161">
        <v>41126</v>
      </c>
      <c r="C92862" s="160" t="s">
        <v>2823</v>
      </c>
      <c r="D92862" s="159" t="s">
        <v>4255</v>
      </c>
      <c r="E92862" s="158" t="s">
        <v>1590</v>
      </c>
      <c r="F92862" s="158" t="s">
        <v>64</v>
      </c>
      <c r="G92862" s="157" t="s">
        <v>64</v>
      </c>
      <c r="H92862" s="156">
        <v>20.79</v>
      </c>
      <c r="I92862" s="156">
        <v>62.000000003026798</v>
      </c>
      <c r="J92862" s="155">
        <v>1.2986548291951253E-3</v>
      </c>
      <c r="K92862" s="155">
        <v>2.0946045631156872E-5</v>
      </c>
      <c r="L92862" s="154" t="s">
        <v>1591</v>
      </c>
    </row>
    <row r="92863" spans="2:12">
      <c r="B92863" s="161">
        <v>41126</v>
      </c>
      <c r="C92863" s="160" t="s">
        <v>2861</v>
      </c>
      <c r="D92863" s="159" t="s">
        <v>64</v>
      </c>
      <c r="E92863" s="158" t="s">
        <v>590</v>
      </c>
      <c r="F92863" s="158" t="s">
        <v>15</v>
      </c>
      <c r="G92863" s="157" t="s">
        <v>1593</v>
      </c>
      <c r="H92863" s="156">
        <v>1</v>
      </c>
      <c r="I92863" s="156">
        <v>130</v>
      </c>
      <c r="J92863" s="155">
        <v>3.743962500471595E-4</v>
      </c>
      <c r="K92863" s="155">
        <v>2.8799711542089195E-6</v>
      </c>
      <c r="L92863" s="154" t="s">
        <v>1591</v>
      </c>
    </row>
    <row r="92864" spans="2:12">
      <c r="B92864" s="161">
        <v>41126</v>
      </c>
      <c r="C92864" s="160" t="s">
        <v>1215</v>
      </c>
      <c r="D92864" s="159" t="s">
        <v>4538</v>
      </c>
      <c r="E92864" s="158" t="s">
        <v>1590</v>
      </c>
      <c r="F92864" s="158" t="s">
        <v>242</v>
      </c>
      <c r="G92864" s="157" t="s">
        <v>244</v>
      </c>
      <c r="H92864" s="156">
        <v>1812.33</v>
      </c>
      <c r="I92864" s="156">
        <v>36.000000002095476</v>
      </c>
      <c r="J92864" s="155">
        <v>6.5733587672595947E-2</v>
      </c>
      <c r="K92864" s="155">
        <v>1.8259329907991597E-3</v>
      </c>
      <c r="L92864" s="154" t="s">
        <v>1591</v>
      </c>
    </row>
    <row r="92865" spans="2:12">
      <c r="B92865" s="161">
        <v>41126</v>
      </c>
      <c r="C92865" s="160" t="s">
        <v>1215</v>
      </c>
      <c r="D92865" s="159" t="s">
        <v>4941</v>
      </c>
      <c r="E92865" s="158" t="s">
        <v>1590</v>
      </c>
      <c r="F92865" s="158" t="s">
        <v>242</v>
      </c>
      <c r="G92865" s="157" t="s">
        <v>244</v>
      </c>
      <c r="H92865" s="156">
        <v>23.840000000000003</v>
      </c>
      <c r="I92865" s="156">
        <v>36.000000002095469</v>
      </c>
      <c r="J92865" s="155">
        <v>8.6468177987159488E-4</v>
      </c>
      <c r="K92865" s="155">
        <v>2.4018938328368441E-5</v>
      </c>
      <c r="L92865" s="154" t="s">
        <v>1591</v>
      </c>
    </row>
    <row r="92866" spans="2:12">
      <c r="B92866" s="161">
        <v>41126</v>
      </c>
      <c r="C92866" s="160" t="s">
        <v>1215</v>
      </c>
      <c r="D92866" s="159" t="s">
        <v>3447</v>
      </c>
      <c r="E92866" s="158" t="s">
        <v>1590</v>
      </c>
      <c r="F92866" s="158" t="s">
        <v>242</v>
      </c>
      <c r="G92866" s="157" t="s">
        <v>244</v>
      </c>
      <c r="H92866" s="156">
        <v>1088.8</v>
      </c>
      <c r="I92866" s="156">
        <v>36.000000002095476</v>
      </c>
      <c r="J92866" s="155">
        <v>3.9491003436417468E-2</v>
      </c>
      <c r="K92866" s="155">
        <v>1.0969723176144108E-3</v>
      </c>
      <c r="L92866" s="154" t="s">
        <v>1591</v>
      </c>
    </row>
    <row r="92867" spans="2:12">
      <c r="B92867" s="161">
        <v>41126</v>
      </c>
      <c r="C92867" s="160" t="s">
        <v>1215</v>
      </c>
      <c r="D92867" s="159" t="s">
        <v>5105</v>
      </c>
      <c r="E92867" s="158" t="s">
        <v>1590</v>
      </c>
      <c r="F92867" s="158" t="s">
        <v>242</v>
      </c>
      <c r="G92867" s="157" t="s">
        <v>244</v>
      </c>
      <c r="H92867" s="156">
        <v>31.159999999999997</v>
      </c>
      <c r="I92867" s="156">
        <v>36.000000002095483</v>
      </c>
      <c r="J92867" s="155">
        <v>1.1301797089261283E-3</v>
      </c>
      <c r="K92867" s="155">
        <v>3.1393880801676193E-5</v>
      </c>
      <c r="L92867" s="154" t="s">
        <v>1591</v>
      </c>
    </row>
    <row r="92868" spans="2:12">
      <c r="B92868" s="161">
        <v>41126</v>
      </c>
      <c r="C92868" s="160" t="s">
        <v>3821</v>
      </c>
      <c r="D92868" s="159" t="s">
        <v>64</v>
      </c>
      <c r="E92868" s="158" t="s">
        <v>590</v>
      </c>
      <c r="F92868" s="158" t="s">
        <v>15</v>
      </c>
      <c r="G92868" s="157" t="s">
        <v>1593</v>
      </c>
      <c r="H92868" s="156">
        <v>1</v>
      </c>
      <c r="I92868" s="156">
        <v>84</v>
      </c>
      <c r="J92868" s="155">
        <v>2.4191757695354922E-4</v>
      </c>
      <c r="K92868" s="155">
        <v>2.8799711542089195E-6</v>
      </c>
      <c r="L92868" s="154" t="s">
        <v>1591</v>
      </c>
    </row>
    <row r="92869" spans="2:12">
      <c r="B92869" s="161">
        <v>41126</v>
      </c>
      <c r="C92869" s="160" t="s">
        <v>2727</v>
      </c>
      <c r="D92869" s="159" t="s">
        <v>64</v>
      </c>
      <c r="E92869" s="158" t="s">
        <v>1590</v>
      </c>
      <c r="F92869" s="158" t="s">
        <v>15</v>
      </c>
      <c r="G92869" s="157" t="s">
        <v>1593</v>
      </c>
      <c r="H92869" s="156">
        <v>1</v>
      </c>
      <c r="I92869" s="156">
        <v>97</v>
      </c>
      <c r="J92869" s="155">
        <v>9.7728062829351446E-5</v>
      </c>
      <c r="K92869" s="155">
        <v>1.007505802364448E-6</v>
      </c>
      <c r="L92869" s="154" t="s">
        <v>1591</v>
      </c>
    </row>
    <row r="92870" spans="2:12">
      <c r="B92870" s="161">
        <v>41126</v>
      </c>
      <c r="C92870" s="160" t="s">
        <v>1868</v>
      </c>
      <c r="D92870" s="159" t="s">
        <v>64</v>
      </c>
      <c r="E92870" s="158" t="s">
        <v>590</v>
      </c>
      <c r="F92870" s="158" t="s">
        <v>15</v>
      </c>
      <c r="G92870" s="157" t="s">
        <v>1593</v>
      </c>
      <c r="H92870" s="156">
        <v>1</v>
      </c>
      <c r="I92870" s="156">
        <v>174</v>
      </c>
      <c r="J92870" s="155">
        <v>5.0111498083235196E-4</v>
      </c>
      <c r="K92870" s="155">
        <v>2.8799711542089195E-6</v>
      </c>
      <c r="L92870" s="154" t="s">
        <v>1591</v>
      </c>
    </row>
    <row r="92871" spans="2:12">
      <c r="B92871" s="161">
        <v>41126</v>
      </c>
      <c r="C92871" s="160" t="s">
        <v>1225</v>
      </c>
      <c r="D92871" s="159" t="s">
        <v>5336</v>
      </c>
      <c r="E92871" s="158" t="s">
        <v>2508</v>
      </c>
      <c r="F92871" s="158" t="s">
        <v>103</v>
      </c>
      <c r="G92871" s="157" t="s">
        <v>1596</v>
      </c>
      <c r="H92871" s="156">
        <v>15</v>
      </c>
      <c r="I92871" s="156">
        <v>20.000000002328306</v>
      </c>
      <c r="J92871" s="155">
        <v>7.9728815730741059E-2</v>
      </c>
      <c r="K92871" s="155">
        <v>3.9864407860729706E-3</v>
      </c>
      <c r="L92871" s="154" t="s">
        <v>1591</v>
      </c>
    </row>
    <row r="92872" spans="2:12">
      <c r="B92872" s="161">
        <v>41126</v>
      </c>
      <c r="C92872" s="160" t="s">
        <v>1874</v>
      </c>
      <c r="D92872" s="159" t="s">
        <v>64</v>
      </c>
      <c r="E92872" s="158" t="s">
        <v>1590</v>
      </c>
      <c r="F92872" s="158" t="s">
        <v>15</v>
      </c>
      <c r="G92872" s="157" t="s">
        <v>1593</v>
      </c>
      <c r="H92872" s="156">
        <v>1</v>
      </c>
      <c r="I92872" s="156">
        <v>101</v>
      </c>
      <c r="J92872" s="155">
        <v>1.0175808603880924E-4</v>
      </c>
      <c r="K92872" s="155">
        <v>1.007505802364448E-6</v>
      </c>
      <c r="L92872" s="154" t="s">
        <v>1591</v>
      </c>
    </row>
    <row r="92873" spans="2:12">
      <c r="B92873" s="161">
        <v>41126</v>
      </c>
      <c r="C92873" s="160" t="s">
        <v>1969</v>
      </c>
      <c r="D92873" s="159" t="s">
        <v>64</v>
      </c>
      <c r="E92873" s="158" t="s">
        <v>590</v>
      </c>
      <c r="F92873" s="158" t="s">
        <v>15</v>
      </c>
      <c r="G92873" s="157" t="s">
        <v>1593</v>
      </c>
      <c r="H92873" s="156">
        <v>1</v>
      </c>
      <c r="I92873" s="156">
        <v>94</v>
      </c>
      <c r="J92873" s="155">
        <v>2.7114928416876978E-4</v>
      </c>
      <c r="K92873" s="155">
        <v>2.8799711542089195E-6</v>
      </c>
      <c r="L92873" s="154" t="s">
        <v>1591</v>
      </c>
    </row>
    <row r="92874" spans="2:12">
      <c r="B92874" s="161">
        <v>41126</v>
      </c>
      <c r="C92874" s="160" t="s">
        <v>2782</v>
      </c>
      <c r="D92874" s="159" t="s">
        <v>64</v>
      </c>
      <c r="E92874" s="158" t="s">
        <v>1590</v>
      </c>
      <c r="F92874" s="158" t="s">
        <v>15</v>
      </c>
      <c r="G92874" s="157" t="s">
        <v>1593</v>
      </c>
      <c r="H92874" s="156">
        <v>1</v>
      </c>
      <c r="I92874" s="156">
        <v>121</v>
      </c>
      <c r="J92874" s="155">
        <v>1.2212649500994416E-4</v>
      </c>
      <c r="K92874" s="155">
        <v>1.007505802364448E-6</v>
      </c>
      <c r="L92874" s="154" t="s">
        <v>1591</v>
      </c>
    </row>
    <row r="92875" spans="2:12">
      <c r="B92875" s="161">
        <v>41126</v>
      </c>
      <c r="C92875" s="160" t="s">
        <v>1928</v>
      </c>
      <c r="D92875" s="159" t="s">
        <v>64</v>
      </c>
      <c r="E92875" s="158" t="s">
        <v>1590</v>
      </c>
      <c r="F92875" s="158" t="s">
        <v>15</v>
      </c>
      <c r="G92875" s="157" t="s">
        <v>1593</v>
      </c>
      <c r="H92875" s="156">
        <v>1</v>
      </c>
      <c r="I92875" s="156">
        <v>60</v>
      </c>
      <c r="J92875" s="155">
        <v>6.0450348141866869E-5</v>
      </c>
      <c r="K92875" s="155">
        <v>1.007505802364448E-6</v>
      </c>
      <c r="L92875" s="154" t="s">
        <v>1591</v>
      </c>
    </row>
    <row r="92876" spans="2:12">
      <c r="B92876" s="161">
        <v>41126</v>
      </c>
      <c r="C92876" s="160" t="s">
        <v>1238</v>
      </c>
      <c r="D92876" s="159" t="s">
        <v>64</v>
      </c>
      <c r="E92876" s="158" t="s">
        <v>590</v>
      </c>
      <c r="F92876" s="158" t="s">
        <v>15</v>
      </c>
      <c r="G92876" s="157" t="s">
        <v>1593</v>
      </c>
      <c r="H92876" s="156">
        <v>1</v>
      </c>
      <c r="I92876" s="156">
        <v>143</v>
      </c>
      <c r="J92876" s="155">
        <v>4.1183587505187546E-4</v>
      </c>
      <c r="K92876" s="155">
        <v>2.8799711542089195E-6</v>
      </c>
      <c r="L92876" s="154" t="s">
        <v>1591</v>
      </c>
    </row>
    <row r="92877" spans="2:12">
      <c r="B92877" s="161">
        <v>41126</v>
      </c>
      <c r="C92877" s="160" t="s">
        <v>2923</v>
      </c>
      <c r="D92877" s="159" t="s">
        <v>64</v>
      </c>
      <c r="E92877" s="158" t="s">
        <v>1590</v>
      </c>
      <c r="F92877" s="158" t="s">
        <v>15</v>
      </c>
      <c r="G92877" s="157" t="s">
        <v>1593</v>
      </c>
      <c r="H92877" s="156">
        <v>1</v>
      </c>
      <c r="I92877" s="156">
        <v>131</v>
      </c>
      <c r="J92877" s="155">
        <v>1.3198326010974268E-4</v>
      </c>
      <c r="K92877" s="155">
        <v>1.007505802364448E-6</v>
      </c>
      <c r="L92877" s="154" t="s">
        <v>1591</v>
      </c>
    </row>
    <row r="92878" spans="2:12">
      <c r="B92878" s="161">
        <v>41127</v>
      </c>
      <c r="C92878" s="160" t="s">
        <v>2033</v>
      </c>
      <c r="D92878" s="159" t="s">
        <v>4103</v>
      </c>
      <c r="E92878" s="158" t="s">
        <v>1590</v>
      </c>
      <c r="F92878" s="158" t="s">
        <v>61</v>
      </c>
      <c r="G92878" s="157" t="s">
        <v>251</v>
      </c>
      <c r="H92878" s="156">
        <v>702.49000000000012</v>
      </c>
      <c r="I92878" s="156">
        <v>45.623553357561754</v>
      </c>
      <c r="J92878" s="155">
        <v>3.2290651639442468E-2</v>
      </c>
      <c r="K92878" s="155">
        <v>7.077627511030011E-4</v>
      </c>
      <c r="L92878" s="154" t="s">
        <v>1591</v>
      </c>
    </row>
    <row r="92879" spans="2:12">
      <c r="B92879" s="161">
        <v>41127</v>
      </c>
      <c r="C92879" s="160" t="s">
        <v>3191</v>
      </c>
      <c r="D92879" s="159" t="s">
        <v>64</v>
      </c>
      <c r="E92879" s="158" t="s">
        <v>590</v>
      </c>
      <c r="F92879" s="158" t="s">
        <v>15</v>
      </c>
      <c r="G92879" s="157" t="s">
        <v>1593</v>
      </c>
      <c r="H92879" s="156">
        <v>1</v>
      </c>
      <c r="I92879" s="156">
        <v>95</v>
      </c>
      <c r="J92879" s="155">
        <v>2.7359725964984735E-4</v>
      </c>
      <c r="K92879" s="155">
        <v>2.8799711542089195E-6</v>
      </c>
      <c r="L92879" s="154" t="s">
        <v>1591</v>
      </c>
    </row>
    <row r="92880" spans="2:12">
      <c r="B92880" s="161">
        <v>41127</v>
      </c>
      <c r="C92880" s="160" t="s">
        <v>1987</v>
      </c>
      <c r="D92880" s="159" t="s">
        <v>1744</v>
      </c>
      <c r="E92880" s="158" t="s">
        <v>1590</v>
      </c>
      <c r="F92880" s="158" t="s">
        <v>103</v>
      </c>
      <c r="G92880" s="157" t="s">
        <v>1596</v>
      </c>
      <c r="H92880" s="156">
        <v>35.89</v>
      </c>
      <c r="I92880" s="156">
        <v>390.99999999627471</v>
      </c>
      <c r="J92880" s="155">
        <v>1.4138318849387571E-2</v>
      </c>
      <c r="K92880" s="155">
        <v>3.6159383246860033E-5</v>
      </c>
      <c r="L92880" s="154" t="s">
        <v>1591</v>
      </c>
    </row>
    <row r="92881" spans="2:12">
      <c r="B92881" s="161">
        <v>41127</v>
      </c>
      <c r="C92881" s="160" t="s">
        <v>2765</v>
      </c>
      <c r="D92881" s="159" t="s">
        <v>2462</v>
      </c>
      <c r="E92881" s="158" t="s">
        <v>590</v>
      </c>
      <c r="F92881" s="158" t="s">
        <v>103</v>
      </c>
      <c r="G92881" s="157" t="s">
        <v>1596</v>
      </c>
      <c r="H92881" s="156">
        <v>42</v>
      </c>
      <c r="I92881" s="156">
        <v>364.00000000256114</v>
      </c>
      <c r="J92881" s="155">
        <v>4.4028999005855753E-2</v>
      </c>
      <c r="K92881" s="155">
        <v>1.2095878847677461E-4</v>
      </c>
      <c r="L92881" s="154" t="s">
        <v>1591</v>
      </c>
    </row>
    <row r="92882" spans="2:12">
      <c r="B92882" s="161">
        <v>41127</v>
      </c>
      <c r="C92882" s="160" t="s">
        <v>1602</v>
      </c>
      <c r="D92882" s="159" t="s">
        <v>2815</v>
      </c>
      <c r="E92882" s="158" t="s">
        <v>1590</v>
      </c>
      <c r="F92882" s="158" t="s">
        <v>103</v>
      </c>
      <c r="G92882" s="157" t="s">
        <v>1596</v>
      </c>
      <c r="H92882" s="156">
        <v>25</v>
      </c>
      <c r="I92882" s="156">
        <v>90</v>
      </c>
      <c r="J92882" s="155">
        <v>2.2668880553200076E-3</v>
      </c>
      <c r="K92882" s="155">
        <v>2.5187645059111196E-5</v>
      </c>
      <c r="L92882" s="154" t="s">
        <v>1591</v>
      </c>
    </row>
    <row r="92883" spans="2:12">
      <c r="B92883" s="161">
        <v>41127</v>
      </c>
      <c r="C92883" s="160" t="s">
        <v>2406</v>
      </c>
      <c r="D92883" s="159" t="s">
        <v>64</v>
      </c>
      <c r="E92883" s="158" t="s">
        <v>590</v>
      </c>
      <c r="F92883" s="158" t="s">
        <v>15</v>
      </c>
      <c r="G92883" s="157" t="s">
        <v>1593</v>
      </c>
      <c r="H92883" s="156">
        <v>1</v>
      </c>
      <c r="I92883" s="156">
        <v>109</v>
      </c>
      <c r="J92883" s="155">
        <v>3.1420485292419308E-4</v>
      </c>
      <c r="K92883" s="155">
        <v>2.8799711542089195E-6</v>
      </c>
      <c r="L92883" s="154" t="s">
        <v>1591</v>
      </c>
    </row>
    <row r="92884" spans="2:12">
      <c r="B92884" s="161">
        <v>41127</v>
      </c>
      <c r="C92884" s="160" t="s">
        <v>2800</v>
      </c>
      <c r="D92884" s="159" t="s">
        <v>64</v>
      </c>
      <c r="E92884" s="158" t="s">
        <v>1590</v>
      </c>
      <c r="F92884" s="158" t="s">
        <v>15</v>
      </c>
      <c r="G92884" s="157" t="s">
        <v>1593</v>
      </c>
      <c r="H92884" s="156">
        <v>1</v>
      </c>
      <c r="I92884" s="156">
        <v>84</v>
      </c>
      <c r="J92884" s="155">
        <v>8.4630487398613624E-5</v>
      </c>
      <c r="K92884" s="155">
        <v>1.007505802364448E-6</v>
      </c>
      <c r="L92884" s="154" t="s">
        <v>1591</v>
      </c>
    </row>
    <row r="92885" spans="2:12">
      <c r="B92885" s="161">
        <v>41127</v>
      </c>
      <c r="C92885" s="160" t="s">
        <v>2457</v>
      </c>
      <c r="D92885" s="159" t="s">
        <v>64</v>
      </c>
      <c r="E92885" s="158" t="s">
        <v>1590</v>
      </c>
      <c r="F92885" s="158" t="s">
        <v>15</v>
      </c>
      <c r="G92885" s="157" t="s">
        <v>1593</v>
      </c>
      <c r="H92885" s="156">
        <v>1</v>
      </c>
      <c r="I92885" s="156">
        <v>149</v>
      </c>
      <c r="J92885" s="155">
        <v>1.4991686339182987E-4</v>
      </c>
      <c r="K92885" s="155">
        <v>1.007505802364448E-6</v>
      </c>
      <c r="L92885" s="154" t="s">
        <v>1591</v>
      </c>
    </row>
    <row r="92886" spans="2:12">
      <c r="B92886" s="161">
        <v>41127</v>
      </c>
      <c r="C92886" s="160" t="s">
        <v>1988</v>
      </c>
      <c r="D92886" s="159" t="s">
        <v>4700</v>
      </c>
      <c r="E92886" s="158" t="s">
        <v>1590</v>
      </c>
      <c r="F92886" s="158" t="s">
        <v>103</v>
      </c>
      <c r="G92886" s="157" t="s">
        <v>1596</v>
      </c>
      <c r="H92886" s="156">
        <v>37.800000000000004</v>
      </c>
      <c r="I92886" s="156">
        <v>498.99999999208381</v>
      </c>
      <c r="J92886" s="155">
        <v>1.9003775945057214E-2</v>
      </c>
      <c r="K92886" s="155">
        <v>3.8083719329376135E-5</v>
      </c>
      <c r="L92886" s="154" t="s">
        <v>1591</v>
      </c>
    </row>
    <row r="92887" spans="2:12">
      <c r="B92887" s="161">
        <v>41127</v>
      </c>
      <c r="C92887" s="160" t="s">
        <v>2102</v>
      </c>
      <c r="D92887" s="159" t="s">
        <v>1681</v>
      </c>
      <c r="E92887" s="158" t="s">
        <v>590</v>
      </c>
      <c r="F92887" s="158" t="s">
        <v>64</v>
      </c>
      <c r="G92887" s="157" t="s">
        <v>64</v>
      </c>
      <c r="H92887" s="156">
        <v>2.0100000000000002</v>
      </c>
      <c r="I92887" s="156">
        <v>68.000000001629815</v>
      </c>
      <c r="J92887" s="155">
        <v>3.9363445736670974E-4</v>
      </c>
      <c r="K92887" s="155">
        <v>5.7887420199599283E-6</v>
      </c>
      <c r="L92887" s="154" t="s">
        <v>1591</v>
      </c>
    </row>
    <row r="92888" spans="2:12">
      <c r="B92888" s="161">
        <v>41127</v>
      </c>
      <c r="C92888" s="160" t="s">
        <v>1736</v>
      </c>
      <c r="D92888" s="159" t="s">
        <v>1743</v>
      </c>
      <c r="E92888" s="158" t="s">
        <v>590</v>
      </c>
      <c r="F92888" s="158" t="s">
        <v>103</v>
      </c>
      <c r="G92888" s="157" t="s">
        <v>1596</v>
      </c>
      <c r="H92888" s="156">
        <v>11.05</v>
      </c>
      <c r="I92888" s="156">
        <v>132.99999999348074</v>
      </c>
      <c r="J92888" s="155">
        <v>4.2325496065756711E-3</v>
      </c>
      <c r="K92888" s="155">
        <v>3.1823681254008558E-5</v>
      </c>
      <c r="L92888" s="154" t="s">
        <v>1591</v>
      </c>
    </row>
    <row r="92889" spans="2:12">
      <c r="B92889" s="161">
        <v>41127</v>
      </c>
      <c r="C92889" s="160" t="s">
        <v>1787</v>
      </c>
      <c r="D92889" s="159" t="s">
        <v>5120</v>
      </c>
      <c r="E92889" s="158" t="s">
        <v>1590</v>
      </c>
      <c r="F92889" s="158" t="s">
        <v>103</v>
      </c>
      <c r="G92889" s="157" t="s">
        <v>1596</v>
      </c>
      <c r="H92889" s="156">
        <v>5.3</v>
      </c>
      <c r="I92889" s="156">
        <v>75.99999999627471</v>
      </c>
      <c r="J92889" s="155">
        <v>4.058233371725074E-4</v>
      </c>
      <c r="K92889" s="155">
        <v>5.3397807525315739E-6</v>
      </c>
      <c r="L92889" s="154" t="s">
        <v>1591</v>
      </c>
    </row>
    <row r="92890" spans="2:12">
      <c r="B92890" s="161">
        <v>41127</v>
      </c>
      <c r="C92890" s="160" t="s">
        <v>1992</v>
      </c>
      <c r="D92890" s="159" t="s">
        <v>64</v>
      </c>
      <c r="E92890" s="158" t="s">
        <v>1590</v>
      </c>
      <c r="F92890" s="158" t="s">
        <v>15</v>
      </c>
      <c r="G92890" s="157" t="s">
        <v>1593</v>
      </c>
      <c r="H92890" s="156">
        <v>1</v>
      </c>
      <c r="I92890" s="156">
        <v>38</v>
      </c>
      <c r="J92890" s="155">
        <v>3.8285220489849018E-5</v>
      </c>
      <c r="K92890" s="155">
        <v>1.007505802364448E-6</v>
      </c>
      <c r="L92890" s="154" t="s">
        <v>1591</v>
      </c>
    </row>
    <row r="92891" spans="2:12">
      <c r="B92891" s="161">
        <v>41127</v>
      </c>
      <c r="C92891" s="160" t="s">
        <v>1790</v>
      </c>
      <c r="D92891" s="159" t="s">
        <v>64</v>
      </c>
      <c r="E92891" s="158" t="s">
        <v>1590</v>
      </c>
      <c r="F92891" s="158" t="s">
        <v>15</v>
      </c>
      <c r="G92891" s="157" t="s">
        <v>1593</v>
      </c>
      <c r="H92891" s="156">
        <v>1</v>
      </c>
      <c r="I92891" s="156">
        <v>172</v>
      </c>
      <c r="J92891" s="155">
        <v>1.7329099800668504E-4</v>
      </c>
      <c r="K92891" s="155">
        <v>1.007505802364448E-6</v>
      </c>
      <c r="L92891" s="154" t="s">
        <v>1591</v>
      </c>
    </row>
    <row r="92892" spans="2:12">
      <c r="B92892" s="161">
        <v>41127</v>
      </c>
      <c r="C92892" s="160" t="s">
        <v>1739</v>
      </c>
      <c r="D92892" s="159" t="s">
        <v>3139</v>
      </c>
      <c r="E92892" s="158" t="s">
        <v>590</v>
      </c>
      <c r="F92892" s="158" t="s">
        <v>242</v>
      </c>
      <c r="G92892" s="157" t="s">
        <v>245</v>
      </c>
      <c r="H92892" s="156">
        <v>3.4</v>
      </c>
      <c r="I92892" s="156">
        <v>130.00000000465661</v>
      </c>
      <c r="J92892" s="155">
        <v>1.2729472502059395E-3</v>
      </c>
      <c r="K92892" s="155">
        <v>9.7919019243103258E-6</v>
      </c>
      <c r="L92892" s="154" t="s">
        <v>1591</v>
      </c>
    </row>
    <row r="92893" spans="2:12">
      <c r="B92893" s="161">
        <v>41127</v>
      </c>
      <c r="C92893" s="160" t="s">
        <v>2382</v>
      </c>
      <c r="D92893" s="159" t="s">
        <v>2692</v>
      </c>
      <c r="E92893" s="158" t="s">
        <v>1590</v>
      </c>
      <c r="F92893" s="158" t="s">
        <v>103</v>
      </c>
      <c r="G92893" s="157" t="s">
        <v>1596</v>
      </c>
      <c r="H92893" s="156">
        <v>9.625</v>
      </c>
      <c r="I92893" s="156">
        <v>342.9999999969732</v>
      </c>
      <c r="J92893" s="155">
        <v>3.3261544682515777E-3</v>
      </c>
      <c r="K92893" s="155">
        <v>9.6972433477578115E-6</v>
      </c>
      <c r="L92893" s="154" t="s">
        <v>1591</v>
      </c>
    </row>
    <row r="92894" spans="2:12">
      <c r="B92894" s="161">
        <v>41127</v>
      </c>
      <c r="C92894" s="160" t="s">
        <v>1793</v>
      </c>
      <c r="D92894" s="159" t="s">
        <v>64</v>
      </c>
      <c r="E92894" s="158" t="s">
        <v>590</v>
      </c>
      <c r="F92894" s="158" t="s">
        <v>15</v>
      </c>
      <c r="G92894" s="157" t="s">
        <v>1593</v>
      </c>
      <c r="H92894" s="156">
        <v>1</v>
      </c>
      <c r="I92894" s="156">
        <v>41</v>
      </c>
      <c r="J92894" s="155">
        <v>1.167828303031717E-4</v>
      </c>
      <c r="K92894" s="155">
        <v>2.8799711542089195E-6</v>
      </c>
      <c r="L92894" s="154" t="s">
        <v>1591</v>
      </c>
    </row>
    <row r="92895" spans="2:12">
      <c r="B92895" s="161">
        <v>41127</v>
      </c>
      <c r="C92895" s="160" t="s">
        <v>1676</v>
      </c>
      <c r="D92895" s="159" t="s">
        <v>3430</v>
      </c>
      <c r="E92895" s="158" t="s">
        <v>590</v>
      </c>
      <c r="F92895" s="158" t="s">
        <v>103</v>
      </c>
      <c r="G92895" s="157" t="s">
        <v>1596</v>
      </c>
      <c r="H92895" s="156">
        <v>0.5</v>
      </c>
      <c r="I92895" s="156">
        <v>178.99999999674037</v>
      </c>
      <c r="J92895" s="155">
        <v>2.5775741829700446E-4</v>
      </c>
      <c r="K92895" s="155">
        <v>1.4399855771044598E-6</v>
      </c>
      <c r="L92895" s="154" t="s">
        <v>1591</v>
      </c>
    </row>
    <row r="92896" spans="2:12">
      <c r="B92896" s="161">
        <v>41127</v>
      </c>
      <c r="C92896" s="160" t="s">
        <v>1230</v>
      </c>
      <c r="D92896" s="159" t="s">
        <v>2530</v>
      </c>
      <c r="E92896" s="158" t="s">
        <v>1590</v>
      </c>
      <c r="F92896" s="158" t="s">
        <v>103</v>
      </c>
      <c r="G92896" s="157" t="s">
        <v>1596</v>
      </c>
      <c r="H92896" s="156">
        <v>13.08</v>
      </c>
      <c r="I92896" s="156">
        <v>329.99999999650754</v>
      </c>
      <c r="J92896" s="155">
        <v>4.348798045279878E-3</v>
      </c>
      <c r="K92896" s="155">
        <v>1.3178175894926979E-5</v>
      </c>
      <c r="L92896" s="154" t="s">
        <v>1591</v>
      </c>
    </row>
    <row r="92897" spans="2:12">
      <c r="B92897" s="161">
        <v>41127</v>
      </c>
      <c r="C92897" s="160" t="s">
        <v>2367</v>
      </c>
      <c r="D92897" s="159" t="s">
        <v>4051</v>
      </c>
      <c r="E92897" s="158" t="s">
        <v>1590</v>
      </c>
      <c r="F92897" s="158" t="s">
        <v>103</v>
      </c>
      <c r="G92897" s="157" t="s">
        <v>1596</v>
      </c>
      <c r="H92897" s="156">
        <v>16.64</v>
      </c>
      <c r="I92897" s="156">
        <v>300.00000000349246</v>
      </c>
      <c r="J92897" s="155">
        <v>5.029468965461875E-3</v>
      </c>
      <c r="K92897" s="155">
        <v>1.6764896551344413E-5</v>
      </c>
      <c r="L92897" s="154" t="s">
        <v>1591</v>
      </c>
    </row>
    <row r="92898" spans="2:12">
      <c r="B92898" s="161">
        <v>41127</v>
      </c>
      <c r="C92898" s="160" t="s">
        <v>1682</v>
      </c>
      <c r="D92898" s="159" t="s">
        <v>1783</v>
      </c>
      <c r="E92898" s="158" t="s">
        <v>590</v>
      </c>
      <c r="F92898" s="158" t="s">
        <v>103</v>
      </c>
      <c r="G92898" s="157" t="s">
        <v>1596</v>
      </c>
      <c r="H92898" s="156">
        <v>5.5</v>
      </c>
      <c r="I92898" s="156">
        <v>333.99999999906868</v>
      </c>
      <c r="J92898" s="155">
        <v>5.2905070102670327E-3</v>
      </c>
      <c r="K92898" s="155">
        <v>1.5839841348149057E-5</v>
      </c>
      <c r="L92898" s="154" t="s">
        <v>1591</v>
      </c>
    </row>
    <row r="92899" spans="2:12">
      <c r="B92899" s="161">
        <v>41127</v>
      </c>
      <c r="C92899" s="160" t="s">
        <v>3635</v>
      </c>
      <c r="D92899" s="159" t="s">
        <v>64</v>
      </c>
      <c r="E92899" s="158" t="s">
        <v>1590</v>
      </c>
      <c r="F92899" s="158" t="s">
        <v>15</v>
      </c>
      <c r="G92899" s="157" t="s">
        <v>1593</v>
      </c>
      <c r="H92899" s="156">
        <v>1</v>
      </c>
      <c r="I92899" s="156">
        <v>110</v>
      </c>
      <c r="J92899" s="155">
        <v>1.1060734533624331E-4</v>
      </c>
      <c r="K92899" s="155">
        <v>1.007505802364448E-6</v>
      </c>
      <c r="L92899" s="154" t="s">
        <v>1591</v>
      </c>
    </row>
    <row r="92900" spans="2:12">
      <c r="B92900" s="161">
        <v>41127</v>
      </c>
      <c r="C92900" s="160" t="s">
        <v>2503</v>
      </c>
      <c r="D92900" s="159" t="s">
        <v>1759</v>
      </c>
      <c r="E92900" s="158" t="s">
        <v>590</v>
      </c>
      <c r="F92900" s="158" t="s">
        <v>103</v>
      </c>
      <c r="G92900" s="157" t="s">
        <v>1596</v>
      </c>
      <c r="H92900" s="156">
        <v>5.3950000000000005</v>
      </c>
      <c r="I92900" s="156">
        <v>195.9999999997672</v>
      </c>
      <c r="J92900" s="155">
        <v>3.0453390978799786E-3</v>
      </c>
      <c r="K92900" s="155">
        <v>1.5537444376957121E-5</v>
      </c>
      <c r="L92900" s="154" t="s">
        <v>1591</v>
      </c>
    </row>
    <row r="92901" spans="2:12">
      <c r="B92901" s="161">
        <v>41127</v>
      </c>
      <c r="C92901" s="160" t="s">
        <v>1240</v>
      </c>
      <c r="D92901" s="159" t="s">
        <v>5277</v>
      </c>
      <c r="E92901" s="158" t="s">
        <v>590</v>
      </c>
      <c r="F92901" s="158" t="s">
        <v>103</v>
      </c>
      <c r="G92901" s="157" t="s">
        <v>1596</v>
      </c>
      <c r="H92901" s="156">
        <v>71.030000000000015</v>
      </c>
      <c r="I92901" s="156">
        <v>385.00000000814896</v>
      </c>
      <c r="J92901" s="155">
        <v>7.8757275168798935E-2</v>
      </c>
      <c r="K92901" s="155">
        <v>2.0456435108345957E-4</v>
      </c>
      <c r="L92901" s="154" t="s">
        <v>1591</v>
      </c>
    </row>
    <row r="92902" spans="2:12">
      <c r="B92902" s="161">
        <v>41127</v>
      </c>
      <c r="C92902" s="160" t="s">
        <v>3163</v>
      </c>
      <c r="D92902" s="159" t="s">
        <v>3809</v>
      </c>
      <c r="E92902" s="158" t="s">
        <v>1590</v>
      </c>
      <c r="F92902" s="158" t="s">
        <v>103</v>
      </c>
      <c r="G92902" s="157" t="s">
        <v>1596</v>
      </c>
      <c r="H92902" s="156">
        <v>7.8</v>
      </c>
      <c r="I92902" s="156">
        <v>129.00000000139698</v>
      </c>
      <c r="J92902" s="155">
        <v>1.0137523383500857E-3</v>
      </c>
      <c r="K92902" s="155">
        <v>7.858545258442694E-6</v>
      </c>
      <c r="L92902" s="154" t="s">
        <v>1591</v>
      </c>
    </row>
    <row r="92903" spans="2:12">
      <c r="B92903" s="161">
        <v>41127</v>
      </c>
      <c r="C92903" s="160" t="s">
        <v>2468</v>
      </c>
      <c r="D92903" s="159" t="s">
        <v>64</v>
      </c>
      <c r="E92903" s="158" t="s">
        <v>590</v>
      </c>
      <c r="F92903" s="158" t="s">
        <v>15</v>
      </c>
      <c r="G92903" s="157" t="s">
        <v>1593</v>
      </c>
      <c r="H92903" s="156">
        <v>1</v>
      </c>
      <c r="I92903" s="156">
        <v>94</v>
      </c>
      <c r="J92903" s="155">
        <v>2.7071728849563842E-4</v>
      </c>
      <c r="K92903" s="155">
        <v>2.8799711542089195E-6</v>
      </c>
      <c r="L92903" s="154" t="s">
        <v>1591</v>
      </c>
    </row>
    <row r="92904" spans="2:12">
      <c r="B92904" s="161">
        <v>41127</v>
      </c>
      <c r="C92904" s="160" t="s">
        <v>2184</v>
      </c>
      <c r="D92904" s="159" t="s">
        <v>64</v>
      </c>
      <c r="E92904" s="158" t="s">
        <v>590</v>
      </c>
      <c r="F92904" s="158" t="s">
        <v>15</v>
      </c>
      <c r="G92904" s="157" t="s">
        <v>1593</v>
      </c>
      <c r="H92904" s="156">
        <v>1</v>
      </c>
      <c r="I92904" s="156">
        <v>92</v>
      </c>
      <c r="J92904" s="155">
        <v>2.6495734618722056E-4</v>
      </c>
      <c r="K92904" s="155">
        <v>2.8799711542089195E-6</v>
      </c>
      <c r="L92904" s="154" t="s">
        <v>1591</v>
      </c>
    </row>
    <row r="92905" spans="2:12">
      <c r="B92905" s="161">
        <v>41127</v>
      </c>
      <c r="C92905" s="160" t="s">
        <v>3598</v>
      </c>
      <c r="D92905" s="159" t="s">
        <v>1830</v>
      </c>
      <c r="E92905" s="158" t="s">
        <v>590</v>
      </c>
      <c r="F92905" s="158" t="s">
        <v>103</v>
      </c>
      <c r="G92905" s="157" t="s">
        <v>1596</v>
      </c>
      <c r="H92905" s="156">
        <v>2.0100000000000002</v>
      </c>
      <c r="I92905" s="156">
        <v>130.99999999743886</v>
      </c>
      <c r="J92905" s="155">
        <v>7.5832520459992491E-4</v>
      </c>
      <c r="K92905" s="155">
        <v>5.7887420199599283E-6</v>
      </c>
      <c r="L92905" s="154" t="s">
        <v>1591</v>
      </c>
    </row>
    <row r="92906" spans="2:12">
      <c r="B92906" s="161">
        <v>41127</v>
      </c>
      <c r="C92906" s="160" t="s">
        <v>3137</v>
      </c>
      <c r="D92906" s="159" t="s">
        <v>64</v>
      </c>
      <c r="E92906" s="158" t="s">
        <v>1590</v>
      </c>
      <c r="F92906" s="158" t="s">
        <v>15</v>
      </c>
      <c r="G92906" s="157" t="s">
        <v>1593</v>
      </c>
      <c r="H92906" s="156">
        <v>1</v>
      </c>
      <c r="I92906" s="156">
        <v>126</v>
      </c>
      <c r="J92906" s="155">
        <v>1.2694573109792043E-4</v>
      </c>
      <c r="K92906" s="155">
        <v>1.007505802364448E-6</v>
      </c>
      <c r="L92906" s="154" t="s">
        <v>1591</v>
      </c>
    </row>
    <row r="92907" spans="2:12">
      <c r="B92907" s="161">
        <v>41127</v>
      </c>
      <c r="C92907" s="160" t="s">
        <v>3590</v>
      </c>
      <c r="D92907" s="159" t="s">
        <v>64</v>
      </c>
      <c r="E92907" s="158" t="s">
        <v>1590</v>
      </c>
      <c r="F92907" s="158" t="s">
        <v>15</v>
      </c>
      <c r="G92907" s="157" t="s">
        <v>1593</v>
      </c>
      <c r="H92907" s="156">
        <v>1</v>
      </c>
      <c r="I92907" s="156">
        <v>84</v>
      </c>
      <c r="J92907" s="155">
        <v>8.4949530902695737E-5</v>
      </c>
      <c r="K92907" s="155">
        <v>1.007505802364448E-6</v>
      </c>
      <c r="L92907" s="154" t="s">
        <v>1591</v>
      </c>
    </row>
    <row r="92908" spans="2:12">
      <c r="B92908" s="161">
        <v>41127</v>
      </c>
      <c r="C92908" s="160" t="s">
        <v>2134</v>
      </c>
      <c r="D92908" s="159" t="s">
        <v>64</v>
      </c>
      <c r="E92908" s="158" t="s">
        <v>590</v>
      </c>
      <c r="F92908" s="158" t="s">
        <v>15</v>
      </c>
      <c r="G92908" s="157" t="s">
        <v>1593</v>
      </c>
      <c r="H92908" s="156">
        <v>1</v>
      </c>
      <c r="I92908" s="156">
        <v>108</v>
      </c>
      <c r="J92908" s="155">
        <v>3.110368846545633E-4</v>
      </c>
      <c r="K92908" s="155">
        <v>2.8799711542089195E-6</v>
      </c>
      <c r="L92908" s="154" t="s">
        <v>1591</v>
      </c>
    </row>
    <row r="92909" spans="2:12">
      <c r="B92909" s="161">
        <v>41127</v>
      </c>
      <c r="C92909" s="160" t="s">
        <v>3274</v>
      </c>
      <c r="D92909" s="159" t="s">
        <v>5186</v>
      </c>
      <c r="E92909" s="158" t="s">
        <v>1590</v>
      </c>
      <c r="F92909" s="158" t="s">
        <v>61</v>
      </c>
      <c r="G92909" s="157" t="s">
        <v>249</v>
      </c>
      <c r="H92909" s="156">
        <v>9.4</v>
      </c>
      <c r="I92909" s="156">
        <v>85.999999997438863</v>
      </c>
      <c r="J92909" s="155">
        <v>8.1446769060716426E-4</v>
      </c>
      <c r="K92909" s="155">
        <v>9.4705545422258097E-6</v>
      </c>
      <c r="L92909" s="154" t="s">
        <v>1591</v>
      </c>
    </row>
    <row r="92910" spans="2:12">
      <c r="B92910" s="161">
        <v>41127</v>
      </c>
      <c r="C92910" s="160" t="s">
        <v>2393</v>
      </c>
      <c r="D92910" s="159" t="s">
        <v>2274</v>
      </c>
      <c r="E92910" s="158" t="s">
        <v>590</v>
      </c>
      <c r="F92910" s="158" t="s">
        <v>64</v>
      </c>
      <c r="G92910" s="157" t="s">
        <v>64</v>
      </c>
      <c r="H92910" s="156">
        <v>23.5</v>
      </c>
      <c r="I92910" s="156">
        <v>126.00000000209548</v>
      </c>
      <c r="J92910" s="155">
        <v>8.5275945877544314E-3</v>
      </c>
      <c r="K92910" s="155">
        <v>6.7679322123909605E-5</v>
      </c>
      <c r="L92910" s="154" t="s">
        <v>1591</v>
      </c>
    </row>
    <row r="92911" spans="2:12">
      <c r="B92911" s="161">
        <v>41127</v>
      </c>
      <c r="C92911" s="160" t="s">
        <v>2345</v>
      </c>
      <c r="D92911" s="159" t="s">
        <v>3406</v>
      </c>
      <c r="E92911" s="158" t="s">
        <v>590</v>
      </c>
      <c r="F92911" s="158" t="s">
        <v>64</v>
      </c>
      <c r="G92911" s="157" t="s">
        <v>64</v>
      </c>
      <c r="H92911" s="156">
        <v>14.5</v>
      </c>
      <c r="I92911" s="156">
        <v>63.999999999068677</v>
      </c>
      <c r="J92911" s="155">
        <v>2.6726132310669853E-3</v>
      </c>
      <c r="K92911" s="155">
        <v>4.1759581736029327E-5</v>
      </c>
      <c r="L92911" s="154" t="s">
        <v>1591</v>
      </c>
    </row>
    <row r="92912" spans="2:12">
      <c r="B92912" s="161">
        <v>41127</v>
      </c>
      <c r="C92912" s="160" t="s">
        <v>2062</v>
      </c>
      <c r="D92912" s="159" t="s">
        <v>64</v>
      </c>
      <c r="E92912" s="158" t="s">
        <v>1590</v>
      </c>
      <c r="F92912" s="158" t="s">
        <v>15</v>
      </c>
      <c r="G92912" s="157" t="s">
        <v>1593</v>
      </c>
      <c r="H92912" s="156">
        <v>1</v>
      </c>
      <c r="I92912" s="156">
        <v>69</v>
      </c>
      <c r="J92912" s="155">
        <v>6.9769776813738012E-5</v>
      </c>
      <c r="K92912" s="155">
        <v>1.007505802364448E-6</v>
      </c>
      <c r="L92912" s="154" t="s">
        <v>1591</v>
      </c>
    </row>
    <row r="92913" spans="2:12">
      <c r="B92913" s="161">
        <v>41127</v>
      </c>
      <c r="C92913" s="160" t="s">
        <v>1708</v>
      </c>
      <c r="D92913" s="159" t="s">
        <v>64</v>
      </c>
      <c r="E92913" s="158" t="s">
        <v>1590</v>
      </c>
      <c r="F92913" s="158" t="s">
        <v>15</v>
      </c>
      <c r="G92913" s="157" t="s">
        <v>1593</v>
      </c>
      <c r="H92913" s="156">
        <v>1</v>
      </c>
      <c r="I92913" s="156">
        <v>83</v>
      </c>
      <c r="J92913" s="155">
        <v>8.3622981596249169E-5</v>
      </c>
      <c r="K92913" s="155">
        <v>1.007505802364448E-6</v>
      </c>
      <c r="L92913" s="154" t="s">
        <v>1591</v>
      </c>
    </row>
    <row r="92914" spans="2:12">
      <c r="B92914" s="161">
        <v>41127</v>
      </c>
      <c r="C92914" s="160" t="s">
        <v>1708</v>
      </c>
      <c r="D92914" s="159" t="s">
        <v>64</v>
      </c>
      <c r="E92914" s="158" t="s">
        <v>1590</v>
      </c>
      <c r="F92914" s="158" t="s">
        <v>15</v>
      </c>
      <c r="G92914" s="157" t="s">
        <v>1593</v>
      </c>
      <c r="H92914" s="156">
        <v>1</v>
      </c>
      <c r="I92914" s="156">
        <v>70</v>
      </c>
      <c r="J92914" s="155">
        <v>7.0525406165511346E-5</v>
      </c>
      <c r="K92914" s="155">
        <v>1.007505802364448E-6</v>
      </c>
      <c r="L92914" s="154" t="s">
        <v>1591</v>
      </c>
    </row>
    <row r="92915" spans="2:12">
      <c r="B92915" s="161">
        <v>41127</v>
      </c>
      <c r="C92915" s="160" t="s">
        <v>1758</v>
      </c>
      <c r="D92915" s="159" t="s">
        <v>64</v>
      </c>
      <c r="E92915" s="158" t="s">
        <v>1590</v>
      </c>
      <c r="F92915" s="158" t="s">
        <v>15</v>
      </c>
      <c r="G92915" s="157" t="s">
        <v>1593</v>
      </c>
      <c r="H92915" s="156">
        <v>1</v>
      </c>
      <c r="I92915" s="156">
        <v>183</v>
      </c>
      <c r="J92915" s="155">
        <v>1.8412168538210286E-4</v>
      </c>
      <c r="K92915" s="155">
        <v>1.007505802364448E-6</v>
      </c>
      <c r="L92915" s="154" t="s">
        <v>1591</v>
      </c>
    </row>
    <row r="92916" spans="2:12">
      <c r="B92916" s="161">
        <v>41127</v>
      </c>
      <c r="C92916" s="160" t="s">
        <v>2730</v>
      </c>
      <c r="D92916" s="159" t="s">
        <v>3418</v>
      </c>
      <c r="E92916" s="158" t="s">
        <v>590</v>
      </c>
      <c r="F92916" s="158" t="s">
        <v>64</v>
      </c>
      <c r="G92916" s="157" t="s">
        <v>64</v>
      </c>
      <c r="H92916" s="156">
        <v>4.8</v>
      </c>
      <c r="I92916" s="156">
        <v>166.99999999953434</v>
      </c>
      <c r="J92916" s="155">
        <v>2.3085848772074324E-3</v>
      </c>
      <c r="K92916" s="155">
        <v>1.3823861540202812E-5</v>
      </c>
      <c r="L92916" s="154" t="s">
        <v>1591</v>
      </c>
    </row>
    <row r="92917" spans="2:12">
      <c r="B92917" s="161">
        <v>41127</v>
      </c>
      <c r="C92917" s="160" t="s">
        <v>2144</v>
      </c>
      <c r="D92917" s="159" t="s">
        <v>64</v>
      </c>
      <c r="E92917" s="158" t="s">
        <v>590</v>
      </c>
      <c r="F92917" s="158" t="s">
        <v>15</v>
      </c>
      <c r="G92917" s="157" t="s">
        <v>1593</v>
      </c>
      <c r="H92917" s="156">
        <v>1</v>
      </c>
      <c r="I92917" s="156">
        <v>122</v>
      </c>
      <c r="J92917" s="155">
        <v>3.5135648081348813E-4</v>
      </c>
      <c r="K92917" s="155">
        <v>2.8799711542089195E-6</v>
      </c>
      <c r="L92917" s="154" t="s">
        <v>1591</v>
      </c>
    </row>
    <row r="92918" spans="2:12">
      <c r="B92918" s="161">
        <v>41127</v>
      </c>
      <c r="C92918" s="160" t="s">
        <v>2144</v>
      </c>
      <c r="D92918" s="159" t="s">
        <v>64</v>
      </c>
      <c r="E92918" s="158" t="s">
        <v>1590</v>
      </c>
      <c r="F92918" s="158" t="s">
        <v>15</v>
      </c>
      <c r="G92918" s="157" t="s">
        <v>1593</v>
      </c>
      <c r="H92918" s="156">
        <v>1</v>
      </c>
      <c r="I92918" s="156">
        <v>52</v>
      </c>
      <c r="J92918" s="155">
        <v>5.2390301722951289E-5</v>
      </c>
      <c r="K92918" s="155">
        <v>1.007505802364448E-6</v>
      </c>
      <c r="L92918" s="154" t="s">
        <v>1591</v>
      </c>
    </row>
    <row r="92919" spans="2:12">
      <c r="B92919" s="161">
        <v>41127</v>
      </c>
      <c r="C92919" s="160" t="s">
        <v>3000</v>
      </c>
      <c r="D92919" s="159" t="s">
        <v>64</v>
      </c>
      <c r="E92919" s="158" t="s">
        <v>1590</v>
      </c>
      <c r="F92919" s="158" t="s">
        <v>15</v>
      </c>
      <c r="G92919" s="157" t="s">
        <v>1593</v>
      </c>
      <c r="H92919" s="156">
        <v>1</v>
      </c>
      <c r="I92919" s="156">
        <v>64</v>
      </c>
      <c r="J92919" s="155">
        <v>6.448037135132467E-5</v>
      </c>
      <c r="K92919" s="155">
        <v>1.007505802364448E-6</v>
      </c>
      <c r="L92919" s="154" t="s">
        <v>1591</v>
      </c>
    </row>
    <row r="92920" spans="2:12">
      <c r="B92920" s="161">
        <v>41127</v>
      </c>
      <c r="C92920" s="160" t="s">
        <v>2014</v>
      </c>
      <c r="D92920" s="159" t="s">
        <v>64</v>
      </c>
      <c r="E92920" s="158" t="s">
        <v>1590</v>
      </c>
      <c r="F92920" s="158" t="s">
        <v>15</v>
      </c>
      <c r="G92920" s="157" t="s">
        <v>1593</v>
      </c>
      <c r="H92920" s="156">
        <v>1</v>
      </c>
      <c r="I92920" s="156">
        <v>98</v>
      </c>
      <c r="J92920" s="155">
        <v>9.8735568631715888E-5</v>
      </c>
      <c r="K92920" s="155">
        <v>1.007505802364448E-6</v>
      </c>
      <c r="L92920" s="154" t="s">
        <v>1591</v>
      </c>
    </row>
    <row r="92921" spans="2:12">
      <c r="B92921" s="161">
        <v>41127</v>
      </c>
      <c r="C92921" s="160" t="s">
        <v>1221</v>
      </c>
      <c r="D92921" s="159" t="s">
        <v>64</v>
      </c>
      <c r="E92921" s="158" t="s">
        <v>590</v>
      </c>
      <c r="F92921" s="158" t="s">
        <v>15</v>
      </c>
      <c r="G92921" s="157" t="s">
        <v>1593</v>
      </c>
      <c r="H92921" s="156">
        <v>1</v>
      </c>
      <c r="I92921" s="156">
        <v>107</v>
      </c>
      <c r="J92921" s="155">
        <v>3.0815691350035438E-4</v>
      </c>
      <c r="K92921" s="155">
        <v>2.8799711542089195E-6</v>
      </c>
      <c r="L92921" s="154" t="s">
        <v>1591</v>
      </c>
    </row>
    <row r="92922" spans="2:12">
      <c r="B92922" s="161">
        <v>41127</v>
      </c>
      <c r="C92922" s="160" t="s">
        <v>2078</v>
      </c>
      <c r="D92922" s="159" t="s">
        <v>1944</v>
      </c>
      <c r="E92922" s="158" t="s">
        <v>1590</v>
      </c>
      <c r="F92922" s="158" t="s">
        <v>240</v>
      </c>
      <c r="G92922" s="157" t="s">
        <v>241</v>
      </c>
      <c r="H92922" s="156">
        <v>1195.83</v>
      </c>
      <c r="I92922" s="156">
        <v>81.177424884117414</v>
      </c>
      <c r="J92922" s="155">
        <v>9.780302126021527E-2</v>
      </c>
      <c r="K92922" s="155">
        <v>1.2048056636414777E-3</v>
      </c>
      <c r="L92922" s="154" t="s">
        <v>1591</v>
      </c>
    </row>
    <row r="92923" spans="2:12">
      <c r="B92923" s="161">
        <v>41127</v>
      </c>
      <c r="C92923" s="160" t="s">
        <v>2078</v>
      </c>
      <c r="D92923" s="159" t="s">
        <v>5221</v>
      </c>
      <c r="E92923" s="158" t="s">
        <v>1590</v>
      </c>
      <c r="F92923" s="158" t="s">
        <v>240</v>
      </c>
      <c r="G92923" s="157" t="s">
        <v>241</v>
      </c>
      <c r="H92923" s="156">
        <v>1</v>
      </c>
      <c r="I92923" s="156">
        <v>97.999999994644895</v>
      </c>
      <c r="J92923" s="155">
        <v>9.8735568626320586E-5</v>
      </c>
      <c r="K92923" s="155">
        <v>1.007505802364448E-6</v>
      </c>
      <c r="L92923" s="154" t="s">
        <v>1591</v>
      </c>
    </row>
    <row r="92924" spans="2:12">
      <c r="B92924" s="161">
        <v>41127</v>
      </c>
      <c r="C92924" s="160" t="s">
        <v>2078</v>
      </c>
      <c r="D92924" s="159" t="s">
        <v>5305</v>
      </c>
      <c r="E92924" s="158" t="s">
        <v>1590</v>
      </c>
      <c r="F92924" s="158" t="s">
        <v>240</v>
      </c>
      <c r="G92924" s="157" t="s">
        <v>241</v>
      </c>
      <c r="H92924" s="156">
        <v>1727</v>
      </c>
      <c r="I92924" s="156">
        <v>63.999999999068677</v>
      </c>
      <c r="J92924" s="155">
        <v>0.11135760132211722</v>
      </c>
      <c r="K92924" s="155">
        <v>1.7399625206834014E-3</v>
      </c>
      <c r="L92924" s="154" t="s">
        <v>1591</v>
      </c>
    </row>
    <row r="92925" spans="2:12">
      <c r="B92925" s="161">
        <v>41127</v>
      </c>
      <c r="C92925" s="160" t="s">
        <v>2078</v>
      </c>
      <c r="D92925" s="159" t="s">
        <v>1947</v>
      </c>
      <c r="E92925" s="158" t="s">
        <v>1590</v>
      </c>
      <c r="F92925" s="158" t="s">
        <v>240</v>
      </c>
      <c r="G92925" s="157" t="s">
        <v>241</v>
      </c>
      <c r="H92925" s="156">
        <v>2051.5</v>
      </c>
      <c r="I92925" s="156">
        <v>63.999999999068677</v>
      </c>
      <c r="J92925" s="155">
        <v>0.1322814818253176</v>
      </c>
      <c r="K92925" s="155">
        <v>2.066898153550665E-3</v>
      </c>
      <c r="L92925" s="154" t="s">
        <v>1591</v>
      </c>
    </row>
    <row r="92926" spans="2:12">
      <c r="B92926" s="161">
        <v>41127</v>
      </c>
      <c r="C92926" s="160" t="s">
        <v>2078</v>
      </c>
      <c r="D92926" s="159" t="s">
        <v>3296</v>
      </c>
      <c r="E92926" s="158" t="s">
        <v>1590</v>
      </c>
      <c r="F92926" s="158" t="s">
        <v>240</v>
      </c>
      <c r="G92926" s="157" t="s">
        <v>241</v>
      </c>
      <c r="H92926" s="156">
        <v>1177.17</v>
      </c>
      <c r="I92926" s="156">
        <v>63.999999999068677</v>
      </c>
      <c r="J92926" s="155">
        <v>7.5904358742534303E-2</v>
      </c>
      <c r="K92926" s="155">
        <v>1.1860056053693572E-3</v>
      </c>
      <c r="L92926" s="154" t="s">
        <v>1591</v>
      </c>
    </row>
    <row r="92927" spans="2:12">
      <c r="B92927" s="161">
        <v>41127</v>
      </c>
      <c r="C92927" s="160" t="s">
        <v>2078</v>
      </c>
      <c r="D92927" s="159" t="s">
        <v>2991</v>
      </c>
      <c r="E92927" s="158" t="s">
        <v>1590</v>
      </c>
      <c r="F92927" s="158" t="s">
        <v>240</v>
      </c>
      <c r="G92927" s="157" t="s">
        <v>241</v>
      </c>
      <c r="H92927" s="156">
        <v>1599.83</v>
      </c>
      <c r="I92927" s="156">
        <v>63.999999999068677</v>
      </c>
      <c r="J92927" s="155">
        <v>0.10315763249748859</v>
      </c>
      <c r="K92927" s="155">
        <v>1.6118380077967146E-3</v>
      </c>
      <c r="L92927" s="154" t="s">
        <v>1591</v>
      </c>
    </row>
    <row r="92928" spans="2:12">
      <c r="B92928" s="161">
        <v>41127</v>
      </c>
      <c r="C92928" s="160" t="s">
        <v>2078</v>
      </c>
      <c r="D92928" s="159" t="s">
        <v>4396</v>
      </c>
      <c r="E92928" s="158" t="s">
        <v>1590</v>
      </c>
      <c r="F92928" s="158" t="s">
        <v>240</v>
      </c>
      <c r="G92928" s="157" t="s">
        <v>241</v>
      </c>
      <c r="H92928" s="156">
        <v>1</v>
      </c>
      <c r="I92928" s="156">
        <v>63.999999999068677</v>
      </c>
      <c r="J92928" s="155">
        <v>6.4480371350386347E-5</v>
      </c>
      <c r="K92928" s="155">
        <v>1.007505802364448E-6</v>
      </c>
      <c r="L92928" s="154" t="s">
        <v>1591</v>
      </c>
    </row>
    <row r="92929" spans="2:12">
      <c r="B92929" s="161">
        <v>41127</v>
      </c>
      <c r="C92929" s="160" t="s">
        <v>2078</v>
      </c>
      <c r="D92929" s="159" t="s">
        <v>4397</v>
      </c>
      <c r="E92929" s="158" t="s">
        <v>1590</v>
      </c>
      <c r="F92929" s="158" t="s">
        <v>240</v>
      </c>
      <c r="G92929" s="157" t="s">
        <v>241</v>
      </c>
      <c r="H92929" s="156">
        <v>1287.1599999999999</v>
      </c>
      <c r="I92929" s="156">
        <v>63.999999999068677</v>
      </c>
      <c r="J92929" s="155">
        <v>8.2996554787363286E-2</v>
      </c>
      <c r="K92929" s="155">
        <v>1.2968211685714225E-3</v>
      </c>
      <c r="L92929" s="154" t="s">
        <v>1591</v>
      </c>
    </row>
    <row r="92930" spans="2:12">
      <c r="B92930" s="161">
        <v>41127</v>
      </c>
      <c r="C92930" s="160" t="s">
        <v>2078</v>
      </c>
      <c r="D92930" s="159" t="s">
        <v>2828</v>
      </c>
      <c r="E92930" s="158" t="s">
        <v>1590</v>
      </c>
      <c r="F92930" s="158" t="s">
        <v>240</v>
      </c>
      <c r="G92930" s="157" t="s">
        <v>241</v>
      </c>
      <c r="H92930" s="156">
        <v>1791</v>
      </c>
      <c r="I92930" s="156">
        <v>63.999999999068677</v>
      </c>
      <c r="J92930" s="155">
        <v>0.11548434508854195</v>
      </c>
      <c r="K92930" s="155">
        <v>1.8044428920347261E-3</v>
      </c>
      <c r="L92930" s="154" t="s">
        <v>1591</v>
      </c>
    </row>
    <row r="92931" spans="2:12">
      <c r="B92931" s="161">
        <v>41127</v>
      </c>
      <c r="C92931" s="160" t="s">
        <v>2078</v>
      </c>
      <c r="D92931" s="159" t="s">
        <v>1753</v>
      </c>
      <c r="E92931" s="158" t="s">
        <v>590</v>
      </c>
      <c r="F92931" s="158" t="s">
        <v>240</v>
      </c>
      <c r="G92931" s="157" t="s">
        <v>241</v>
      </c>
      <c r="H92931" s="156">
        <v>1778.67</v>
      </c>
      <c r="I92931" s="156">
        <v>63.999999999068677</v>
      </c>
      <c r="J92931" s="155">
        <v>0.32784117073806313</v>
      </c>
      <c r="K92931" s="155">
        <v>5.1225182928567791E-3</v>
      </c>
      <c r="L92931" s="154" t="s">
        <v>1591</v>
      </c>
    </row>
    <row r="92932" spans="2:12">
      <c r="B92932" s="161">
        <v>41127</v>
      </c>
      <c r="C92932" s="160" t="s">
        <v>2702</v>
      </c>
      <c r="D92932" s="159" t="s">
        <v>64</v>
      </c>
      <c r="E92932" s="158" t="s">
        <v>590</v>
      </c>
      <c r="F92932" s="158" t="s">
        <v>15</v>
      </c>
      <c r="G92932" s="157" t="s">
        <v>1593</v>
      </c>
      <c r="H92932" s="156">
        <v>1</v>
      </c>
      <c r="I92932" s="156">
        <v>154</v>
      </c>
      <c r="J92932" s="155">
        <v>4.4351555774817356E-4</v>
      </c>
      <c r="K92932" s="155">
        <v>2.8799711542089195E-6</v>
      </c>
      <c r="L92932" s="154" t="s">
        <v>1591</v>
      </c>
    </row>
    <row r="92933" spans="2:12">
      <c r="B92933" s="161">
        <v>41127</v>
      </c>
      <c r="C92933" s="160" t="s">
        <v>2026</v>
      </c>
      <c r="D92933" s="159" t="s">
        <v>4550</v>
      </c>
      <c r="E92933" s="158" t="s">
        <v>590</v>
      </c>
      <c r="F92933" s="158" t="s">
        <v>62</v>
      </c>
      <c r="G92933" s="157" t="s">
        <v>1596</v>
      </c>
      <c r="H92933" s="156">
        <v>12.83</v>
      </c>
      <c r="I92933" s="156">
        <v>140.99999999860302</v>
      </c>
      <c r="J92933" s="155">
        <v>5.2099542170469431E-3</v>
      </c>
      <c r="K92933" s="155">
        <v>3.6950029908500437E-5</v>
      </c>
      <c r="L92933" s="154" t="s">
        <v>1591</v>
      </c>
    </row>
    <row r="92934" spans="2:12">
      <c r="B92934" s="161">
        <v>41127</v>
      </c>
      <c r="C92934" s="160" t="s">
        <v>3677</v>
      </c>
      <c r="D92934" s="159" t="s">
        <v>64</v>
      </c>
      <c r="E92934" s="158" t="s">
        <v>590</v>
      </c>
      <c r="F92934" s="158" t="s">
        <v>15</v>
      </c>
      <c r="G92934" s="157" t="s">
        <v>1593</v>
      </c>
      <c r="H92934" s="156">
        <v>1</v>
      </c>
      <c r="I92934" s="156">
        <v>182</v>
      </c>
      <c r="J92934" s="155">
        <v>5.2415475006602327E-4</v>
      </c>
      <c r="K92934" s="155">
        <v>2.8799711542089195E-6</v>
      </c>
      <c r="L92934" s="154" t="s">
        <v>1591</v>
      </c>
    </row>
    <row r="92935" spans="2:12">
      <c r="B92935" s="161">
        <v>41127</v>
      </c>
      <c r="C92935" s="160" t="s">
        <v>1767</v>
      </c>
      <c r="D92935" s="159" t="s">
        <v>64</v>
      </c>
      <c r="E92935" s="158" t="s">
        <v>1590</v>
      </c>
      <c r="F92935" s="158" t="s">
        <v>15</v>
      </c>
      <c r="G92935" s="157" t="s">
        <v>1593</v>
      </c>
      <c r="H92935" s="156">
        <v>1</v>
      </c>
      <c r="I92935" s="156">
        <v>200</v>
      </c>
      <c r="J92935" s="155">
        <v>2.0150116047288957E-4</v>
      </c>
      <c r="K92935" s="155">
        <v>1.007505802364448E-6</v>
      </c>
      <c r="L92935" s="154" t="s">
        <v>1591</v>
      </c>
    </row>
    <row r="92936" spans="2:12">
      <c r="B92936" s="161">
        <v>41128</v>
      </c>
      <c r="C92936" s="160" t="s">
        <v>3519</v>
      </c>
      <c r="D92936" s="159" t="s">
        <v>3627</v>
      </c>
      <c r="E92936" s="158" t="s">
        <v>1590</v>
      </c>
      <c r="F92936" s="158" t="s">
        <v>103</v>
      </c>
      <c r="G92936" s="157" t="s">
        <v>1596</v>
      </c>
      <c r="H92936" s="156">
        <v>7.53</v>
      </c>
      <c r="I92936" s="156">
        <v>33.999999995576218</v>
      </c>
      <c r="J92936" s="155">
        <v>2.5794163548778487E-4</v>
      </c>
      <c r="K92936" s="155">
        <v>7.5865186918042928E-6</v>
      </c>
      <c r="L92936" s="154" t="s">
        <v>1591</v>
      </c>
    </row>
    <row r="92937" spans="2:12">
      <c r="B92937" s="161">
        <v>41128</v>
      </c>
      <c r="C92937" s="160" t="s">
        <v>3729</v>
      </c>
      <c r="D92937" s="159" t="s">
        <v>3138</v>
      </c>
      <c r="E92937" s="158" t="s">
        <v>590</v>
      </c>
      <c r="F92937" s="158" t="s">
        <v>103</v>
      </c>
      <c r="G92937" s="157" t="s">
        <v>1596</v>
      </c>
      <c r="H92937" s="156">
        <v>1.105</v>
      </c>
      <c r="I92937" s="156">
        <v>42.000000000698492</v>
      </c>
      <c r="J92937" s="155">
        <v>1.3365946126905879E-4</v>
      </c>
      <c r="K92937" s="155">
        <v>3.1823681254008559E-6</v>
      </c>
      <c r="L92937" s="154" t="s">
        <v>1591</v>
      </c>
    </row>
    <row r="92938" spans="2:12">
      <c r="B92938" s="161">
        <v>41128</v>
      </c>
      <c r="C92938" s="160" t="s">
        <v>3681</v>
      </c>
      <c r="D92938" s="159" t="s">
        <v>64</v>
      </c>
      <c r="E92938" s="158" t="s">
        <v>1590</v>
      </c>
      <c r="F92938" s="158" t="s">
        <v>15</v>
      </c>
      <c r="G92938" s="157" t="s">
        <v>1593</v>
      </c>
      <c r="H92938" s="156">
        <v>1</v>
      </c>
      <c r="I92938" s="156">
        <v>122</v>
      </c>
      <c r="J92938" s="155">
        <v>1.2291570788846264E-4</v>
      </c>
      <c r="K92938" s="155">
        <v>1.007505802364448E-6</v>
      </c>
      <c r="L92938" s="154" t="s">
        <v>1591</v>
      </c>
    </row>
    <row r="92939" spans="2:12">
      <c r="B92939" s="161">
        <v>41128</v>
      </c>
      <c r="C92939" s="160" t="s">
        <v>1255</v>
      </c>
      <c r="D92939" s="159" t="s">
        <v>4922</v>
      </c>
      <c r="E92939" s="158" t="s">
        <v>590</v>
      </c>
      <c r="F92939" s="158" t="s">
        <v>103</v>
      </c>
      <c r="G92939" s="157" t="s">
        <v>1596</v>
      </c>
      <c r="H92939" s="156">
        <v>13.02</v>
      </c>
      <c r="I92939" s="156">
        <v>40.000000004656606</v>
      </c>
      <c r="J92939" s="155">
        <v>1.4998889772866151E-3</v>
      </c>
      <c r="K92939" s="155">
        <v>3.7497224427800126E-5</v>
      </c>
      <c r="L92939" s="154" t="s">
        <v>1591</v>
      </c>
    </row>
    <row r="92940" spans="2:12">
      <c r="B92940" s="161">
        <v>41128</v>
      </c>
      <c r="C92940" s="160" t="s">
        <v>3701</v>
      </c>
      <c r="D92940" s="159" t="s">
        <v>1944</v>
      </c>
      <c r="E92940" s="158" t="s">
        <v>1590</v>
      </c>
      <c r="F92940" s="158" t="s">
        <v>240</v>
      </c>
      <c r="G92940" s="157" t="s">
        <v>241</v>
      </c>
      <c r="H92940" s="156">
        <v>29.04</v>
      </c>
      <c r="I92940" s="156">
        <v>100.9999999939464</v>
      </c>
      <c r="J92940" s="155">
        <v>2.9550548183899039E-3</v>
      </c>
      <c r="K92940" s="155">
        <v>2.9257968500663566E-5</v>
      </c>
      <c r="L92940" s="154" t="s">
        <v>1591</v>
      </c>
    </row>
    <row r="92941" spans="2:12">
      <c r="B92941" s="161">
        <v>41128</v>
      </c>
      <c r="C92941" s="160" t="s">
        <v>2360</v>
      </c>
      <c r="D92941" s="159" t="s">
        <v>2175</v>
      </c>
      <c r="E92941" s="158" t="s">
        <v>1590</v>
      </c>
      <c r="F92941" s="158" t="s">
        <v>64</v>
      </c>
      <c r="G92941" s="157" t="s">
        <v>64</v>
      </c>
      <c r="H92941" s="156">
        <v>35.64</v>
      </c>
      <c r="I92941" s="156">
        <v>49.999999995343387</v>
      </c>
      <c r="J92941" s="155">
        <v>1.7953753396462387E-3</v>
      </c>
      <c r="K92941" s="155">
        <v>3.5907506796268926E-5</v>
      </c>
      <c r="L92941" s="154" t="s">
        <v>1591</v>
      </c>
    </row>
    <row r="92942" spans="2:12">
      <c r="B92942" s="161">
        <v>41128</v>
      </c>
      <c r="C92942" s="160" t="s">
        <v>3153</v>
      </c>
      <c r="D92942" s="159" t="s">
        <v>64</v>
      </c>
      <c r="E92942" s="158" t="s">
        <v>590</v>
      </c>
      <c r="F92942" s="158" t="s">
        <v>15</v>
      </c>
      <c r="G92942" s="157" t="s">
        <v>1593</v>
      </c>
      <c r="H92942" s="156">
        <v>1</v>
      </c>
      <c r="I92942" s="156">
        <v>170</v>
      </c>
      <c r="J92942" s="155">
        <v>4.9079508419643762E-4</v>
      </c>
      <c r="K92942" s="155">
        <v>2.8799711542089195E-6</v>
      </c>
      <c r="L92942" s="154" t="s">
        <v>1591</v>
      </c>
    </row>
    <row r="92943" spans="2:12">
      <c r="B92943" s="161">
        <v>41128</v>
      </c>
      <c r="C92943" s="160" t="s">
        <v>1594</v>
      </c>
      <c r="D92943" s="159" t="s">
        <v>2169</v>
      </c>
      <c r="E92943" s="158" t="s">
        <v>590</v>
      </c>
      <c r="F92943" s="158" t="s">
        <v>103</v>
      </c>
      <c r="G92943" s="157" t="s">
        <v>1596</v>
      </c>
      <c r="H92943" s="156">
        <v>2</v>
      </c>
      <c r="I92943" s="156">
        <v>582.00000000069849</v>
      </c>
      <c r="J92943" s="155">
        <v>3.3522864235032055E-3</v>
      </c>
      <c r="K92943" s="155">
        <v>5.7599423084178391E-6</v>
      </c>
      <c r="L92943" s="154" t="s">
        <v>1591</v>
      </c>
    </row>
    <row r="92944" spans="2:12">
      <c r="B92944" s="161">
        <v>41128</v>
      </c>
      <c r="C92944" s="160" t="s">
        <v>2033</v>
      </c>
      <c r="D92944" s="159" t="s">
        <v>64</v>
      </c>
      <c r="E92944" s="158" t="s">
        <v>1590</v>
      </c>
      <c r="F92944" s="158" t="s">
        <v>15</v>
      </c>
      <c r="G92944" s="157" t="s">
        <v>1593</v>
      </c>
      <c r="H92944" s="156">
        <v>1</v>
      </c>
      <c r="I92944" s="156">
        <v>12</v>
      </c>
      <c r="J92944" s="155">
        <v>1.1821401414409488E-5</v>
      </c>
      <c r="K92944" s="155">
        <v>1.007505802364448E-6</v>
      </c>
      <c r="L92944" s="154" t="s">
        <v>1591</v>
      </c>
    </row>
    <row r="92945" spans="2:12">
      <c r="B92945" s="161">
        <v>41128</v>
      </c>
      <c r="C92945" s="160" t="s">
        <v>1247</v>
      </c>
      <c r="D92945" s="159" t="s">
        <v>4168</v>
      </c>
      <c r="E92945" s="158" t="s">
        <v>590</v>
      </c>
      <c r="F92945" s="158" t="s">
        <v>103</v>
      </c>
      <c r="G92945" s="157" t="s">
        <v>1596</v>
      </c>
      <c r="H92945" s="156">
        <v>1.4</v>
      </c>
      <c r="I92945" s="156">
        <v>419.99999999650754</v>
      </c>
      <c r="J92945" s="155">
        <v>1.6934230386607631E-3</v>
      </c>
      <c r="K92945" s="155">
        <v>4.0319596158924867E-6</v>
      </c>
      <c r="L92945" s="154" t="s">
        <v>1591</v>
      </c>
    </row>
    <row r="92946" spans="2:12">
      <c r="B92946" s="161">
        <v>41128</v>
      </c>
      <c r="C92946" s="160" t="s">
        <v>1247</v>
      </c>
      <c r="D92946" s="159" t="s">
        <v>2381</v>
      </c>
      <c r="E92946" s="158" t="s">
        <v>590</v>
      </c>
      <c r="F92946" s="158" t="s">
        <v>103</v>
      </c>
      <c r="G92946" s="157" t="s">
        <v>1596</v>
      </c>
      <c r="H92946" s="156">
        <v>15.2676</v>
      </c>
      <c r="I92946" s="156">
        <v>389.99999999301514</v>
      </c>
      <c r="J92946" s="155">
        <v>1.7148396561352912E-2</v>
      </c>
      <c r="K92946" s="155">
        <v>4.3970247594000099E-5</v>
      </c>
      <c r="L92946" s="154" t="s">
        <v>1591</v>
      </c>
    </row>
    <row r="92947" spans="2:12">
      <c r="B92947" s="161">
        <v>41128</v>
      </c>
      <c r="C92947" s="160" t="s">
        <v>1247</v>
      </c>
      <c r="D92947" s="159" t="s">
        <v>3623</v>
      </c>
      <c r="E92947" s="158" t="s">
        <v>590</v>
      </c>
      <c r="F92947" s="158" t="s">
        <v>103</v>
      </c>
      <c r="G92947" s="157" t="s">
        <v>1596</v>
      </c>
      <c r="H92947" s="156">
        <v>33.465000000000003</v>
      </c>
      <c r="I92947" s="156">
        <v>370.00000000116415</v>
      </c>
      <c r="J92947" s="155">
        <v>3.5659946830084756E-2</v>
      </c>
      <c r="K92947" s="155">
        <v>9.6378234675601493E-5</v>
      </c>
      <c r="L92947" s="154" t="s">
        <v>1591</v>
      </c>
    </row>
    <row r="92948" spans="2:12">
      <c r="B92948" s="161">
        <v>41128</v>
      </c>
      <c r="C92948" s="160" t="s">
        <v>1247</v>
      </c>
      <c r="D92948" s="159" t="s">
        <v>5330</v>
      </c>
      <c r="E92948" s="158" t="s">
        <v>590</v>
      </c>
      <c r="F92948" s="158" t="s">
        <v>103</v>
      </c>
      <c r="G92948" s="157" t="s">
        <v>1596</v>
      </c>
      <c r="H92948" s="156">
        <v>3</v>
      </c>
      <c r="I92948" s="156">
        <v>148.00000000046566</v>
      </c>
      <c r="J92948" s="155">
        <v>1.2787071924727834E-3</v>
      </c>
      <c r="K92948" s="155">
        <v>8.6399134626267586E-6</v>
      </c>
      <c r="L92948" s="154" t="s">
        <v>1591</v>
      </c>
    </row>
    <row r="92949" spans="2:12">
      <c r="B92949" s="161">
        <v>41128</v>
      </c>
      <c r="C92949" s="160" t="s">
        <v>2528</v>
      </c>
      <c r="D92949" s="159" t="s">
        <v>5291</v>
      </c>
      <c r="E92949" s="158" t="s">
        <v>590</v>
      </c>
      <c r="F92949" s="158" t="s">
        <v>103</v>
      </c>
      <c r="G92949" s="157" t="s">
        <v>1596</v>
      </c>
      <c r="H92949" s="156">
        <v>4.4000000000000004</v>
      </c>
      <c r="I92949" s="156">
        <v>156.99999999837019</v>
      </c>
      <c r="J92949" s="155">
        <v>1.9894840733068685E-3</v>
      </c>
      <c r="K92949" s="155">
        <v>1.2671873078519245E-5</v>
      </c>
      <c r="L92949" s="154" t="s">
        <v>1591</v>
      </c>
    </row>
    <row r="92950" spans="2:12">
      <c r="B92950" s="161">
        <v>41128</v>
      </c>
      <c r="C92950" s="160" t="s">
        <v>1942</v>
      </c>
      <c r="D92950" s="159" t="s">
        <v>4303</v>
      </c>
      <c r="E92950" s="158" t="s">
        <v>1590</v>
      </c>
      <c r="F92950" s="158" t="s">
        <v>103</v>
      </c>
      <c r="G92950" s="157" t="s">
        <v>1596</v>
      </c>
      <c r="H92950" s="156">
        <v>9.8397000000000006</v>
      </c>
      <c r="I92950" s="156">
        <v>320.00000000582077</v>
      </c>
      <c r="J92950" s="155">
        <v>3.172337549985851E-3</v>
      </c>
      <c r="K92950" s="155">
        <v>9.9135548435254586E-6</v>
      </c>
      <c r="L92950" s="154" t="s">
        <v>1591</v>
      </c>
    </row>
    <row r="92951" spans="2:12">
      <c r="B92951" s="161">
        <v>41128</v>
      </c>
      <c r="C92951" s="160" t="s">
        <v>1942</v>
      </c>
      <c r="D92951" s="159" t="s">
        <v>64</v>
      </c>
      <c r="E92951" s="158" t="s">
        <v>1590</v>
      </c>
      <c r="F92951" s="158" t="s">
        <v>15</v>
      </c>
      <c r="G92951" s="157" t="s">
        <v>1593</v>
      </c>
      <c r="H92951" s="156">
        <v>1</v>
      </c>
      <c r="I92951" s="156">
        <v>93</v>
      </c>
      <c r="J92951" s="155">
        <v>9.3479746696047987E-5</v>
      </c>
      <c r="K92951" s="155">
        <v>1.007505802364448E-6</v>
      </c>
      <c r="L92951" s="154" t="s">
        <v>1591</v>
      </c>
    </row>
    <row r="92952" spans="2:12">
      <c r="B92952" s="161">
        <v>41128</v>
      </c>
      <c r="C92952" s="160" t="s">
        <v>1606</v>
      </c>
      <c r="D92952" s="159" t="s">
        <v>1830</v>
      </c>
      <c r="E92952" s="158" t="s">
        <v>590</v>
      </c>
      <c r="F92952" s="158" t="s">
        <v>103</v>
      </c>
      <c r="G92952" s="157" t="s">
        <v>1596</v>
      </c>
      <c r="H92952" s="156">
        <v>4</v>
      </c>
      <c r="I92952" s="156">
        <v>297.00000000419095</v>
      </c>
      <c r="J92952" s="155">
        <v>3.4214057312484756E-3</v>
      </c>
      <c r="K92952" s="155">
        <v>1.1519884616835678E-5</v>
      </c>
      <c r="L92952" s="154" t="s">
        <v>1591</v>
      </c>
    </row>
    <row r="92953" spans="2:12">
      <c r="B92953" s="161">
        <v>41128</v>
      </c>
      <c r="C92953" s="160" t="s">
        <v>1610</v>
      </c>
      <c r="D92953" s="159" t="s">
        <v>3862</v>
      </c>
      <c r="E92953" s="158" t="s">
        <v>1590</v>
      </c>
      <c r="F92953" s="158" t="s">
        <v>103</v>
      </c>
      <c r="G92953" s="157" t="s">
        <v>1596</v>
      </c>
      <c r="H92953" s="156">
        <v>8.26</v>
      </c>
      <c r="I92953" s="156">
        <v>307.99999999813735</v>
      </c>
      <c r="J92953" s="155">
        <v>2.5631753616638434E-3</v>
      </c>
      <c r="K92953" s="155">
        <v>8.3219979275303399E-6</v>
      </c>
      <c r="L92953" s="154" t="s">
        <v>1591</v>
      </c>
    </row>
    <row r="92954" spans="2:12">
      <c r="B92954" s="161">
        <v>41128</v>
      </c>
      <c r="C92954" s="160" t="s">
        <v>2102</v>
      </c>
      <c r="D92954" s="159" t="s">
        <v>64</v>
      </c>
      <c r="E92954" s="158" t="s">
        <v>590</v>
      </c>
      <c r="F92954" s="158" t="s">
        <v>15</v>
      </c>
      <c r="G92954" s="157" t="s">
        <v>1593</v>
      </c>
      <c r="H92954" s="156">
        <v>1</v>
      </c>
      <c r="I92954" s="156">
        <v>152</v>
      </c>
      <c r="J92954" s="155">
        <v>4.3775561543975576E-4</v>
      </c>
      <c r="K92954" s="155">
        <v>2.8799711542089195E-6</v>
      </c>
      <c r="L92954" s="154" t="s">
        <v>1591</v>
      </c>
    </row>
    <row r="92955" spans="2:12">
      <c r="B92955" s="161">
        <v>41128</v>
      </c>
      <c r="C92955" s="160" t="s">
        <v>1228</v>
      </c>
      <c r="D92955" s="159" t="s">
        <v>2957</v>
      </c>
      <c r="E92955" s="158" t="s">
        <v>1590</v>
      </c>
      <c r="F92955" s="158" t="s">
        <v>103</v>
      </c>
      <c r="G92955" s="157" t="s">
        <v>1596</v>
      </c>
      <c r="H92955" s="156">
        <v>2.415</v>
      </c>
      <c r="I92955" s="156">
        <v>250.00000000814907</v>
      </c>
      <c r="J92955" s="155">
        <v>6.0828162819736306E-4</v>
      </c>
      <c r="K92955" s="155">
        <v>2.4331265127101415E-6</v>
      </c>
      <c r="L92955" s="154" t="s">
        <v>1591</v>
      </c>
    </row>
    <row r="92956" spans="2:12">
      <c r="B92956" s="161">
        <v>41128</v>
      </c>
      <c r="C92956" s="160" t="s">
        <v>1736</v>
      </c>
      <c r="D92956" s="159" t="s">
        <v>5272</v>
      </c>
      <c r="E92956" s="158" t="s">
        <v>590</v>
      </c>
      <c r="F92956" s="158" t="s">
        <v>103</v>
      </c>
      <c r="G92956" s="157" t="s">
        <v>1596</v>
      </c>
      <c r="H92956" s="156">
        <v>23</v>
      </c>
      <c r="I92956" s="156">
        <v>287.99999999580905</v>
      </c>
      <c r="J92956" s="155">
        <v>1.9076928925202276E-2</v>
      </c>
      <c r="K92956" s="155">
        <v>6.6239336546805141E-5</v>
      </c>
      <c r="L92956" s="154" t="s">
        <v>1591</v>
      </c>
    </row>
    <row r="92957" spans="2:12">
      <c r="B92957" s="161">
        <v>41128</v>
      </c>
      <c r="C92957" s="160" t="s">
        <v>1787</v>
      </c>
      <c r="D92957" s="159" t="s">
        <v>3213</v>
      </c>
      <c r="E92957" s="158" t="s">
        <v>590</v>
      </c>
      <c r="F92957" s="158" t="s">
        <v>64</v>
      </c>
      <c r="G92957" s="157" t="s">
        <v>64</v>
      </c>
      <c r="H92957" s="156">
        <v>10</v>
      </c>
      <c r="I92957" s="156">
        <v>65.000000002328306</v>
      </c>
      <c r="J92957" s="155">
        <v>1.8719812503028522E-3</v>
      </c>
      <c r="K92957" s="155">
        <v>2.8799711542089192E-5</v>
      </c>
      <c r="L92957" s="154" t="s">
        <v>1591</v>
      </c>
    </row>
    <row r="92958" spans="2:12">
      <c r="B92958" s="161">
        <v>41128</v>
      </c>
      <c r="C92958" s="160" t="s">
        <v>1787</v>
      </c>
      <c r="D92958" s="159" t="s">
        <v>3047</v>
      </c>
      <c r="E92958" s="158" t="s">
        <v>590</v>
      </c>
      <c r="F92958" s="158" t="s">
        <v>103</v>
      </c>
      <c r="G92958" s="157" t="s">
        <v>1596</v>
      </c>
      <c r="H92958" s="156">
        <v>2</v>
      </c>
      <c r="I92958" s="156">
        <v>296.00000000093132</v>
      </c>
      <c r="J92958" s="155">
        <v>1.7049429232970446E-3</v>
      </c>
      <c r="K92958" s="155">
        <v>5.7599423084178391E-6</v>
      </c>
      <c r="L92958" s="154" t="s">
        <v>1591</v>
      </c>
    </row>
    <row r="92959" spans="2:12">
      <c r="B92959" s="161">
        <v>41128</v>
      </c>
      <c r="C92959" s="160" t="s">
        <v>1675</v>
      </c>
      <c r="D92959" s="159" t="s">
        <v>1608</v>
      </c>
      <c r="E92959" s="158" t="s">
        <v>590</v>
      </c>
      <c r="F92959" s="158" t="s">
        <v>103</v>
      </c>
      <c r="G92959" s="157" t="s">
        <v>1596</v>
      </c>
      <c r="H92959" s="156">
        <v>86.45</v>
      </c>
      <c r="I92959" s="156">
        <v>355.99999999743886</v>
      </c>
      <c r="J92959" s="155">
        <v>8.8634568235526887E-2</v>
      </c>
      <c r="K92959" s="155">
        <v>2.4897350628136106E-4</v>
      </c>
      <c r="L92959" s="154" t="s">
        <v>1591</v>
      </c>
    </row>
    <row r="92960" spans="2:12">
      <c r="B92960" s="161">
        <v>41128</v>
      </c>
      <c r="C92960" s="160" t="s">
        <v>1675</v>
      </c>
      <c r="D92960" s="159" t="s">
        <v>64</v>
      </c>
      <c r="E92960" s="158" t="s">
        <v>1590</v>
      </c>
      <c r="F92960" s="158" t="s">
        <v>15</v>
      </c>
      <c r="G92960" s="157" t="s">
        <v>1593</v>
      </c>
      <c r="H92960" s="156">
        <v>1</v>
      </c>
      <c r="I92960" s="156">
        <v>34</v>
      </c>
      <c r="J92960" s="155">
        <v>3.390257024956367E-5</v>
      </c>
      <c r="K92960" s="155">
        <v>1.007505802364448E-6</v>
      </c>
      <c r="L92960" s="154" t="s">
        <v>1591</v>
      </c>
    </row>
    <row r="92961" spans="2:12">
      <c r="B92961" s="161">
        <v>41128</v>
      </c>
      <c r="C92961" s="160" t="s">
        <v>2934</v>
      </c>
      <c r="D92961" s="159" t="s">
        <v>3816</v>
      </c>
      <c r="E92961" s="158" t="s">
        <v>1590</v>
      </c>
      <c r="F92961" s="158" t="s">
        <v>103</v>
      </c>
      <c r="G92961" s="157" t="s">
        <v>1596</v>
      </c>
      <c r="H92961" s="156">
        <v>2.73</v>
      </c>
      <c r="I92961" s="156">
        <v>336.99999999837019</v>
      </c>
      <c r="J92961" s="155">
        <v>9.2691541322883293E-4</v>
      </c>
      <c r="K92961" s="155">
        <v>2.7504908404549427E-6</v>
      </c>
      <c r="L92961" s="154" t="s">
        <v>1591</v>
      </c>
    </row>
    <row r="92962" spans="2:12">
      <c r="B92962" s="161">
        <v>41128</v>
      </c>
      <c r="C92962" s="160" t="s">
        <v>1790</v>
      </c>
      <c r="D92962" s="159" t="s">
        <v>3104</v>
      </c>
      <c r="E92962" s="158" t="s">
        <v>1590</v>
      </c>
      <c r="F92962" s="158" t="s">
        <v>103</v>
      </c>
      <c r="G92962" s="157" t="s">
        <v>1596</v>
      </c>
      <c r="H92962" s="156">
        <v>0.78400000000000003</v>
      </c>
      <c r="I92962" s="156">
        <v>405.00000000000006</v>
      </c>
      <c r="J92962" s="155">
        <v>3.1990324236675955E-4</v>
      </c>
      <c r="K92962" s="155">
        <v>7.8988454905372721E-7</v>
      </c>
      <c r="L92962" s="154" t="s">
        <v>1591</v>
      </c>
    </row>
    <row r="92963" spans="2:12">
      <c r="B92963" s="161">
        <v>41128</v>
      </c>
      <c r="C92963" s="160" t="s">
        <v>2608</v>
      </c>
      <c r="D92963" s="159" t="s">
        <v>3197</v>
      </c>
      <c r="E92963" s="158" t="s">
        <v>1590</v>
      </c>
      <c r="F92963" s="158" t="s">
        <v>103</v>
      </c>
      <c r="G92963" s="157" t="s">
        <v>1596</v>
      </c>
      <c r="H92963" s="156">
        <v>13.395000000000001</v>
      </c>
      <c r="I92963" s="156">
        <v>426.99999999837019</v>
      </c>
      <c r="J92963" s="155">
        <v>5.7625956750588549E-3</v>
      </c>
      <c r="K92963" s="155">
        <v>1.3495540222671781E-5</v>
      </c>
      <c r="L92963" s="154" t="s">
        <v>1591</v>
      </c>
    </row>
    <row r="92964" spans="2:12">
      <c r="B92964" s="161">
        <v>41128</v>
      </c>
      <c r="C92964" s="160" t="s">
        <v>2172</v>
      </c>
      <c r="D92964" s="159" t="s">
        <v>2229</v>
      </c>
      <c r="E92964" s="158" t="s">
        <v>590</v>
      </c>
      <c r="F92964" s="158" t="s">
        <v>103</v>
      </c>
      <c r="G92964" s="157" t="s">
        <v>1596</v>
      </c>
      <c r="H92964" s="156">
        <v>17.5</v>
      </c>
      <c r="I92964" s="156">
        <v>297.00000000419095</v>
      </c>
      <c r="J92964" s="155">
        <v>1.4968650074212081E-2</v>
      </c>
      <c r="K92964" s="155">
        <v>5.0399495198656091E-5</v>
      </c>
      <c r="L92964" s="154" t="s">
        <v>1591</v>
      </c>
    </row>
    <row r="92965" spans="2:12">
      <c r="B92965" s="161">
        <v>41128</v>
      </c>
      <c r="C92965" s="160" t="s">
        <v>1619</v>
      </c>
      <c r="D92965" s="159" t="s">
        <v>4859</v>
      </c>
      <c r="E92965" s="158" t="s">
        <v>590</v>
      </c>
      <c r="F92965" s="158" t="s">
        <v>103</v>
      </c>
      <c r="G92965" s="157" t="s">
        <v>1596</v>
      </c>
      <c r="H92965" s="156">
        <v>2.0100000000000002</v>
      </c>
      <c r="I92965" s="156">
        <v>52.000000001862645</v>
      </c>
      <c r="J92965" s="155">
        <v>3.0101458504869867E-4</v>
      </c>
      <c r="K92965" s="155">
        <v>5.7887420199599283E-6</v>
      </c>
      <c r="L92965" s="154" t="s">
        <v>1591</v>
      </c>
    </row>
    <row r="92966" spans="2:12">
      <c r="B92966" s="161">
        <v>41128</v>
      </c>
      <c r="C92966" s="160" t="s">
        <v>2367</v>
      </c>
      <c r="D92966" s="159" t="s">
        <v>1977</v>
      </c>
      <c r="E92966" s="158" t="s">
        <v>590</v>
      </c>
      <c r="F92966" s="158" t="s">
        <v>103</v>
      </c>
      <c r="G92966" s="157" t="s">
        <v>1596</v>
      </c>
      <c r="H92966" s="156">
        <v>3</v>
      </c>
      <c r="I92966" s="156">
        <v>162.00000000419095</v>
      </c>
      <c r="J92966" s="155">
        <v>1.3996659809817442E-3</v>
      </c>
      <c r="K92966" s="155">
        <v>8.6399134626267586E-6</v>
      </c>
      <c r="L92966" s="154" t="s">
        <v>1591</v>
      </c>
    </row>
    <row r="92967" spans="2:12">
      <c r="B92967" s="161">
        <v>41128</v>
      </c>
      <c r="C92967" s="160" t="s">
        <v>2383</v>
      </c>
      <c r="D92967" s="159" t="s">
        <v>2756</v>
      </c>
      <c r="E92967" s="158" t="s">
        <v>1590</v>
      </c>
      <c r="F92967" s="158" t="s">
        <v>103</v>
      </c>
      <c r="G92967" s="157" t="s">
        <v>1596</v>
      </c>
      <c r="H92967" s="156">
        <v>7.2</v>
      </c>
      <c r="I92967" s="156">
        <v>246.99999999837019</v>
      </c>
      <c r="J92967" s="155">
        <v>1.7917483189131113E-3</v>
      </c>
      <c r="K92967" s="155">
        <v>7.254041777024025E-6</v>
      </c>
      <c r="L92967" s="154" t="s">
        <v>1591</v>
      </c>
    </row>
    <row r="92968" spans="2:12">
      <c r="B92968" s="161">
        <v>41128</v>
      </c>
      <c r="C92968" s="160" t="s">
        <v>1996</v>
      </c>
      <c r="D92968" s="159" t="s">
        <v>64</v>
      </c>
      <c r="E92968" s="158" t="s">
        <v>1590</v>
      </c>
      <c r="F92968" s="158" t="s">
        <v>15</v>
      </c>
      <c r="G92968" s="157" t="s">
        <v>1593</v>
      </c>
      <c r="H92968" s="156">
        <v>1</v>
      </c>
      <c r="I92968" s="156">
        <v>63</v>
      </c>
      <c r="J92968" s="155">
        <v>6.3086654991387203E-5</v>
      </c>
      <c r="K92968" s="155">
        <v>1.007505802364448E-6</v>
      </c>
      <c r="L92968" s="154" t="s">
        <v>1591</v>
      </c>
    </row>
    <row r="92969" spans="2:12">
      <c r="B92969" s="161">
        <v>41128</v>
      </c>
      <c r="C92969" s="160" t="s">
        <v>2232</v>
      </c>
      <c r="D92969" s="159" t="s">
        <v>4173</v>
      </c>
      <c r="E92969" s="158" t="s">
        <v>590</v>
      </c>
      <c r="F92969" s="158" t="s">
        <v>103</v>
      </c>
      <c r="G92969" s="157" t="s">
        <v>1596</v>
      </c>
      <c r="H92969" s="156">
        <v>5</v>
      </c>
      <c r="I92969" s="156">
        <v>424.00000000954606</v>
      </c>
      <c r="J92969" s="155">
        <v>6.1055388470603713E-3</v>
      </c>
      <c r="K92969" s="155">
        <v>1.4399855771044596E-5</v>
      </c>
      <c r="L92969" s="154" t="s">
        <v>1591</v>
      </c>
    </row>
    <row r="92970" spans="2:12">
      <c r="B92970" s="161">
        <v>41128</v>
      </c>
      <c r="C92970" s="160" t="s">
        <v>1949</v>
      </c>
      <c r="D92970" s="159" t="s">
        <v>4168</v>
      </c>
      <c r="E92970" s="158" t="s">
        <v>590</v>
      </c>
      <c r="F92970" s="158" t="s">
        <v>103</v>
      </c>
      <c r="G92970" s="157" t="s">
        <v>1596</v>
      </c>
      <c r="H92970" s="156">
        <v>2.145</v>
      </c>
      <c r="I92970" s="156">
        <v>275.00000000582077</v>
      </c>
      <c r="J92970" s="155">
        <v>1.6988229846249443E-3</v>
      </c>
      <c r="K92970" s="155">
        <v>6.1775381257781317E-6</v>
      </c>
      <c r="L92970" s="154" t="s">
        <v>1591</v>
      </c>
    </row>
    <row r="92971" spans="2:12">
      <c r="B92971" s="161">
        <v>41128</v>
      </c>
      <c r="C92971" s="160" t="s">
        <v>1229</v>
      </c>
      <c r="D92971" s="159" t="s">
        <v>1720</v>
      </c>
      <c r="E92971" s="158" t="s">
        <v>590</v>
      </c>
      <c r="F92971" s="158" t="s">
        <v>103</v>
      </c>
      <c r="G92971" s="157" t="s">
        <v>1596</v>
      </c>
      <c r="H92971" s="156">
        <v>0.99</v>
      </c>
      <c r="I92971" s="156">
        <v>284.99999999650754</v>
      </c>
      <c r="J92971" s="155">
        <v>8.1258386115008903E-4</v>
      </c>
      <c r="K92971" s="155">
        <v>2.8511714426668299E-6</v>
      </c>
      <c r="L92971" s="154" t="s">
        <v>1591</v>
      </c>
    </row>
    <row r="92972" spans="2:12">
      <c r="B92972" s="161">
        <v>41128</v>
      </c>
      <c r="C92972" s="160" t="s">
        <v>2716</v>
      </c>
      <c r="D92972" s="159" t="s">
        <v>1720</v>
      </c>
      <c r="E92972" s="158" t="s">
        <v>590</v>
      </c>
      <c r="F92972" s="158" t="s">
        <v>103</v>
      </c>
      <c r="G92972" s="157" t="s">
        <v>1596</v>
      </c>
      <c r="H92972" s="156">
        <v>4.9800000000000004</v>
      </c>
      <c r="I92972" s="156">
        <v>109.00000000954607</v>
      </c>
      <c r="J92972" s="155">
        <v>1.5633059420645978E-3</v>
      </c>
      <c r="K92972" s="155">
        <v>1.4342256347960419E-5</v>
      </c>
      <c r="L92972" s="154" t="s">
        <v>1591</v>
      </c>
    </row>
    <row r="92973" spans="2:12">
      <c r="B92973" s="161">
        <v>41128</v>
      </c>
      <c r="C92973" s="160" t="s">
        <v>2610</v>
      </c>
      <c r="D92973" s="159" t="s">
        <v>2524</v>
      </c>
      <c r="E92973" s="158" t="s">
        <v>590</v>
      </c>
      <c r="F92973" s="158" t="s">
        <v>103</v>
      </c>
      <c r="G92973" s="157" t="s">
        <v>1596</v>
      </c>
      <c r="H92973" s="156">
        <v>10.5</v>
      </c>
      <c r="I92973" s="156">
        <v>375.99999999976717</v>
      </c>
      <c r="J92973" s="155">
        <v>1.1370126116809773E-2</v>
      </c>
      <c r="K92973" s="155">
        <v>3.0239697119193653E-5</v>
      </c>
      <c r="L92973" s="154" t="s">
        <v>1591</v>
      </c>
    </row>
    <row r="92974" spans="2:12">
      <c r="B92974" s="161">
        <v>41128</v>
      </c>
      <c r="C92974" s="160" t="s">
        <v>2575</v>
      </c>
      <c r="D92974" s="159" t="s">
        <v>3304</v>
      </c>
      <c r="E92974" s="158" t="s">
        <v>1590</v>
      </c>
      <c r="F92974" s="158" t="s">
        <v>103</v>
      </c>
      <c r="G92974" s="157" t="s">
        <v>1596</v>
      </c>
      <c r="H92974" s="156">
        <v>4.16</v>
      </c>
      <c r="I92974" s="156">
        <v>78.000000002793968</v>
      </c>
      <c r="J92974" s="155">
        <v>3.269154827629262E-4</v>
      </c>
      <c r="K92974" s="155">
        <v>4.1912241378361032E-6</v>
      </c>
      <c r="L92974" s="154" t="s">
        <v>1591</v>
      </c>
    </row>
    <row r="92975" spans="2:12">
      <c r="B92975" s="161">
        <v>41128</v>
      </c>
      <c r="C92975" s="160" t="s">
        <v>1952</v>
      </c>
      <c r="D92975" s="159" t="s">
        <v>64</v>
      </c>
      <c r="E92975" s="158" t="s">
        <v>590</v>
      </c>
      <c r="F92975" s="158" t="s">
        <v>15</v>
      </c>
      <c r="G92975" s="157" t="s">
        <v>1593</v>
      </c>
      <c r="H92975" s="156">
        <v>1</v>
      </c>
      <c r="I92975" s="156">
        <v>72</v>
      </c>
      <c r="J92975" s="155">
        <v>2.0836591300701533E-4</v>
      </c>
      <c r="K92975" s="155">
        <v>2.8799711542089195E-6</v>
      </c>
      <c r="L92975" s="154" t="s">
        <v>1591</v>
      </c>
    </row>
    <row r="92976" spans="2:12">
      <c r="B92976" s="161">
        <v>41128</v>
      </c>
      <c r="C92976" s="160" t="s">
        <v>2115</v>
      </c>
      <c r="D92976" s="159" t="s">
        <v>5195</v>
      </c>
      <c r="E92976" s="158" t="s">
        <v>590</v>
      </c>
      <c r="F92976" s="158" t="s">
        <v>103</v>
      </c>
      <c r="G92976" s="157" t="s">
        <v>1596</v>
      </c>
      <c r="H92976" s="156">
        <v>14.67</v>
      </c>
      <c r="I92976" s="156">
        <v>70.000000008149073</v>
      </c>
      <c r="J92976" s="155">
        <v>2.9574423786014308E-3</v>
      </c>
      <c r="K92976" s="155">
        <v>4.2249176832244846E-5</v>
      </c>
      <c r="L92976" s="154" t="s">
        <v>1591</v>
      </c>
    </row>
    <row r="92977" spans="2:12">
      <c r="B92977" s="161">
        <v>41128</v>
      </c>
      <c r="C92977" s="160" t="s">
        <v>2342</v>
      </c>
      <c r="D92977" s="159" t="s">
        <v>4354</v>
      </c>
      <c r="E92977" s="158" t="s">
        <v>1590</v>
      </c>
      <c r="F92977" s="158" t="s">
        <v>103</v>
      </c>
      <c r="G92977" s="157" t="s">
        <v>1596</v>
      </c>
      <c r="H92977" s="156">
        <v>16.409400000000002</v>
      </c>
      <c r="I92977" s="156">
        <v>306.99999999487773</v>
      </c>
      <c r="J92977" s="155">
        <v>5.0754976739043021E-3</v>
      </c>
      <c r="K92977" s="155">
        <v>1.6532565713319173E-5</v>
      </c>
      <c r="L92977" s="154" t="s">
        <v>1591</v>
      </c>
    </row>
    <row r="92978" spans="2:12">
      <c r="B92978" s="161">
        <v>41128</v>
      </c>
      <c r="C92978" s="160" t="s">
        <v>2278</v>
      </c>
      <c r="D92978" s="159" t="s">
        <v>4884</v>
      </c>
      <c r="E92978" s="158" t="s">
        <v>590</v>
      </c>
      <c r="F92978" s="158" t="s">
        <v>15</v>
      </c>
      <c r="G92978" s="157" t="s">
        <v>1929</v>
      </c>
      <c r="H92978" s="156">
        <v>7</v>
      </c>
      <c r="I92978" s="156">
        <v>2.000000006519258</v>
      </c>
      <c r="J92978" s="155">
        <v>4.0319596290351797E-5</v>
      </c>
      <c r="K92978" s="155">
        <v>2.0159798079462435E-5</v>
      </c>
      <c r="L92978" s="154" t="s">
        <v>1591</v>
      </c>
    </row>
    <row r="92979" spans="2:12">
      <c r="B92979" s="161">
        <v>41128</v>
      </c>
      <c r="C92979" s="160" t="s">
        <v>2278</v>
      </c>
      <c r="D92979" s="159" t="s">
        <v>64</v>
      </c>
      <c r="E92979" s="158" t="s">
        <v>1590</v>
      </c>
      <c r="F92979" s="158" t="s">
        <v>15</v>
      </c>
      <c r="G92979" s="157" t="s">
        <v>1593</v>
      </c>
      <c r="H92979" s="156">
        <v>1</v>
      </c>
      <c r="I92979" s="156">
        <v>65</v>
      </c>
      <c r="J92979" s="155">
        <v>6.5084874832743332E-5</v>
      </c>
      <c r="K92979" s="155">
        <v>1.007505802364448E-6</v>
      </c>
      <c r="L92979" s="154" t="s">
        <v>1591</v>
      </c>
    </row>
    <row r="92980" spans="2:12">
      <c r="B92980" s="161">
        <v>41128</v>
      </c>
      <c r="C92980" s="160" t="s">
        <v>1802</v>
      </c>
      <c r="D92980" s="159" t="s">
        <v>64</v>
      </c>
      <c r="E92980" s="158" t="s">
        <v>1590</v>
      </c>
      <c r="F92980" s="158" t="s">
        <v>15</v>
      </c>
      <c r="G92980" s="157" t="s">
        <v>1593</v>
      </c>
      <c r="H92980" s="156">
        <v>1</v>
      </c>
      <c r="I92980" s="156">
        <v>103</v>
      </c>
      <c r="J92980" s="155">
        <v>1.0358838824643832E-4</v>
      </c>
      <c r="K92980" s="155">
        <v>1.007505802364448E-6</v>
      </c>
      <c r="L92980" s="154" t="s">
        <v>1591</v>
      </c>
    </row>
    <row r="92981" spans="2:12">
      <c r="B92981" s="161">
        <v>41128</v>
      </c>
      <c r="C92981" s="160" t="s">
        <v>2808</v>
      </c>
      <c r="D92981" s="159" t="s">
        <v>3464</v>
      </c>
      <c r="E92981" s="158" t="s">
        <v>1590</v>
      </c>
      <c r="F92981" s="158" t="s">
        <v>103</v>
      </c>
      <c r="G92981" s="157" t="s">
        <v>1596</v>
      </c>
      <c r="H92981" s="156">
        <v>0.72500000000000009</v>
      </c>
      <c r="I92981" s="156">
        <v>275.99999999860302</v>
      </c>
      <c r="J92981" s="155">
        <v>2.0160191105210562E-4</v>
      </c>
      <c r="K92981" s="155">
        <v>7.3044170671422476E-7</v>
      </c>
      <c r="L92981" s="154" t="s">
        <v>1591</v>
      </c>
    </row>
    <row r="92982" spans="2:12">
      <c r="B92982" s="161">
        <v>41128</v>
      </c>
      <c r="C92982" s="160" t="s">
        <v>2467</v>
      </c>
      <c r="D92982" s="159" t="s">
        <v>5282</v>
      </c>
      <c r="E92982" s="158" t="s">
        <v>590</v>
      </c>
      <c r="F92982" s="158" t="s">
        <v>242</v>
      </c>
      <c r="G92982" s="157" t="s">
        <v>245</v>
      </c>
      <c r="H92982" s="156">
        <v>11</v>
      </c>
      <c r="I92982" s="156">
        <v>139.99999999534339</v>
      </c>
      <c r="J92982" s="155">
        <v>4.4351555773342157E-3</v>
      </c>
      <c r="K92982" s="155">
        <v>3.1679682696298113E-5</v>
      </c>
      <c r="L92982" s="154" t="s">
        <v>1591</v>
      </c>
    </row>
    <row r="92983" spans="2:12">
      <c r="B92983" s="161">
        <v>41128</v>
      </c>
      <c r="C92983" s="160" t="s">
        <v>3541</v>
      </c>
      <c r="D92983" s="159" t="s">
        <v>64</v>
      </c>
      <c r="E92983" s="158" t="s">
        <v>590</v>
      </c>
      <c r="F92983" s="158" t="s">
        <v>15</v>
      </c>
      <c r="G92983" s="157" t="s">
        <v>1593</v>
      </c>
      <c r="H92983" s="156">
        <v>1</v>
      </c>
      <c r="I92983" s="156">
        <v>4</v>
      </c>
      <c r="J92983" s="155">
        <v>1.257587404004562E-5</v>
      </c>
      <c r="K92983" s="155">
        <v>2.8799711542089195E-6</v>
      </c>
      <c r="L92983" s="154" t="s">
        <v>1591</v>
      </c>
    </row>
    <row r="92984" spans="2:12">
      <c r="B92984" s="161">
        <v>41128</v>
      </c>
      <c r="C92984" s="160" t="s">
        <v>1217</v>
      </c>
      <c r="D92984" s="159" t="s">
        <v>64</v>
      </c>
      <c r="E92984" s="158" t="s">
        <v>590</v>
      </c>
      <c r="F92984" s="158" t="s">
        <v>15</v>
      </c>
      <c r="G92984" s="157" t="s">
        <v>1593</v>
      </c>
      <c r="H92984" s="156">
        <v>1</v>
      </c>
      <c r="I92984" s="156">
        <v>3</v>
      </c>
      <c r="J92984" s="155">
        <v>7.247927404759124E-6</v>
      </c>
      <c r="K92984" s="155">
        <v>2.8799711542089195E-6</v>
      </c>
      <c r="L92984" s="154" t="s">
        <v>1591</v>
      </c>
    </row>
    <row r="92985" spans="2:12">
      <c r="B92985" s="161">
        <v>41128</v>
      </c>
      <c r="C92985" s="160" t="s">
        <v>1217</v>
      </c>
      <c r="D92985" s="159" t="s">
        <v>64</v>
      </c>
      <c r="E92985" s="158" t="s">
        <v>590</v>
      </c>
      <c r="F92985" s="158" t="s">
        <v>15</v>
      </c>
      <c r="G92985" s="157" t="s">
        <v>1593</v>
      </c>
      <c r="H92985" s="156">
        <v>1</v>
      </c>
      <c r="I92985" s="156">
        <v>91</v>
      </c>
      <c r="J92985" s="155">
        <v>2.6183737743682768E-4</v>
      </c>
      <c r="K92985" s="155">
        <v>2.8799711542089195E-6</v>
      </c>
      <c r="L92985" s="154" t="s">
        <v>1591</v>
      </c>
    </row>
    <row r="92986" spans="2:12">
      <c r="B92986" s="161">
        <v>41128</v>
      </c>
      <c r="C92986" s="160" t="s">
        <v>2000</v>
      </c>
      <c r="D92986" s="159" t="s">
        <v>64</v>
      </c>
      <c r="E92986" s="158" t="s">
        <v>590</v>
      </c>
      <c r="F92986" s="158" t="s">
        <v>15</v>
      </c>
      <c r="G92986" s="157" t="s">
        <v>1593</v>
      </c>
      <c r="H92986" s="156">
        <v>1</v>
      </c>
      <c r="I92986" s="156">
        <v>87</v>
      </c>
      <c r="J92986" s="155">
        <v>2.5055749041617598E-4</v>
      </c>
      <c r="K92986" s="155">
        <v>2.8799711542089195E-6</v>
      </c>
      <c r="L92986" s="154" t="s">
        <v>1591</v>
      </c>
    </row>
    <row r="92987" spans="2:12">
      <c r="B92987" s="161">
        <v>41128</v>
      </c>
      <c r="C92987" s="160" t="s">
        <v>1848</v>
      </c>
      <c r="D92987" s="159" t="s">
        <v>2756</v>
      </c>
      <c r="E92987" s="158" t="s">
        <v>1590</v>
      </c>
      <c r="F92987" s="158" t="s">
        <v>61</v>
      </c>
      <c r="G92987" s="157" t="s">
        <v>249</v>
      </c>
      <c r="H92987" s="156">
        <v>5.76</v>
      </c>
      <c r="I92987" s="156">
        <v>40.000000004656613</v>
      </c>
      <c r="J92987" s="155">
        <v>2.3212933689179219E-4</v>
      </c>
      <c r="K92987" s="155">
        <v>5.8032334216192198E-6</v>
      </c>
      <c r="L92987" s="154" t="s">
        <v>1591</v>
      </c>
    </row>
    <row r="92988" spans="2:12">
      <c r="B92988" s="161">
        <v>41128</v>
      </c>
      <c r="C92988" s="160" t="s">
        <v>2943</v>
      </c>
      <c r="D92988" s="159" t="s">
        <v>5195</v>
      </c>
      <c r="E92988" s="158" t="s">
        <v>590</v>
      </c>
      <c r="F92988" s="158" t="s">
        <v>103</v>
      </c>
      <c r="G92988" s="157" t="s">
        <v>1596</v>
      </c>
      <c r="H92988" s="156">
        <v>3.68</v>
      </c>
      <c r="I92988" s="156">
        <v>60.999999999767169</v>
      </c>
      <c r="J92988" s="155">
        <v>6.4649592469435057E-4</v>
      </c>
      <c r="K92988" s="155">
        <v>1.0598293847488824E-5</v>
      </c>
      <c r="L92988" s="154" t="s">
        <v>1591</v>
      </c>
    </row>
    <row r="92989" spans="2:12">
      <c r="B92989" s="161">
        <v>41128</v>
      </c>
      <c r="C92989" s="160" t="s">
        <v>2859</v>
      </c>
      <c r="D92989" s="159" t="s">
        <v>64</v>
      </c>
      <c r="E92989" s="158" t="s">
        <v>1590</v>
      </c>
      <c r="F92989" s="158" t="s">
        <v>15</v>
      </c>
      <c r="G92989" s="157" t="s">
        <v>1593</v>
      </c>
      <c r="H92989" s="156">
        <v>1</v>
      </c>
      <c r="I92989" s="156">
        <v>226</v>
      </c>
      <c r="J92989" s="155">
        <v>2.2769631133436521E-4</v>
      </c>
      <c r="K92989" s="155">
        <v>1.007505802364448E-6</v>
      </c>
      <c r="L92989" s="154" t="s">
        <v>1591</v>
      </c>
    </row>
    <row r="92990" spans="2:12">
      <c r="B92990" s="161">
        <v>41128</v>
      </c>
      <c r="C92990" s="160" t="s">
        <v>2859</v>
      </c>
      <c r="D92990" s="159" t="s">
        <v>64</v>
      </c>
      <c r="E92990" s="158" t="s">
        <v>1590</v>
      </c>
      <c r="F92990" s="158" t="s">
        <v>15</v>
      </c>
      <c r="G92990" s="157" t="s">
        <v>1593</v>
      </c>
      <c r="H92990" s="156">
        <v>1</v>
      </c>
      <c r="I92990" s="156">
        <v>70</v>
      </c>
      <c r="J92990" s="155">
        <v>7.0525406165511346E-5</v>
      </c>
      <c r="K92990" s="155">
        <v>1.007505802364448E-6</v>
      </c>
      <c r="L92990" s="154" t="s">
        <v>1591</v>
      </c>
    </row>
    <row r="92991" spans="2:12">
      <c r="B92991" s="161">
        <v>41128</v>
      </c>
      <c r="C92991" s="160" t="s">
        <v>2965</v>
      </c>
      <c r="D92991" s="159" t="s">
        <v>1674</v>
      </c>
      <c r="E92991" s="158" t="s">
        <v>590</v>
      </c>
      <c r="F92991" s="158" t="s">
        <v>103</v>
      </c>
      <c r="G92991" s="157" t="s">
        <v>1596</v>
      </c>
      <c r="H92991" s="156">
        <v>1</v>
      </c>
      <c r="I92991" s="156">
        <v>71.000000000931323</v>
      </c>
      <c r="J92991" s="155">
        <v>2.0447795195151545E-4</v>
      </c>
      <c r="K92991" s="155">
        <v>2.8799711542089195E-6</v>
      </c>
      <c r="L92991" s="154" t="s">
        <v>1591</v>
      </c>
    </row>
    <row r="92992" spans="2:12">
      <c r="B92992" s="161">
        <v>41128</v>
      </c>
      <c r="C92992" s="160" t="s">
        <v>2050</v>
      </c>
      <c r="D92992" s="159" t="s">
        <v>2110</v>
      </c>
      <c r="E92992" s="158" t="s">
        <v>1590</v>
      </c>
      <c r="F92992" s="158" t="s">
        <v>64</v>
      </c>
      <c r="G92992" s="157" t="s">
        <v>64</v>
      </c>
      <c r="H92992" s="156">
        <v>82</v>
      </c>
      <c r="I92992" s="156">
        <v>190.00000000116415</v>
      </c>
      <c r="J92992" s="155">
        <v>1.5696940400934275E-2</v>
      </c>
      <c r="K92992" s="155">
        <v>8.2615475793884727E-5</v>
      </c>
      <c r="L92992" s="154" t="s">
        <v>1591</v>
      </c>
    </row>
    <row r="92993" spans="2:12">
      <c r="B92993" s="161">
        <v>41128</v>
      </c>
      <c r="C92993" s="160" t="s">
        <v>2283</v>
      </c>
      <c r="D92993" s="159" t="s">
        <v>2256</v>
      </c>
      <c r="E92993" s="158" t="s">
        <v>1590</v>
      </c>
      <c r="F92993" s="158" t="s">
        <v>242</v>
      </c>
      <c r="G92993" s="157" t="s">
        <v>245</v>
      </c>
      <c r="H92993" s="156">
        <v>40.015500000000003</v>
      </c>
      <c r="I92993" s="156">
        <v>54.000000008381903</v>
      </c>
      <c r="J92993" s="155">
        <v>2.1770558158017103E-3</v>
      </c>
      <c r="K92993" s="155">
        <v>4.0315848434514569E-5</v>
      </c>
      <c r="L92993" s="154" t="s">
        <v>1591</v>
      </c>
    </row>
    <row r="92994" spans="2:12">
      <c r="B92994" s="161">
        <v>41128</v>
      </c>
      <c r="C92994" s="160" t="s">
        <v>3049</v>
      </c>
      <c r="D92994" s="159" t="s">
        <v>64</v>
      </c>
      <c r="E92994" s="158" t="s">
        <v>1590</v>
      </c>
      <c r="F92994" s="158" t="s">
        <v>15</v>
      </c>
      <c r="G92994" s="157" t="s">
        <v>1593</v>
      </c>
      <c r="H92994" s="156">
        <v>1</v>
      </c>
      <c r="I92994" s="156">
        <v>74</v>
      </c>
      <c r="J92994" s="155">
        <v>7.455542937496914E-5</v>
      </c>
      <c r="K92994" s="155">
        <v>1.007505802364448E-6</v>
      </c>
      <c r="L92994" s="154" t="s">
        <v>1591</v>
      </c>
    </row>
    <row r="92995" spans="2:12">
      <c r="B92995" s="161">
        <v>41128</v>
      </c>
      <c r="C92995" s="160" t="s">
        <v>1701</v>
      </c>
      <c r="D92995" s="159" t="s">
        <v>64</v>
      </c>
      <c r="E92995" s="158" t="s">
        <v>1590</v>
      </c>
      <c r="F92995" s="158" t="s">
        <v>15</v>
      </c>
      <c r="G92995" s="157" t="s">
        <v>1593</v>
      </c>
      <c r="H92995" s="156">
        <v>1</v>
      </c>
      <c r="I92995" s="156">
        <v>59</v>
      </c>
      <c r="J92995" s="155">
        <v>5.9442842339502428E-5</v>
      </c>
      <c r="K92995" s="155">
        <v>1.007505802364448E-6</v>
      </c>
      <c r="L92995" s="154" t="s">
        <v>1591</v>
      </c>
    </row>
    <row r="92996" spans="2:12">
      <c r="B92996" s="161">
        <v>41128</v>
      </c>
      <c r="C92996" s="160" t="s">
        <v>2824</v>
      </c>
      <c r="D92996" s="159" t="s">
        <v>4492</v>
      </c>
      <c r="E92996" s="158" t="s">
        <v>1590</v>
      </c>
      <c r="F92996" s="158" t="s">
        <v>242</v>
      </c>
      <c r="G92996" s="157" t="s">
        <v>245</v>
      </c>
      <c r="H92996" s="156">
        <v>14.43</v>
      </c>
      <c r="I92996" s="156">
        <v>83.999999990919605</v>
      </c>
      <c r="J92996" s="155">
        <v>1.2212179330299809E-3</v>
      </c>
      <c r="K92996" s="155">
        <v>1.4538308728118982E-5</v>
      </c>
      <c r="L92996" s="154" t="s">
        <v>1591</v>
      </c>
    </row>
    <row r="92997" spans="2:12">
      <c r="B92997" s="161">
        <v>41128</v>
      </c>
      <c r="C92997" s="160" t="s">
        <v>1704</v>
      </c>
      <c r="D92997" s="159" t="s">
        <v>64</v>
      </c>
      <c r="E92997" s="158" t="s">
        <v>1590</v>
      </c>
      <c r="F92997" s="158" t="s">
        <v>15</v>
      </c>
      <c r="G92997" s="157" t="s">
        <v>1593</v>
      </c>
      <c r="H92997" s="156">
        <v>1</v>
      </c>
      <c r="I92997" s="156">
        <v>104</v>
      </c>
      <c r="J92997" s="155">
        <v>1.0478060344590258E-4</v>
      </c>
      <c r="K92997" s="155">
        <v>1.007505802364448E-6</v>
      </c>
      <c r="L92997" s="154" t="s">
        <v>1591</v>
      </c>
    </row>
    <row r="92998" spans="2:12">
      <c r="B92998" s="161">
        <v>41128</v>
      </c>
      <c r="C92998" s="160" t="s">
        <v>2241</v>
      </c>
      <c r="D92998" s="159" t="s">
        <v>64</v>
      </c>
      <c r="E92998" s="158" t="s">
        <v>1590</v>
      </c>
      <c r="F92998" s="158" t="s">
        <v>15</v>
      </c>
      <c r="G92998" s="157" t="s">
        <v>1593</v>
      </c>
      <c r="H92998" s="156">
        <v>1</v>
      </c>
      <c r="I92998" s="156">
        <v>4</v>
      </c>
      <c r="J92998" s="155">
        <v>4.3826502402853488E-6</v>
      </c>
      <c r="K92998" s="155">
        <v>1.007505802364448E-6</v>
      </c>
      <c r="L92998" s="154" t="s">
        <v>1591</v>
      </c>
    </row>
    <row r="92999" spans="2:12">
      <c r="B92999" s="161">
        <v>41128</v>
      </c>
      <c r="C92999" s="160" t="s">
        <v>3199</v>
      </c>
      <c r="D92999" s="159" t="s">
        <v>64</v>
      </c>
      <c r="E92999" s="158" t="s">
        <v>1590</v>
      </c>
      <c r="F92999" s="158" t="s">
        <v>15</v>
      </c>
      <c r="G92999" s="157" t="s">
        <v>1593</v>
      </c>
      <c r="H92999" s="156">
        <v>1</v>
      </c>
      <c r="I92999" s="156">
        <v>41</v>
      </c>
      <c r="J92999" s="155">
        <v>4.1307737896942363E-5</v>
      </c>
      <c r="K92999" s="155">
        <v>1.007505802364448E-6</v>
      </c>
      <c r="L92999" s="154" t="s">
        <v>1591</v>
      </c>
    </row>
    <row r="93000" spans="2:12">
      <c r="B93000" s="161">
        <v>41128</v>
      </c>
      <c r="C93000" s="160" t="s">
        <v>2141</v>
      </c>
      <c r="D93000" s="159" t="s">
        <v>64</v>
      </c>
      <c r="E93000" s="158" t="s">
        <v>1590</v>
      </c>
      <c r="F93000" s="158" t="s">
        <v>15</v>
      </c>
      <c r="G93000" s="157" t="s">
        <v>1593</v>
      </c>
      <c r="H93000" s="156">
        <v>1</v>
      </c>
      <c r="I93000" s="156">
        <v>6</v>
      </c>
      <c r="J93000" s="155">
        <v>6.4312453717597215E-6</v>
      </c>
      <c r="K93000" s="155">
        <v>1.007505802364448E-6</v>
      </c>
      <c r="L93000" s="154" t="s">
        <v>1591</v>
      </c>
    </row>
    <row r="93001" spans="2:12">
      <c r="B93001" s="161">
        <v>41128</v>
      </c>
      <c r="C93001" s="160" t="s">
        <v>2727</v>
      </c>
      <c r="D93001" s="159" t="s">
        <v>64</v>
      </c>
      <c r="E93001" s="158" t="s">
        <v>590</v>
      </c>
      <c r="F93001" s="158" t="s">
        <v>15</v>
      </c>
      <c r="G93001" s="157" t="s">
        <v>1593</v>
      </c>
      <c r="H93001" s="156">
        <v>1</v>
      </c>
      <c r="I93001" s="156">
        <v>61</v>
      </c>
      <c r="J93001" s="155">
        <v>1.7567824040674407E-4</v>
      </c>
      <c r="K93001" s="155">
        <v>2.8799711542089195E-6</v>
      </c>
      <c r="L93001" s="154" t="s">
        <v>1591</v>
      </c>
    </row>
    <row r="93002" spans="2:12">
      <c r="B93002" s="161">
        <v>41128</v>
      </c>
      <c r="C93002" s="160" t="s">
        <v>3724</v>
      </c>
      <c r="D93002" s="159" t="s">
        <v>64</v>
      </c>
      <c r="E93002" s="158" t="s">
        <v>1590</v>
      </c>
      <c r="F93002" s="158" t="s">
        <v>15</v>
      </c>
      <c r="G93002" s="157" t="s">
        <v>1593</v>
      </c>
      <c r="H93002" s="156">
        <v>1</v>
      </c>
      <c r="I93002" s="156">
        <v>61</v>
      </c>
      <c r="J93002" s="155">
        <v>6.1457853944231318E-5</v>
      </c>
      <c r="K93002" s="155">
        <v>1.007505802364448E-6</v>
      </c>
      <c r="L93002" s="154" t="s">
        <v>1591</v>
      </c>
    </row>
    <row r="93003" spans="2:12">
      <c r="B93003" s="161">
        <v>41128</v>
      </c>
      <c r="C93003" s="160" t="s">
        <v>3110</v>
      </c>
      <c r="D93003" s="159" t="s">
        <v>64</v>
      </c>
      <c r="E93003" s="158" t="s">
        <v>1590</v>
      </c>
      <c r="F93003" s="158" t="s">
        <v>15</v>
      </c>
      <c r="G93003" s="157" t="s">
        <v>1593</v>
      </c>
      <c r="H93003" s="156">
        <v>1</v>
      </c>
      <c r="I93003" s="156">
        <v>75</v>
      </c>
      <c r="J93003" s="155">
        <v>7.5562935177333595E-5</v>
      </c>
      <c r="K93003" s="155">
        <v>1.007505802364448E-6</v>
      </c>
      <c r="L93003" s="154" t="s">
        <v>1591</v>
      </c>
    </row>
    <row r="93004" spans="2:12">
      <c r="B93004" s="161">
        <v>41128</v>
      </c>
      <c r="C93004" s="160" t="s">
        <v>2733</v>
      </c>
      <c r="D93004" s="159" t="s">
        <v>64</v>
      </c>
      <c r="E93004" s="158" t="s">
        <v>1590</v>
      </c>
      <c r="F93004" s="158" t="s">
        <v>15</v>
      </c>
      <c r="G93004" s="157" t="s">
        <v>1593</v>
      </c>
      <c r="H93004" s="156">
        <v>1</v>
      </c>
      <c r="I93004" s="156">
        <v>118</v>
      </c>
      <c r="J93004" s="155">
        <v>1.1888568467900486E-4</v>
      </c>
      <c r="K93004" s="155">
        <v>1.007505802364448E-6</v>
      </c>
      <c r="L93004" s="154" t="s">
        <v>1591</v>
      </c>
    </row>
    <row r="93005" spans="2:12">
      <c r="B93005" s="161">
        <v>41128</v>
      </c>
      <c r="C93005" s="160" t="s">
        <v>3073</v>
      </c>
      <c r="D93005" s="159" t="s">
        <v>2171</v>
      </c>
      <c r="E93005" s="158" t="s">
        <v>590</v>
      </c>
      <c r="F93005" s="158" t="s">
        <v>240</v>
      </c>
      <c r="G93005" s="157" t="s">
        <v>241</v>
      </c>
      <c r="H93005" s="156">
        <v>17.16</v>
      </c>
      <c r="I93005" s="156">
        <v>50.999999998603016</v>
      </c>
      <c r="J93005" s="155">
        <v>2.5204355552484385E-3</v>
      </c>
      <c r="K93005" s="155">
        <v>4.9420305006225054E-5</v>
      </c>
      <c r="L93005" s="154" t="s">
        <v>1591</v>
      </c>
    </row>
    <row r="93006" spans="2:12">
      <c r="B93006" s="161">
        <v>41128</v>
      </c>
      <c r="C93006" s="160" t="s">
        <v>3518</v>
      </c>
      <c r="D93006" s="159" t="s">
        <v>5193</v>
      </c>
      <c r="E93006" s="158" t="s">
        <v>590</v>
      </c>
      <c r="F93006" s="158" t="s">
        <v>240</v>
      </c>
      <c r="G93006" s="157" t="s">
        <v>241</v>
      </c>
      <c r="H93006" s="156">
        <v>13.86</v>
      </c>
      <c r="I93006" s="156">
        <v>75.00000000349246</v>
      </c>
      <c r="J93006" s="155">
        <v>2.9937300149395778E-3</v>
      </c>
      <c r="K93006" s="155">
        <v>3.991640019733562E-5</v>
      </c>
      <c r="L93006" s="154" t="s">
        <v>1591</v>
      </c>
    </row>
    <row r="93007" spans="2:12">
      <c r="B93007" s="161">
        <v>41128</v>
      </c>
      <c r="C93007" s="160" t="s">
        <v>1820</v>
      </c>
      <c r="D93007" s="159" t="s">
        <v>1772</v>
      </c>
      <c r="E93007" s="158" t="s">
        <v>590</v>
      </c>
      <c r="F93007" s="158" t="s">
        <v>64</v>
      </c>
      <c r="G93007" s="157" t="s">
        <v>64</v>
      </c>
      <c r="H93007" s="156">
        <v>967.93000000000018</v>
      </c>
      <c r="I93007" s="156">
        <v>24.753081314730718</v>
      </c>
      <c r="J93007" s="155">
        <v>6.900194886774598E-2</v>
      </c>
      <c r="K93007" s="155">
        <v>2.7876104792934398E-3</v>
      </c>
      <c r="L93007" s="154" t="s">
        <v>1591</v>
      </c>
    </row>
    <row r="93008" spans="2:12">
      <c r="B93008" s="161">
        <v>41128</v>
      </c>
      <c r="C93008" s="160" t="s">
        <v>2703</v>
      </c>
      <c r="D93008" s="159" t="s">
        <v>64</v>
      </c>
      <c r="E93008" s="158" t="s">
        <v>590</v>
      </c>
      <c r="F93008" s="158" t="s">
        <v>15</v>
      </c>
      <c r="G93008" s="157" t="s">
        <v>1593</v>
      </c>
      <c r="H93008" s="156">
        <v>1</v>
      </c>
      <c r="I93008" s="156">
        <v>119</v>
      </c>
      <c r="J93008" s="155">
        <v>3.427165673508614E-4</v>
      </c>
      <c r="K93008" s="155">
        <v>2.8799711542089195E-6</v>
      </c>
      <c r="L93008" s="154" t="s">
        <v>1591</v>
      </c>
    </row>
    <row r="93009" spans="2:12">
      <c r="B93009" s="161">
        <v>41128</v>
      </c>
      <c r="C93009" s="160" t="s">
        <v>3032</v>
      </c>
      <c r="D93009" s="159" t="s">
        <v>64</v>
      </c>
      <c r="E93009" s="158" t="s">
        <v>1590</v>
      </c>
      <c r="F93009" s="158" t="s">
        <v>15</v>
      </c>
      <c r="G93009" s="157" t="s">
        <v>1593</v>
      </c>
      <c r="H93009" s="156">
        <v>1</v>
      </c>
      <c r="I93009" s="156">
        <v>88</v>
      </c>
      <c r="J93009" s="155">
        <v>8.881163647842609E-5</v>
      </c>
      <c r="K93009" s="155">
        <v>1.007505802364448E-6</v>
      </c>
      <c r="L93009" s="154" t="s">
        <v>1591</v>
      </c>
    </row>
    <row r="93010" spans="2:12">
      <c r="B93010" s="161">
        <v>41128</v>
      </c>
      <c r="C93010" s="160" t="s">
        <v>3058</v>
      </c>
      <c r="D93010" s="159" t="s">
        <v>2359</v>
      </c>
      <c r="E93010" s="158" t="s">
        <v>590</v>
      </c>
      <c r="F93010" s="158" t="s">
        <v>64</v>
      </c>
      <c r="G93010" s="157" t="s">
        <v>64</v>
      </c>
      <c r="H93010" s="156">
        <v>7</v>
      </c>
      <c r="I93010" s="156">
        <v>101.99999999720603</v>
      </c>
      <c r="J93010" s="155">
        <v>2.0562994040488427E-3</v>
      </c>
      <c r="K93010" s="155">
        <v>2.0159798079462435E-5</v>
      </c>
      <c r="L93010" s="154" t="s">
        <v>1591</v>
      </c>
    </row>
    <row r="93011" spans="2:12">
      <c r="B93011" s="161">
        <v>41128</v>
      </c>
      <c r="C93011" s="160" t="s">
        <v>3288</v>
      </c>
      <c r="D93011" s="159" t="s">
        <v>64</v>
      </c>
      <c r="E93011" s="158" t="s">
        <v>1590</v>
      </c>
      <c r="F93011" s="158" t="s">
        <v>15</v>
      </c>
      <c r="G93011" s="157" t="s">
        <v>1593</v>
      </c>
      <c r="H93011" s="156">
        <v>1</v>
      </c>
      <c r="I93011" s="156">
        <v>70</v>
      </c>
      <c r="J93011" s="155">
        <v>7.0928408486457139E-5</v>
      </c>
      <c r="K93011" s="155">
        <v>1.007505802364448E-6</v>
      </c>
      <c r="L93011" s="154" t="s">
        <v>1591</v>
      </c>
    </row>
    <row r="93012" spans="2:12">
      <c r="B93012" s="161">
        <v>41129</v>
      </c>
      <c r="C93012" s="160" t="s">
        <v>3348</v>
      </c>
      <c r="D93012" s="159" t="s">
        <v>64</v>
      </c>
      <c r="E93012" s="158" t="s">
        <v>1590</v>
      </c>
      <c r="F93012" s="158" t="s">
        <v>15</v>
      </c>
      <c r="G93012" s="157" t="s">
        <v>1593</v>
      </c>
      <c r="H93012" s="156">
        <v>1</v>
      </c>
      <c r="I93012" s="156">
        <v>77</v>
      </c>
      <c r="J93012" s="155">
        <v>7.7577946782062492E-5</v>
      </c>
      <c r="K93012" s="155">
        <v>1.007505802364448E-6</v>
      </c>
      <c r="L93012" s="154" t="s">
        <v>1591</v>
      </c>
    </row>
    <row r="93013" spans="2:12">
      <c r="B93013" s="161">
        <v>41129</v>
      </c>
      <c r="C93013" s="160" t="s">
        <v>4631</v>
      </c>
      <c r="D93013" s="159" t="s">
        <v>4442</v>
      </c>
      <c r="E93013" s="158" t="s">
        <v>590</v>
      </c>
      <c r="F93013" s="158" t="s">
        <v>240</v>
      </c>
      <c r="G93013" s="157" t="s">
        <v>241</v>
      </c>
      <c r="H93013" s="156">
        <v>2126.16</v>
      </c>
      <c r="I93013" s="156">
        <v>66.765464504961358</v>
      </c>
      <c r="J93013" s="155">
        <v>0.40882359805702351</v>
      </c>
      <c r="K93013" s="155">
        <v>6.1232794692328354E-3</v>
      </c>
      <c r="L93013" s="154" t="s">
        <v>1591</v>
      </c>
    </row>
    <row r="93014" spans="2:12">
      <c r="B93014" s="161">
        <v>41129</v>
      </c>
      <c r="C93014" s="160" t="s">
        <v>2670</v>
      </c>
      <c r="D93014" s="159" t="s">
        <v>3668</v>
      </c>
      <c r="E93014" s="158" t="s">
        <v>1590</v>
      </c>
      <c r="F93014" s="158" t="s">
        <v>103</v>
      </c>
      <c r="G93014" s="157" t="s">
        <v>1596</v>
      </c>
      <c r="H93014" s="156">
        <v>5.7750000000000004</v>
      </c>
      <c r="I93014" s="156">
        <v>40.999999997438863</v>
      </c>
      <c r="J93014" s="155">
        <v>2.385521863399406E-4</v>
      </c>
      <c r="K93014" s="155">
        <v>5.8183460086546869E-6</v>
      </c>
      <c r="L93014" s="154" t="s">
        <v>1591</v>
      </c>
    </row>
    <row r="93015" spans="2:12">
      <c r="B93015" s="161">
        <v>41129</v>
      </c>
      <c r="C93015" s="160" t="s">
        <v>2832</v>
      </c>
      <c r="D93015" s="159" t="s">
        <v>64</v>
      </c>
      <c r="E93015" s="158" t="s">
        <v>1590</v>
      </c>
      <c r="F93015" s="158" t="s">
        <v>15</v>
      </c>
      <c r="G93015" s="157" t="s">
        <v>1593</v>
      </c>
      <c r="H93015" s="156">
        <v>1</v>
      </c>
      <c r="I93015" s="156">
        <v>72</v>
      </c>
      <c r="J93015" s="155">
        <v>7.2540417770240243E-5</v>
      </c>
      <c r="K93015" s="155">
        <v>1.007505802364448E-6</v>
      </c>
      <c r="L93015" s="154" t="s">
        <v>1591</v>
      </c>
    </row>
    <row r="93016" spans="2:12">
      <c r="B93016" s="161">
        <v>41129</v>
      </c>
      <c r="C93016" s="160" t="s">
        <v>1588</v>
      </c>
      <c r="D93016" s="159" t="s">
        <v>2253</v>
      </c>
      <c r="E93016" s="158" t="s">
        <v>1590</v>
      </c>
      <c r="F93016" s="158" t="s">
        <v>103</v>
      </c>
      <c r="G93016" s="157" t="s">
        <v>1596</v>
      </c>
      <c r="H93016" s="156">
        <v>2.145</v>
      </c>
      <c r="I93016" s="156">
        <v>55.000000001164153</v>
      </c>
      <c r="J93016" s="155">
        <v>1.1886049703646159E-4</v>
      </c>
      <c r="K93016" s="155">
        <v>2.1610999460717407E-6</v>
      </c>
      <c r="L93016" s="154" t="s">
        <v>1591</v>
      </c>
    </row>
    <row r="93017" spans="2:12">
      <c r="B93017" s="161">
        <v>41129</v>
      </c>
      <c r="C93017" s="160" t="s">
        <v>1588</v>
      </c>
      <c r="D93017" s="159" t="s">
        <v>1815</v>
      </c>
      <c r="E93017" s="158" t="s">
        <v>1590</v>
      </c>
      <c r="F93017" s="158" t="s">
        <v>103</v>
      </c>
      <c r="G93017" s="157" t="s">
        <v>1596</v>
      </c>
      <c r="H93017" s="156">
        <v>3</v>
      </c>
      <c r="I93017" s="156">
        <v>55.000000001164153</v>
      </c>
      <c r="J93017" s="155">
        <v>1.6623845739365258E-4</v>
      </c>
      <c r="K93017" s="155">
        <v>3.0225174070933435E-6</v>
      </c>
      <c r="L93017" s="154" t="s">
        <v>1591</v>
      </c>
    </row>
    <row r="93018" spans="2:12">
      <c r="B93018" s="161">
        <v>41129</v>
      </c>
      <c r="C93018" s="160" t="s">
        <v>2331</v>
      </c>
      <c r="D93018" s="159" t="s">
        <v>64</v>
      </c>
      <c r="E93018" s="158" t="s">
        <v>1590</v>
      </c>
      <c r="F93018" s="158" t="s">
        <v>15</v>
      </c>
      <c r="G93018" s="157" t="s">
        <v>1593</v>
      </c>
      <c r="H93018" s="156">
        <v>1</v>
      </c>
      <c r="I93018" s="156">
        <v>94</v>
      </c>
      <c r="J93018" s="155">
        <v>9.4688753658885325E-5</v>
      </c>
      <c r="K93018" s="155">
        <v>1.007505802364448E-6</v>
      </c>
      <c r="L93018" s="154" t="s">
        <v>1591</v>
      </c>
    </row>
    <row r="93019" spans="2:12">
      <c r="B93019" s="161">
        <v>41129</v>
      </c>
      <c r="C93019" s="160" t="s">
        <v>2361</v>
      </c>
      <c r="D93019" s="159" t="s">
        <v>64</v>
      </c>
      <c r="E93019" s="158" t="s">
        <v>590</v>
      </c>
      <c r="F93019" s="158" t="s">
        <v>15</v>
      </c>
      <c r="G93019" s="157" t="s">
        <v>1593</v>
      </c>
      <c r="H93019" s="156">
        <v>1</v>
      </c>
      <c r="I93019" s="156">
        <v>296</v>
      </c>
      <c r="J93019" s="155">
        <v>8.5247146164584009E-4</v>
      </c>
      <c r="K93019" s="155">
        <v>2.8799711542089195E-6</v>
      </c>
      <c r="L93019" s="154" t="s">
        <v>1591</v>
      </c>
    </row>
    <row r="93020" spans="2:12">
      <c r="B93020" s="161">
        <v>41129</v>
      </c>
      <c r="C93020" s="160" t="s">
        <v>2890</v>
      </c>
      <c r="D93020" s="159" t="s">
        <v>1597</v>
      </c>
      <c r="E93020" s="158" t="s">
        <v>1590</v>
      </c>
      <c r="F93020" s="158" t="s">
        <v>242</v>
      </c>
      <c r="G93020" s="157" t="s">
        <v>243</v>
      </c>
      <c r="H93020" s="156">
        <v>36</v>
      </c>
      <c r="I93020" s="156">
        <v>53.000000005122274</v>
      </c>
      <c r="J93020" s="155">
        <v>1.9223210710971525E-3</v>
      </c>
      <c r="K93020" s="155">
        <v>3.6270208885120122E-5</v>
      </c>
      <c r="L93020" s="154" t="s">
        <v>1591</v>
      </c>
    </row>
    <row r="93021" spans="2:12">
      <c r="B93021" s="161">
        <v>41129</v>
      </c>
      <c r="C93021" s="160" t="s">
        <v>1898</v>
      </c>
      <c r="D93021" s="159" t="s">
        <v>64</v>
      </c>
      <c r="E93021" s="158" t="s">
        <v>1590</v>
      </c>
      <c r="F93021" s="158" t="s">
        <v>15</v>
      </c>
      <c r="G93021" s="157" t="s">
        <v>1593</v>
      </c>
      <c r="H93021" s="156">
        <v>1</v>
      </c>
      <c r="I93021" s="156">
        <v>141</v>
      </c>
      <c r="J93021" s="155">
        <v>1.4244452869095986E-4</v>
      </c>
      <c r="K93021" s="155">
        <v>1.007505802364448E-6</v>
      </c>
      <c r="L93021" s="154" t="s">
        <v>1591</v>
      </c>
    </row>
    <row r="93022" spans="2:12">
      <c r="B93022" s="161">
        <v>41129</v>
      </c>
      <c r="C93022" s="160" t="s">
        <v>1836</v>
      </c>
      <c r="D93022" s="159" t="s">
        <v>1860</v>
      </c>
      <c r="E93022" s="158" t="s">
        <v>590</v>
      </c>
      <c r="F93022" s="158" t="s">
        <v>64</v>
      </c>
      <c r="G93022" s="157" t="s">
        <v>64</v>
      </c>
      <c r="H93022" s="156">
        <v>64.17</v>
      </c>
      <c r="I93022" s="156">
        <v>153.99999999906868</v>
      </c>
      <c r="J93022" s="155">
        <v>2.8460393340528183E-2</v>
      </c>
      <c r="K93022" s="155">
        <v>1.8480774896558635E-4</v>
      </c>
      <c r="L93022" s="154" t="s">
        <v>1591</v>
      </c>
    </row>
    <row r="93023" spans="2:12">
      <c r="B93023" s="161">
        <v>41129</v>
      </c>
      <c r="C93023" s="160" t="s">
        <v>1247</v>
      </c>
      <c r="D93023" s="159" t="s">
        <v>1956</v>
      </c>
      <c r="E93023" s="158" t="s">
        <v>590</v>
      </c>
      <c r="F93023" s="158" t="s">
        <v>103</v>
      </c>
      <c r="G93023" s="157" t="s">
        <v>1596</v>
      </c>
      <c r="H93023" s="156">
        <v>4</v>
      </c>
      <c r="I93023" s="156">
        <v>270</v>
      </c>
      <c r="J93023" s="155">
        <v>3.1103688465456327E-3</v>
      </c>
      <c r="K93023" s="155">
        <v>1.1519884616835678E-5</v>
      </c>
      <c r="L93023" s="154" t="s">
        <v>1591</v>
      </c>
    </row>
    <row r="93024" spans="2:12">
      <c r="B93024" s="161">
        <v>41129</v>
      </c>
      <c r="C93024" s="160" t="s">
        <v>1247</v>
      </c>
      <c r="D93024" s="159" t="s">
        <v>5125</v>
      </c>
      <c r="E93024" s="158" t="s">
        <v>1590</v>
      </c>
      <c r="F93024" s="158" t="s">
        <v>103</v>
      </c>
      <c r="G93024" s="157" t="s">
        <v>1596</v>
      </c>
      <c r="H93024" s="156">
        <v>0.5</v>
      </c>
      <c r="I93024" s="156">
        <v>411.99999999138527</v>
      </c>
      <c r="J93024" s="155">
        <v>2.0754619528273656E-4</v>
      </c>
      <c r="K93024" s="155">
        <v>5.0375290118222398E-7</v>
      </c>
      <c r="L93024" s="154" t="s">
        <v>1591</v>
      </c>
    </row>
    <row r="93025" spans="2:12">
      <c r="B93025" s="161">
        <v>41129</v>
      </c>
      <c r="C93025" s="160" t="s">
        <v>1247</v>
      </c>
      <c r="D93025" s="159" t="s">
        <v>2079</v>
      </c>
      <c r="E93025" s="158" t="s">
        <v>590</v>
      </c>
      <c r="F93025" s="158" t="s">
        <v>103</v>
      </c>
      <c r="G93025" s="157" t="s">
        <v>1596</v>
      </c>
      <c r="H93025" s="156">
        <v>3</v>
      </c>
      <c r="I93025" s="156">
        <v>416.99999999720603</v>
      </c>
      <c r="J93025" s="155">
        <v>3.6028439138912184E-3</v>
      </c>
      <c r="K93025" s="155">
        <v>8.6399134626267586E-6</v>
      </c>
      <c r="L93025" s="154" t="s">
        <v>1591</v>
      </c>
    </row>
    <row r="93026" spans="2:12">
      <c r="B93026" s="161">
        <v>41129</v>
      </c>
      <c r="C93026" s="160" t="s">
        <v>1247</v>
      </c>
      <c r="D93026" s="159" t="s">
        <v>2353</v>
      </c>
      <c r="E93026" s="158" t="s">
        <v>590</v>
      </c>
      <c r="F93026" s="158" t="s">
        <v>103</v>
      </c>
      <c r="G93026" s="157" t="s">
        <v>1596</v>
      </c>
      <c r="H93026" s="156">
        <v>40.71</v>
      </c>
      <c r="I93026" s="156">
        <v>413.99999999790447</v>
      </c>
      <c r="J93026" s="155">
        <v>4.8538861034522186E-2</v>
      </c>
      <c r="K93026" s="155">
        <v>1.1724362568784511E-4</v>
      </c>
      <c r="L93026" s="154" t="s">
        <v>1591</v>
      </c>
    </row>
    <row r="93027" spans="2:12">
      <c r="B93027" s="161">
        <v>41129</v>
      </c>
      <c r="C93027" s="160" t="s">
        <v>1247</v>
      </c>
      <c r="D93027" s="159" t="s">
        <v>2399</v>
      </c>
      <c r="E93027" s="158" t="s">
        <v>590</v>
      </c>
      <c r="F93027" s="158" t="s">
        <v>103</v>
      </c>
      <c r="G93027" s="157" t="s">
        <v>1596</v>
      </c>
      <c r="H93027" s="156">
        <v>23</v>
      </c>
      <c r="I93027" s="156">
        <v>456.99999999138527</v>
      </c>
      <c r="J93027" s="155">
        <v>3.0271376801319316E-2</v>
      </c>
      <c r="K93027" s="155">
        <v>6.6239336546805141E-5</v>
      </c>
      <c r="L93027" s="154" t="s">
        <v>1591</v>
      </c>
    </row>
    <row r="93028" spans="2:12">
      <c r="B93028" s="161">
        <v>41129</v>
      </c>
      <c r="C93028" s="160" t="s">
        <v>1247</v>
      </c>
      <c r="D93028" s="159" t="s">
        <v>1607</v>
      </c>
      <c r="E93028" s="158" t="s">
        <v>1590</v>
      </c>
      <c r="F93028" s="158" t="s">
        <v>103</v>
      </c>
      <c r="G93028" s="157" t="s">
        <v>1596</v>
      </c>
      <c r="H93028" s="156">
        <v>62.5</v>
      </c>
      <c r="I93028" s="156">
        <v>544.99999999534339</v>
      </c>
      <c r="J93028" s="155">
        <v>3.4318166392745784E-2</v>
      </c>
      <c r="K93028" s="155">
        <v>6.2969112647777987E-5</v>
      </c>
      <c r="L93028" s="154" t="s">
        <v>1591</v>
      </c>
    </row>
    <row r="93029" spans="2:12">
      <c r="B93029" s="161">
        <v>41129</v>
      </c>
      <c r="C93029" s="160" t="s">
        <v>1247</v>
      </c>
      <c r="D93029" s="159" t="s">
        <v>2176</v>
      </c>
      <c r="E93029" s="158" t="s">
        <v>1590</v>
      </c>
      <c r="F93029" s="158" t="s">
        <v>103</v>
      </c>
      <c r="G93029" s="157" t="s">
        <v>1596</v>
      </c>
      <c r="H93029" s="156">
        <v>5.8950000000000005</v>
      </c>
      <c r="I93029" s="156">
        <v>434.99999999301508</v>
      </c>
      <c r="J93029" s="155">
        <v>2.5835723166067279E-3</v>
      </c>
      <c r="K93029" s="155">
        <v>5.9392467049384209E-6</v>
      </c>
      <c r="L93029" s="154" t="s">
        <v>1591</v>
      </c>
    </row>
    <row r="93030" spans="2:12">
      <c r="B93030" s="161">
        <v>41129</v>
      </c>
      <c r="C93030" s="160" t="s">
        <v>1247</v>
      </c>
      <c r="D93030" s="159" t="s">
        <v>3321</v>
      </c>
      <c r="E93030" s="158" t="s">
        <v>1590</v>
      </c>
      <c r="F93030" s="158" t="s">
        <v>103</v>
      </c>
      <c r="G93030" s="157" t="s">
        <v>1596</v>
      </c>
      <c r="H93030" s="156">
        <v>9.9749999999999996</v>
      </c>
      <c r="I93030" s="156">
        <v>434.99999999301508</v>
      </c>
      <c r="J93030" s="155">
        <v>4.3716936146144377E-3</v>
      </c>
      <c r="K93030" s="155">
        <v>1.0049870378585367E-5</v>
      </c>
      <c r="L93030" s="154" t="s">
        <v>1591</v>
      </c>
    </row>
    <row r="93031" spans="2:12">
      <c r="B93031" s="161">
        <v>41129</v>
      </c>
      <c r="C93031" s="160" t="s">
        <v>1247</v>
      </c>
      <c r="D93031" s="159" t="s">
        <v>4768</v>
      </c>
      <c r="E93031" s="158" t="s">
        <v>1590</v>
      </c>
      <c r="F93031" s="158" t="s">
        <v>103</v>
      </c>
      <c r="G93031" s="157" t="s">
        <v>1596</v>
      </c>
      <c r="H93031" s="156">
        <v>2.66</v>
      </c>
      <c r="I93031" s="156">
        <v>69.999999997671694</v>
      </c>
      <c r="J93031" s="155">
        <v>1.8759758039402043E-4</v>
      </c>
      <c r="K93031" s="155">
        <v>2.6799654342894315E-6</v>
      </c>
      <c r="L93031" s="154" t="s">
        <v>1591</v>
      </c>
    </row>
    <row r="93032" spans="2:12">
      <c r="B93032" s="161">
        <v>41129</v>
      </c>
      <c r="C93032" s="160" t="s">
        <v>1247</v>
      </c>
      <c r="D93032" s="159" t="s">
        <v>2692</v>
      </c>
      <c r="E93032" s="158" t="s">
        <v>1590</v>
      </c>
      <c r="F93032" s="158" t="s">
        <v>103</v>
      </c>
      <c r="G93032" s="157" t="s">
        <v>1596</v>
      </c>
      <c r="H93032" s="156">
        <v>2.94</v>
      </c>
      <c r="I93032" s="156">
        <v>389.00000000023283</v>
      </c>
      <c r="J93032" s="155">
        <v>1.152244085932814E-3</v>
      </c>
      <c r="K93032" s="155">
        <v>2.9620670589514769E-6</v>
      </c>
      <c r="L93032" s="154" t="s">
        <v>1591</v>
      </c>
    </row>
    <row r="93033" spans="2:12">
      <c r="B93033" s="161">
        <v>41129</v>
      </c>
      <c r="C93033" s="160" t="s">
        <v>1942</v>
      </c>
      <c r="D93033" s="159" t="s">
        <v>4922</v>
      </c>
      <c r="E93033" s="158" t="s">
        <v>590</v>
      </c>
      <c r="F93033" s="158" t="s">
        <v>103</v>
      </c>
      <c r="G93033" s="157" t="s">
        <v>1596</v>
      </c>
      <c r="H93033" s="156">
        <v>15.820200000000002</v>
      </c>
      <c r="I93033" s="156">
        <v>296.00000000093132</v>
      </c>
      <c r="J93033" s="155">
        <v>1.3486269017571953E-2</v>
      </c>
      <c r="K93033" s="155">
        <v>4.556171965381595E-5</v>
      </c>
      <c r="L93033" s="154" t="s">
        <v>1591</v>
      </c>
    </row>
    <row r="93034" spans="2:12">
      <c r="B93034" s="161">
        <v>41129</v>
      </c>
      <c r="C93034" s="160" t="s">
        <v>1942</v>
      </c>
      <c r="D93034" s="159" t="s">
        <v>2585</v>
      </c>
      <c r="E93034" s="158" t="s">
        <v>590</v>
      </c>
      <c r="F93034" s="158" t="s">
        <v>103</v>
      </c>
      <c r="G93034" s="157" t="s">
        <v>1596</v>
      </c>
      <c r="H93034" s="156">
        <v>11.01</v>
      </c>
      <c r="I93034" s="156">
        <v>374.9999999965076</v>
      </c>
      <c r="J93034" s="155">
        <v>1.1890680902829336E-2</v>
      </c>
      <c r="K93034" s="155">
        <v>3.1708482407840198E-5</v>
      </c>
      <c r="L93034" s="154" t="s">
        <v>1591</v>
      </c>
    </row>
    <row r="93035" spans="2:12">
      <c r="B93035" s="161">
        <v>41129</v>
      </c>
      <c r="C93035" s="160" t="s">
        <v>2895</v>
      </c>
      <c r="D93035" s="159" t="s">
        <v>4545</v>
      </c>
      <c r="E93035" s="158" t="s">
        <v>1590</v>
      </c>
      <c r="F93035" s="158" t="s">
        <v>103</v>
      </c>
      <c r="G93035" s="157" t="s">
        <v>1596</v>
      </c>
      <c r="H93035" s="156">
        <v>6.2700000000000005</v>
      </c>
      <c r="I93035" s="156">
        <v>325.00000000116415</v>
      </c>
      <c r="J93035" s="155">
        <v>2.0530449487755078E-3</v>
      </c>
      <c r="K93035" s="155">
        <v>6.317061380825089E-6</v>
      </c>
      <c r="L93035" s="154" t="s">
        <v>1591</v>
      </c>
    </row>
    <row r="93036" spans="2:12">
      <c r="B93036" s="161">
        <v>41129</v>
      </c>
      <c r="C93036" s="160" t="s">
        <v>2457</v>
      </c>
      <c r="D93036" s="159" t="s">
        <v>1743</v>
      </c>
      <c r="E93036" s="158" t="s">
        <v>590</v>
      </c>
      <c r="F93036" s="158" t="s">
        <v>103</v>
      </c>
      <c r="G93036" s="157" t="s">
        <v>1596</v>
      </c>
      <c r="H93036" s="156">
        <v>2.0100000000000002</v>
      </c>
      <c r="I93036" s="156">
        <v>196.99999999254942</v>
      </c>
      <c r="J93036" s="155">
        <v>1.1403821778889765E-3</v>
      </c>
      <c r="K93036" s="155">
        <v>5.7887420199599283E-6</v>
      </c>
      <c r="L93036" s="154" t="s">
        <v>1591</v>
      </c>
    </row>
    <row r="93037" spans="2:12">
      <c r="B93037" s="161">
        <v>41129</v>
      </c>
      <c r="C93037" s="160" t="s">
        <v>2378</v>
      </c>
      <c r="D93037" s="159" t="s">
        <v>5134</v>
      </c>
      <c r="E93037" s="158" t="s">
        <v>1590</v>
      </c>
      <c r="F93037" s="158" t="s">
        <v>103</v>
      </c>
      <c r="G93037" s="157" t="s">
        <v>1596</v>
      </c>
      <c r="H93037" s="156">
        <v>8</v>
      </c>
      <c r="I93037" s="156">
        <v>304.99999999883585</v>
      </c>
      <c r="J93037" s="155">
        <v>2.4583141577598695E-3</v>
      </c>
      <c r="K93037" s="155">
        <v>8.0600464189155837E-6</v>
      </c>
      <c r="L93037" s="154" t="s">
        <v>1591</v>
      </c>
    </row>
    <row r="93038" spans="2:12">
      <c r="B93038" s="161">
        <v>41129</v>
      </c>
      <c r="C93038" s="160" t="s">
        <v>2102</v>
      </c>
      <c r="D93038" s="159" t="s">
        <v>3148</v>
      </c>
      <c r="E93038" s="158" t="s">
        <v>1590</v>
      </c>
      <c r="F93038" s="158" t="s">
        <v>103</v>
      </c>
      <c r="G93038" s="157" t="s">
        <v>1596</v>
      </c>
      <c r="H93038" s="156">
        <v>12.74</v>
      </c>
      <c r="I93038" s="156">
        <v>191.99999999720603</v>
      </c>
      <c r="J93038" s="155">
        <v>2.4644397930117666E-3</v>
      </c>
      <c r="K93038" s="155">
        <v>1.2835623922123066E-5</v>
      </c>
      <c r="L93038" s="154" t="s">
        <v>1591</v>
      </c>
    </row>
    <row r="93039" spans="2:12">
      <c r="B93039" s="161">
        <v>41129</v>
      </c>
      <c r="C93039" s="160" t="s">
        <v>1228</v>
      </c>
      <c r="D93039" s="159" t="s">
        <v>3627</v>
      </c>
      <c r="E93039" s="158" t="s">
        <v>1590</v>
      </c>
      <c r="F93039" s="158" t="s">
        <v>103</v>
      </c>
      <c r="G93039" s="157" t="s">
        <v>1596</v>
      </c>
      <c r="H93039" s="156">
        <v>1</v>
      </c>
      <c r="I93039" s="156">
        <v>17.000000003026798</v>
      </c>
      <c r="J93039" s="155">
        <v>1.7127598643245131E-5</v>
      </c>
      <c r="K93039" s="155">
        <v>1.007505802364448E-6</v>
      </c>
      <c r="L93039" s="154" t="s">
        <v>1591</v>
      </c>
    </row>
    <row r="93040" spans="2:12">
      <c r="B93040" s="161">
        <v>41129</v>
      </c>
      <c r="C93040" s="160" t="s">
        <v>2934</v>
      </c>
      <c r="D93040" s="159" t="s">
        <v>64</v>
      </c>
      <c r="E93040" s="158" t="s">
        <v>1590</v>
      </c>
      <c r="F93040" s="158" t="s">
        <v>15</v>
      </c>
      <c r="G93040" s="157" t="s">
        <v>1593</v>
      </c>
      <c r="H93040" s="156">
        <v>1</v>
      </c>
      <c r="I93040" s="156">
        <v>130</v>
      </c>
      <c r="J93040" s="155">
        <v>1.3097575430737822E-4</v>
      </c>
      <c r="K93040" s="155">
        <v>1.007505802364448E-6</v>
      </c>
      <c r="L93040" s="154" t="s">
        <v>1591</v>
      </c>
    </row>
    <row r="93041" spans="2:12">
      <c r="B93041" s="161">
        <v>41129</v>
      </c>
      <c r="C93041" s="160" t="s">
        <v>1680</v>
      </c>
      <c r="D93041" s="159" t="s">
        <v>4886</v>
      </c>
      <c r="E93041" s="158" t="s">
        <v>590</v>
      </c>
      <c r="F93041" s="158" t="s">
        <v>103</v>
      </c>
      <c r="G93041" s="157" t="s">
        <v>1596</v>
      </c>
      <c r="H93041" s="156">
        <v>8.3806000000000012</v>
      </c>
      <c r="I93041" s="156">
        <v>185.00000000582074</v>
      </c>
      <c r="J93041" s="155">
        <v>4.4651389573086946E-3</v>
      </c>
      <c r="K93041" s="155">
        <v>2.4135886254963272E-5</v>
      </c>
      <c r="L93041" s="154" t="s">
        <v>1591</v>
      </c>
    </row>
    <row r="93042" spans="2:12">
      <c r="B93042" s="161">
        <v>41129</v>
      </c>
      <c r="C93042" s="160" t="s">
        <v>1798</v>
      </c>
      <c r="D93042" s="159" t="s">
        <v>3646</v>
      </c>
      <c r="E93042" s="158" t="s">
        <v>1590</v>
      </c>
      <c r="F93042" s="158" t="s">
        <v>103</v>
      </c>
      <c r="G93042" s="157" t="s">
        <v>1596</v>
      </c>
      <c r="H93042" s="156">
        <v>11.8531</v>
      </c>
      <c r="I93042" s="156">
        <v>378.00000000628648</v>
      </c>
      <c r="J93042" s="155">
        <v>4.5141013359053551E-3</v>
      </c>
      <c r="K93042" s="155">
        <v>1.1942067026006036E-5</v>
      </c>
      <c r="L93042" s="154" t="s">
        <v>1591</v>
      </c>
    </row>
    <row r="93043" spans="2:12">
      <c r="B93043" s="161">
        <v>41129</v>
      </c>
      <c r="C93043" s="160" t="s">
        <v>1625</v>
      </c>
      <c r="D93043" s="159" t="s">
        <v>5099</v>
      </c>
      <c r="E93043" s="158" t="s">
        <v>1590</v>
      </c>
      <c r="F93043" s="158" t="s">
        <v>103</v>
      </c>
      <c r="G93043" s="157" t="s">
        <v>1596</v>
      </c>
      <c r="H93043" s="156">
        <v>7.63</v>
      </c>
      <c r="I93043" s="156">
        <v>291.99999999837019</v>
      </c>
      <c r="J93043" s="155">
        <v>2.2446826274233663E-3</v>
      </c>
      <c r="K93043" s="155">
        <v>7.6872692720407368E-6</v>
      </c>
      <c r="L93043" s="154" t="s">
        <v>1591</v>
      </c>
    </row>
    <row r="93044" spans="2:12">
      <c r="B93044" s="161">
        <v>41129</v>
      </c>
      <c r="C93044" s="160" t="s">
        <v>1682</v>
      </c>
      <c r="D93044" s="159" t="s">
        <v>1692</v>
      </c>
      <c r="E93044" s="158" t="s">
        <v>590</v>
      </c>
      <c r="F93044" s="158" t="s">
        <v>103</v>
      </c>
      <c r="G93044" s="157" t="s">
        <v>1596</v>
      </c>
      <c r="H93044" s="156">
        <v>0.33</v>
      </c>
      <c r="I93044" s="156">
        <v>103.00000000046566</v>
      </c>
      <c r="J93044" s="155">
        <v>9.7890219532003741E-5</v>
      </c>
      <c r="K93044" s="155">
        <v>9.5039048088894342E-7</v>
      </c>
      <c r="L93044" s="154" t="s">
        <v>1591</v>
      </c>
    </row>
    <row r="93045" spans="2:12">
      <c r="B93045" s="161">
        <v>41129</v>
      </c>
      <c r="C93045" s="160" t="s">
        <v>1684</v>
      </c>
      <c r="D93045" s="159" t="s">
        <v>3214</v>
      </c>
      <c r="E93045" s="158" t="s">
        <v>1590</v>
      </c>
      <c r="F93045" s="158" t="s">
        <v>103</v>
      </c>
      <c r="G93045" s="157" t="s">
        <v>1596</v>
      </c>
      <c r="H93045" s="156">
        <v>77.596800000000002</v>
      </c>
      <c r="I93045" s="156">
        <v>518.99999999441206</v>
      </c>
      <c r="J93045" s="155">
        <v>4.0575018420673292E-2</v>
      </c>
      <c r="K93045" s="155">
        <v>7.817922624491359E-5</v>
      </c>
      <c r="L93045" s="154" t="s">
        <v>1591</v>
      </c>
    </row>
    <row r="93046" spans="2:12">
      <c r="B93046" s="161">
        <v>41129</v>
      </c>
      <c r="C93046" s="160" t="s">
        <v>2115</v>
      </c>
      <c r="D93046" s="159" t="s">
        <v>5292</v>
      </c>
      <c r="E93046" s="158" t="s">
        <v>1590</v>
      </c>
      <c r="F93046" s="158" t="s">
        <v>103</v>
      </c>
      <c r="G93046" s="157" t="s">
        <v>1596</v>
      </c>
      <c r="H93046" s="156">
        <v>4.55</v>
      </c>
      <c r="I93046" s="156">
        <v>280.00000000116415</v>
      </c>
      <c r="J93046" s="155">
        <v>1.2835623922176432E-3</v>
      </c>
      <c r="K93046" s="155">
        <v>4.5841514007582376E-6</v>
      </c>
      <c r="L93046" s="154" t="s">
        <v>1591</v>
      </c>
    </row>
    <row r="93047" spans="2:12">
      <c r="B93047" s="161">
        <v>41129</v>
      </c>
      <c r="C93047" s="160" t="s">
        <v>1240</v>
      </c>
      <c r="D93047" s="159" t="s">
        <v>2768</v>
      </c>
      <c r="E93047" s="158" t="s">
        <v>590</v>
      </c>
      <c r="F93047" s="158" t="s">
        <v>103</v>
      </c>
      <c r="G93047" s="157" t="s">
        <v>1596</v>
      </c>
      <c r="H93047" s="156">
        <v>2.0100000000000002</v>
      </c>
      <c r="I93047" s="156">
        <v>108.00000000628643</v>
      </c>
      <c r="J93047" s="155">
        <v>6.2518413819206281E-4</v>
      </c>
      <c r="K93047" s="155">
        <v>5.7887420199599283E-6</v>
      </c>
      <c r="L93047" s="154" t="s">
        <v>1591</v>
      </c>
    </row>
    <row r="93048" spans="2:12">
      <c r="B93048" s="161">
        <v>41129</v>
      </c>
      <c r="C93048" s="160" t="s">
        <v>1910</v>
      </c>
      <c r="D93048" s="159" t="s">
        <v>5133</v>
      </c>
      <c r="E93048" s="158" t="s">
        <v>1590</v>
      </c>
      <c r="F93048" s="158" t="s">
        <v>103</v>
      </c>
      <c r="G93048" s="157" t="s">
        <v>1596</v>
      </c>
      <c r="H93048" s="156">
        <v>6.42</v>
      </c>
      <c r="I93048" s="156">
        <v>20.000000002328306</v>
      </c>
      <c r="J93048" s="155">
        <v>1.2936374503865503E-4</v>
      </c>
      <c r="K93048" s="155">
        <v>6.4681872511797554E-6</v>
      </c>
      <c r="L93048" s="154" t="s">
        <v>1591</v>
      </c>
    </row>
    <row r="93049" spans="2:12">
      <c r="B93049" s="161">
        <v>41129</v>
      </c>
      <c r="C93049" s="160" t="s">
        <v>2536</v>
      </c>
      <c r="D93049" s="159" t="s">
        <v>3242</v>
      </c>
      <c r="E93049" s="158" t="s">
        <v>1590</v>
      </c>
      <c r="F93049" s="158" t="s">
        <v>103</v>
      </c>
      <c r="G93049" s="157" t="s">
        <v>1596</v>
      </c>
      <c r="H93049" s="156">
        <v>7.4</v>
      </c>
      <c r="I93049" s="156">
        <v>294.99999999767169</v>
      </c>
      <c r="J93049" s="155">
        <v>2.199385166544231E-3</v>
      </c>
      <c r="K93049" s="155">
        <v>7.4555429374969147E-6</v>
      </c>
      <c r="L93049" s="154" t="s">
        <v>1591</v>
      </c>
    </row>
    <row r="93050" spans="2:12">
      <c r="B93050" s="161">
        <v>41129</v>
      </c>
      <c r="C93050" s="160" t="s">
        <v>2536</v>
      </c>
      <c r="D93050" s="159" t="s">
        <v>3988</v>
      </c>
      <c r="E93050" s="158" t="s">
        <v>590</v>
      </c>
      <c r="F93050" s="158" t="s">
        <v>103</v>
      </c>
      <c r="G93050" s="157" t="s">
        <v>1596</v>
      </c>
      <c r="H93050" s="156">
        <v>10.305</v>
      </c>
      <c r="I93050" s="156">
        <v>294.99999999767169</v>
      </c>
      <c r="J93050" s="155">
        <v>8.7550403094471593E-3</v>
      </c>
      <c r="K93050" s="155">
        <v>2.9678102744122912E-5</v>
      </c>
      <c r="L93050" s="154" t="s">
        <v>1591</v>
      </c>
    </row>
    <row r="93051" spans="2:12">
      <c r="B93051" s="161">
        <v>41129</v>
      </c>
      <c r="C93051" s="160" t="s">
        <v>2118</v>
      </c>
      <c r="D93051" s="159" t="s">
        <v>2192</v>
      </c>
      <c r="E93051" s="158" t="s">
        <v>1590</v>
      </c>
      <c r="F93051" s="158" t="s">
        <v>103</v>
      </c>
      <c r="G93051" s="157" t="s">
        <v>1596</v>
      </c>
      <c r="H93051" s="156">
        <v>8.5540000000000003</v>
      </c>
      <c r="I93051" s="156">
        <v>277.9999999946449</v>
      </c>
      <c r="J93051" s="155">
        <v>2.3958608880461341E-3</v>
      </c>
      <c r="K93051" s="155">
        <v>8.6182046334254876E-6</v>
      </c>
      <c r="L93051" s="154" t="s">
        <v>1591</v>
      </c>
    </row>
    <row r="93052" spans="2:12">
      <c r="B93052" s="161">
        <v>41129</v>
      </c>
      <c r="C93052" s="160" t="s">
        <v>1239</v>
      </c>
      <c r="D93052" s="159" t="s">
        <v>4768</v>
      </c>
      <c r="E93052" s="158" t="s">
        <v>1590</v>
      </c>
      <c r="F93052" s="158" t="s">
        <v>103</v>
      </c>
      <c r="G93052" s="157" t="s">
        <v>1596</v>
      </c>
      <c r="H93052" s="156">
        <v>2.4</v>
      </c>
      <c r="I93052" s="156">
        <v>55.000000001164153</v>
      </c>
      <c r="J93052" s="155">
        <v>1.3299076591492205E-4</v>
      </c>
      <c r="K93052" s="155">
        <v>2.4180139256746749E-6</v>
      </c>
      <c r="L93052" s="154" t="s">
        <v>1591</v>
      </c>
    </row>
    <row r="93053" spans="2:12">
      <c r="B93053" s="161">
        <v>41129</v>
      </c>
      <c r="C93053" s="160" t="s">
        <v>1845</v>
      </c>
      <c r="D93053" s="159" t="s">
        <v>3627</v>
      </c>
      <c r="E93053" s="158" t="s">
        <v>1590</v>
      </c>
      <c r="F93053" s="158" t="s">
        <v>103</v>
      </c>
      <c r="G93053" s="157" t="s">
        <v>1596</v>
      </c>
      <c r="H93053" s="156">
        <v>3.99</v>
      </c>
      <c r="I93053" s="156">
        <v>15.999999999767169</v>
      </c>
      <c r="J93053" s="155">
        <v>6.4319170422010385E-5</v>
      </c>
      <c r="K93053" s="155">
        <v>4.0199481514341469E-6</v>
      </c>
      <c r="L93053" s="154" t="s">
        <v>1591</v>
      </c>
    </row>
    <row r="93054" spans="2:12">
      <c r="B93054" s="161">
        <v>41129</v>
      </c>
      <c r="C93054" s="160" t="s">
        <v>2615</v>
      </c>
      <c r="D93054" s="159" t="s">
        <v>4768</v>
      </c>
      <c r="E93054" s="158" t="s">
        <v>1590</v>
      </c>
      <c r="F93054" s="158" t="s">
        <v>103</v>
      </c>
      <c r="G93054" s="157" t="s">
        <v>1596</v>
      </c>
      <c r="H93054" s="156">
        <v>5.37</v>
      </c>
      <c r="I93054" s="156">
        <v>47.061452511145198</v>
      </c>
      <c r="J93054" s="155">
        <v>2.5461686635827927E-4</v>
      </c>
      <c r="K93054" s="155">
        <v>5.4103061586970855E-6</v>
      </c>
      <c r="L93054" s="154" t="s">
        <v>1591</v>
      </c>
    </row>
    <row r="93055" spans="2:12">
      <c r="B93055" s="161">
        <v>41129</v>
      </c>
      <c r="C93055" s="160" t="s">
        <v>3620</v>
      </c>
      <c r="D93055" s="159" t="s">
        <v>3243</v>
      </c>
      <c r="E93055" s="158" t="s">
        <v>590</v>
      </c>
      <c r="F93055" s="158" t="s">
        <v>252</v>
      </c>
      <c r="G93055" s="157" t="s">
        <v>386</v>
      </c>
      <c r="H93055" s="156">
        <v>579</v>
      </c>
      <c r="I93055" s="156">
        <v>4.9999999953433871</v>
      </c>
      <c r="J93055" s="155">
        <v>8.3375164836699042E-3</v>
      </c>
      <c r="K93055" s="155">
        <v>1.6675032982869642E-3</v>
      </c>
      <c r="L93055" s="154" t="s">
        <v>1591</v>
      </c>
    </row>
    <row r="93056" spans="2:12">
      <c r="B93056" s="161">
        <v>41129</v>
      </c>
      <c r="C93056" s="160" t="s">
        <v>2844</v>
      </c>
      <c r="D93056" s="159" t="s">
        <v>64</v>
      </c>
      <c r="E93056" s="158" t="s">
        <v>590</v>
      </c>
      <c r="F93056" s="158" t="s">
        <v>15</v>
      </c>
      <c r="G93056" s="157" t="s">
        <v>1593</v>
      </c>
      <c r="H93056" s="156">
        <v>1</v>
      </c>
      <c r="I93056" s="156">
        <v>51</v>
      </c>
      <c r="J93056" s="155">
        <v>1.4644653319152354E-4</v>
      </c>
      <c r="K93056" s="155">
        <v>2.8799711542089195E-6</v>
      </c>
      <c r="L93056" s="154" t="s">
        <v>1591</v>
      </c>
    </row>
    <row r="93057" spans="2:12">
      <c r="B93057" s="161">
        <v>41129</v>
      </c>
      <c r="C93057" s="160" t="s">
        <v>1960</v>
      </c>
      <c r="D93057" s="159" t="s">
        <v>64</v>
      </c>
      <c r="E93057" s="158" t="s">
        <v>1590</v>
      </c>
      <c r="F93057" s="158" t="s">
        <v>15</v>
      </c>
      <c r="G93057" s="157" t="s">
        <v>1593</v>
      </c>
      <c r="H93057" s="156">
        <v>1</v>
      </c>
      <c r="I93057" s="156">
        <v>84</v>
      </c>
      <c r="J93057" s="155">
        <v>8.4210693314295062E-5</v>
      </c>
      <c r="K93057" s="155">
        <v>1.007505802364448E-6</v>
      </c>
      <c r="L93057" s="154" t="s">
        <v>1591</v>
      </c>
    </row>
    <row r="93058" spans="2:12">
      <c r="B93058" s="161">
        <v>41129</v>
      </c>
      <c r="C93058" s="160" t="s">
        <v>2943</v>
      </c>
      <c r="D93058" s="159" t="s">
        <v>64</v>
      </c>
      <c r="E93058" s="158" t="s">
        <v>1590</v>
      </c>
      <c r="F93058" s="158" t="s">
        <v>15</v>
      </c>
      <c r="G93058" s="157" t="s">
        <v>1593</v>
      </c>
      <c r="H93058" s="156">
        <v>1</v>
      </c>
      <c r="I93058" s="156">
        <v>145</v>
      </c>
      <c r="J93058" s="155">
        <v>1.4642417661029942E-4</v>
      </c>
      <c r="K93058" s="155">
        <v>1.007505802364448E-6</v>
      </c>
      <c r="L93058" s="154" t="s">
        <v>1591</v>
      </c>
    </row>
    <row r="93059" spans="2:12">
      <c r="B93059" s="161">
        <v>41129</v>
      </c>
      <c r="C93059" s="160" t="s">
        <v>3069</v>
      </c>
      <c r="D93059" s="159" t="s">
        <v>3767</v>
      </c>
      <c r="E93059" s="158" t="s">
        <v>590</v>
      </c>
      <c r="F93059" s="158" t="s">
        <v>61</v>
      </c>
      <c r="G93059" s="157" t="s">
        <v>251</v>
      </c>
      <c r="H93059" s="156">
        <v>152.81000000000003</v>
      </c>
      <c r="I93059" s="156">
        <v>138.89091028072619</v>
      </c>
      <c r="J93059" s="155">
        <v>6.1124277379231352E-2</v>
      </c>
      <c r="K93059" s="155">
        <v>4.4008839207466504E-4</v>
      </c>
      <c r="L93059" s="154" t="s">
        <v>1591</v>
      </c>
    </row>
    <row r="93060" spans="2:12">
      <c r="B93060" s="161">
        <v>41129</v>
      </c>
      <c r="C93060" s="160" t="s">
        <v>2656</v>
      </c>
      <c r="D93060" s="159" t="s">
        <v>64</v>
      </c>
      <c r="E93060" s="158" t="s">
        <v>1590</v>
      </c>
      <c r="F93060" s="158" t="s">
        <v>15</v>
      </c>
      <c r="G93060" s="157" t="s">
        <v>1593</v>
      </c>
      <c r="H93060" s="156">
        <v>1</v>
      </c>
      <c r="I93060" s="156">
        <v>186</v>
      </c>
      <c r="J93060" s="155">
        <v>1.8742966276653244E-4</v>
      </c>
      <c r="K93060" s="155">
        <v>1.007505802364448E-6</v>
      </c>
      <c r="L93060" s="154" t="s">
        <v>1591</v>
      </c>
    </row>
    <row r="93061" spans="2:12">
      <c r="B93061" s="161">
        <v>41129</v>
      </c>
      <c r="C93061" s="160" t="s">
        <v>2044</v>
      </c>
      <c r="D93061" s="159" t="s">
        <v>4403</v>
      </c>
      <c r="E93061" s="158" t="s">
        <v>1590</v>
      </c>
      <c r="F93061" s="158" t="s">
        <v>15</v>
      </c>
      <c r="G93061" s="157" t="s">
        <v>1929</v>
      </c>
      <c r="H93061" s="156">
        <v>10.09</v>
      </c>
      <c r="I93061" s="156">
        <v>85.000000004656613</v>
      </c>
      <c r="J93061" s="155">
        <v>8.6408735144520663E-4</v>
      </c>
      <c r="K93061" s="155">
        <v>1.0165733545857279E-5</v>
      </c>
      <c r="L93061" s="154" t="s">
        <v>1591</v>
      </c>
    </row>
    <row r="93062" spans="2:12">
      <c r="B93062" s="161">
        <v>41129</v>
      </c>
      <c r="C93062" s="160" t="s">
        <v>3595</v>
      </c>
      <c r="D93062" s="159" t="s">
        <v>64</v>
      </c>
      <c r="E93062" s="158" t="s">
        <v>1590</v>
      </c>
      <c r="F93062" s="158" t="s">
        <v>15</v>
      </c>
      <c r="G93062" s="157" t="s">
        <v>1593</v>
      </c>
      <c r="H93062" s="156">
        <v>1</v>
      </c>
      <c r="I93062" s="156">
        <v>74</v>
      </c>
      <c r="J93062" s="155">
        <v>7.4102051763905136E-5</v>
      </c>
      <c r="K93062" s="155">
        <v>1.007505802364448E-6</v>
      </c>
      <c r="L93062" s="154" t="s">
        <v>1591</v>
      </c>
    </row>
    <row r="93063" spans="2:12">
      <c r="B93063" s="161">
        <v>41129</v>
      </c>
      <c r="C93063" s="160" t="s">
        <v>1699</v>
      </c>
      <c r="D93063" s="159" t="s">
        <v>64</v>
      </c>
      <c r="E93063" s="158" t="s">
        <v>590</v>
      </c>
      <c r="F93063" s="158" t="s">
        <v>15</v>
      </c>
      <c r="G93063" s="157" t="s">
        <v>1593</v>
      </c>
      <c r="H93063" s="156">
        <v>1</v>
      </c>
      <c r="I93063" s="156">
        <v>59</v>
      </c>
      <c r="J93063" s="155">
        <v>1.7006229665603669E-4</v>
      </c>
      <c r="K93063" s="155">
        <v>2.8799711542089195E-6</v>
      </c>
      <c r="L93063" s="154" t="s">
        <v>1591</v>
      </c>
    </row>
    <row r="93064" spans="2:12">
      <c r="B93064" s="161">
        <v>41129</v>
      </c>
      <c r="C93064" s="160" t="s">
        <v>2283</v>
      </c>
      <c r="D93064" s="159" t="s">
        <v>64</v>
      </c>
      <c r="E93064" s="158" t="s">
        <v>1590</v>
      </c>
      <c r="F93064" s="158" t="s">
        <v>15</v>
      </c>
      <c r="G93064" s="157" t="s">
        <v>1593</v>
      </c>
      <c r="H93064" s="156">
        <v>1</v>
      </c>
      <c r="I93064" s="156">
        <v>211</v>
      </c>
      <c r="J93064" s="155">
        <v>2.1258372429889849E-4</v>
      </c>
      <c r="K93064" s="155">
        <v>1.007505802364448E-6</v>
      </c>
      <c r="L93064" s="154" t="s">
        <v>1591</v>
      </c>
    </row>
    <row r="93065" spans="2:12">
      <c r="B93065" s="161">
        <v>41129</v>
      </c>
      <c r="C93065" s="160" t="s">
        <v>1862</v>
      </c>
      <c r="D93065" s="159" t="s">
        <v>64</v>
      </c>
      <c r="E93065" s="158" t="s">
        <v>1590</v>
      </c>
      <c r="F93065" s="158" t="s">
        <v>15</v>
      </c>
      <c r="G93065" s="157" t="s">
        <v>1593</v>
      </c>
      <c r="H93065" s="156">
        <v>1</v>
      </c>
      <c r="I93065" s="156">
        <v>79</v>
      </c>
      <c r="J93065" s="155">
        <v>7.9223539592591051E-5</v>
      </c>
      <c r="K93065" s="155">
        <v>1.007505802364448E-6</v>
      </c>
      <c r="L93065" s="154" t="s">
        <v>1591</v>
      </c>
    </row>
    <row r="93066" spans="2:12">
      <c r="B93066" s="161">
        <v>41129</v>
      </c>
      <c r="C93066" s="160" t="s">
        <v>1643</v>
      </c>
      <c r="D93066" s="159" t="s">
        <v>3786</v>
      </c>
      <c r="E93066" s="158" t="s">
        <v>1590</v>
      </c>
      <c r="F93066" s="158" t="s">
        <v>15</v>
      </c>
      <c r="G93066" s="157" t="s">
        <v>1929</v>
      </c>
      <c r="H93066" s="156">
        <v>18.400000000000002</v>
      </c>
      <c r="I93066" s="156">
        <v>63.000000006286434</v>
      </c>
      <c r="J93066" s="155">
        <v>1.1679007262174067E-3</v>
      </c>
      <c r="K93066" s="155">
        <v>1.8538106763505844E-5</v>
      </c>
      <c r="L93066" s="154" t="s">
        <v>1591</v>
      </c>
    </row>
    <row r="93067" spans="2:12">
      <c r="B93067" s="161">
        <v>41129</v>
      </c>
      <c r="C93067" s="160" t="s">
        <v>3140</v>
      </c>
      <c r="D93067" s="159" t="s">
        <v>64</v>
      </c>
      <c r="E93067" s="158" t="s">
        <v>1590</v>
      </c>
      <c r="F93067" s="158" t="s">
        <v>15</v>
      </c>
      <c r="G93067" s="157" t="s">
        <v>1593</v>
      </c>
      <c r="H93067" s="156">
        <v>1</v>
      </c>
      <c r="I93067" s="156">
        <v>189</v>
      </c>
      <c r="J93067" s="155">
        <v>1.9041859664688064E-4</v>
      </c>
      <c r="K93067" s="155">
        <v>1.007505802364448E-6</v>
      </c>
      <c r="L93067" s="154" t="s">
        <v>1591</v>
      </c>
    </row>
    <row r="93068" spans="2:12">
      <c r="B93068" s="161">
        <v>41129</v>
      </c>
      <c r="C93068" s="160" t="s">
        <v>1760</v>
      </c>
      <c r="D93068" s="159" t="s">
        <v>64</v>
      </c>
      <c r="E93068" s="158" t="s">
        <v>1590</v>
      </c>
      <c r="F93068" s="158" t="s">
        <v>15</v>
      </c>
      <c r="G93068" s="157" t="s">
        <v>1593</v>
      </c>
      <c r="H93068" s="156">
        <v>1</v>
      </c>
      <c r="I93068" s="156">
        <v>190</v>
      </c>
      <c r="J93068" s="155">
        <v>1.914261024492451E-4</v>
      </c>
      <c r="K93068" s="155">
        <v>1.007505802364448E-6</v>
      </c>
      <c r="L93068" s="154" t="s">
        <v>1591</v>
      </c>
    </row>
    <row r="93069" spans="2:12">
      <c r="B93069" s="161">
        <v>41129</v>
      </c>
      <c r="C93069" s="160" t="s">
        <v>1760</v>
      </c>
      <c r="D93069" s="159" t="s">
        <v>64</v>
      </c>
      <c r="E93069" s="158" t="s">
        <v>1590</v>
      </c>
      <c r="F93069" s="158" t="s">
        <v>15</v>
      </c>
      <c r="G93069" s="157" t="s">
        <v>1593</v>
      </c>
      <c r="H93069" s="156">
        <v>1</v>
      </c>
      <c r="I93069" s="156">
        <v>52</v>
      </c>
      <c r="J93069" s="155">
        <v>5.2390301722951289E-5</v>
      </c>
      <c r="K93069" s="155">
        <v>1.007505802364448E-6</v>
      </c>
      <c r="L93069" s="154" t="s">
        <v>1591</v>
      </c>
    </row>
    <row r="93070" spans="2:12">
      <c r="B93070" s="161">
        <v>41129</v>
      </c>
      <c r="C93070" s="160" t="s">
        <v>2551</v>
      </c>
      <c r="D93070" s="159" t="s">
        <v>64</v>
      </c>
      <c r="E93070" s="158" t="s">
        <v>1590</v>
      </c>
      <c r="F93070" s="158" t="s">
        <v>15</v>
      </c>
      <c r="G93070" s="157" t="s">
        <v>1593</v>
      </c>
      <c r="H93070" s="156">
        <v>1</v>
      </c>
      <c r="I93070" s="156">
        <v>84</v>
      </c>
      <c r="J93070" s="155">
        <v>8.4630487398613624E-5</v>
      </c>
      <c r="K93070" s="155">
        <v>1.007505802364448E-6</v>
      </c>
      <c r="L93070" s="154" t="s">
        <v>1591</v>
      </c>
    </row>
    <row r="93071" spans="2:12">
      <c r="B93071" s="161">
        <v>41129</v>
      </c>
      <c r="C93071" s="160" t="s">
        <v>2484</v>
      </c>
      <c r="D93071" s="159" t="s">
        <v>64</v>
      </c>
      <c r="E93071" s="158" t="s">
        <v>1590</v>
      </c>
      <c r="F93071" s="158" t="s">
        <v>15</v>
      </c>
      <c r="G93071" s="157" t="s">
        <v>1593</v>
      </c>
      <c r="H93071" s="156">
        <v>1</v>
      </c>
      <c r="I93071" s="156">
        <v>89</v>
      </c>
      <c r="J93071" s="155">
        <v>8.9668016410435859E-5</v>
      </c>
      <c r="K93071" s="155">
        <v>1.007505802364448E-6</v>
      </c>
      <c r="L93071" s="154" t="s">
        <v>1591</v>
      </c>
    </row>
    <row r="93072" spans="2:12">
      <c r="B93072" s="161">
        <v>41129</v>
      </c>
      <c r="C93072" s="160" t="s">
        <v>2145</v>
      </c>
      <c r="D93072" s="159" t="s">
        <v>5180</v>
      </c>
      <c r="E93072" s="158" t="s">
        <v>590</v>
      </c>
      <c r="F93072" s="158" t="s">
        <v>64</v>
      </c>
      <c r="G93072" s="157" t="s">
        <v>64</v>
      </c>
      <c r="H93072" s="156">
        <v>86</v>
      </c>
      <c r="I93072" s="156">
        <v>24.000000004889444</v>
      </c>
      <c r="J93072" s="155">
        <v>5.9442604634982145E-3</v>
      </c>
      <c r="K93072" s="155">
        <v>2.4767751926196705E-4</v>
      </c>
      <c r="L93072" s="154" t="s">
        <v>1591</v>
      </c>
    </row>
    <row r="93073" spans="2:12">
      <c r="B93073" s="161">
        <v>41129</v>
      </c>
      <c r="C93073" s="160" t="s">
        <v>2848</v>
      </c>
      <c r="D93073" s="159" t="s">
        <v>3360</v>
      </c>
      <c r="E93073" s="158" t="s">
        <v>1590</v>
      </c>
      <c r="F93073" s="158" t="s">
        <v>240</v>
      </c>
      <c r="G93073" s="157" t="s">
        <v>241</v>
      </c>
      <c r="H93073" s="156">
        <v>30.36</v>
      </c>
      <c r="I93073" s="156">
        <v>84.999999994179234</v>
      </c>
      <c r="J93073" s="155">
        <v>2.5999694734036493E-3</v>
      </c>
      <c r="K93073" s="155">
        <v>3.0587876159784634E-5</v>
      </c>
      <c r="L93073" s="154" t="s">
        <v>1591</v>
      </c>
    </row>
    <row r="93074" spans="2:12">
      <c r="B93074" s="161">
        <v>41129</v>
      </c>
      <c r="C93074" s="160" t="s">
        <v>2211</v>
      </c>
      <c r="D93074" s="159" t="s">
        <v>64</v>
      </c>
      <c r="E93074" s="158" t="s">
        <v>1590</v>
      </c>
      <c r="F93074" s="158" t="s">
        <v>15</v>
      </c>
      <c r="G93074" s="157" t="s">
        <v>1593</v>
      </c>
      <c r="H93074" s="156">
        <v>1</v>
      </c>
      <c r="I93074" s="156">
        <v>88</v>
      </c>
      <c r="J93074" s="155">
        <v>8.8660510608071417E-5</v>
      </c>
      <c r="K93074" s="155">
        <v>1.007505802364448E-6</v>
      </c>
      <c r="L93074" s="154" t="s">
        <v>1591</v>
      </c>
    </row>
    <row r="93075" spans="2:12">
      <c r="B93075" s="161">
        <v>41129</v>
      </c>
      <c r="C93075" s="160" t="s">
        <v>1764</v>
      </c>
      <c r="D93075" s="159" t="s">
        <v>64</v>
      </c>
      <c r="E93075" s="158" t="s">
        <v>1590</v>
      </c>
      <c r="F93075" s="158" t="s">
        <v>15</v>
      </c>
      <c r="G93075" s="157" t="s">
        <v>1593</v>
      </c>
      <c r="H93075" s="156">
        <v>1</v>
      </c>
      <c r="I93075" s="156">
        <v>127</v>
      </c>
      <c r="J93075" s="155">
        <v>1.2795323690028488E-4</v>
      </c>
      <c r="K93075" s="155">
        <v>1.007505802364448E-6</v>
      </c>
      <c r="L93075" s="154" t="s">
        <v>1591</v>
      </c>
    </row>
    <row r="93076" spans="2:12">
      <c r="B93076" s="161">
        <v>41129</v>
      </c>
      <c r="C93076" s="160" t="s">
        <v>3205</v>
      </c>
      <c r="D93076" s="159" t="s">
        <v>2444</v>
      </c>
      <c r="E93076" s="158" t="s">
        <v>1590</v>
      </c>
      <c r="F93076" s="158" t="s">
        <v>381</v>
      </c>
      <c r="G93076" s="157" t="s">
        <v>382</v>
      </c>
      <c r="H93076" s="156">
        <v>50</v>
      </c>
      <c r="I93076" s="156">
        <v>112.2666666645091</v>
      </c>
      <c r="J93076" s="155">
        <v>5.6554659038304126E-3</v>
      </c>
      <c r="K93076" s="155">
        <v>5.0375290118222392E-5</v>
      </c>
      <c r="L93076" s="154" t="s">
        <v>1591</v>
      </c>
    </row>
    <row r="93077" spans="2:12">
      <c r="B93077" s="161">
        <v>41129</v>
      </c>
      <c r="C93077" s="160" t="s">
        <v>2666</v>
      </c>
      <c r="D93077" s="159" t="s">
        <v>4051</v>
      </c>
      <c r="E93077" s="158" t="s">
        <v>1590</v>
      </c>
      <c r="F93077" s="158" t="s">
        <v>15</v>
      </c>
      <c r="G93077" s="157" t="s">
        <v>1929</v>
      </c>
      <c r="H93077" s="156">
        <v>1101.3200000000002</v>
      </c>
      <c r="I93077" s="156">
        <v>5.2309592114204193</v>
      </c>
      <c r="J93077" s="155">
        <v>5.8042006259014303E-3</v>
      </c>
      <c r="K93077" s="155">
        <v>1.1095862902600138E-3</v>
      </c>
      <c r="L93077" s="154" t="s">
        <v>1591</v>
      </c>
    </row>
    <row r="93078" spans="2:12">
      <c r="B93078" s="161">
        <v>41129</v>
      </c>
      <c r="C93078" s="160" t="s">
        <v>2884</v>
      </c>
      <c r="D93078" s="159" t="s">
        <v>1864</v>
      </c>
      <c r="E93078" s="158" t="s">
        <v>590</v>
      </c>
      <c r="F93078" s="158" t="s">
        <v>240</v>
      </c>
      <c r="G93078" s="157" t="s">
        <v>241</v>
      </c>
      <c r="H93078" s="156">
        <v>6</v>
      </c>
      <c r="I93078" s="156">
        <v>142.00000000186265</v>
      </c>
      <c r="J93078" s="155">
        <v>2.4537354234181854E-3</v>
      </c>
      <c r="K93078" s="155">
        <v>1.7279826925253517E-5</v>
      </c>
      <c r="L93078" s="154" t="s">
        <v>1591</v>
      </c>
    </row>
    <row r="93079" spans="2:12">
      <c r="B93079" s="161">
        <v>41129</v>
      </c>
      <c r="C93079" s="160" t="s">
        <v>3791</v>
      </c>
      <c r="D93079" s="159" t="s">
        <v>4051</v>
      </c>
      <c r="E93079" s="158" t="s">
        <v>1590</v>
      </c>
      <c r="F93079" s="158" t="s">
        <v>240</v>
      </c>
      <c r="G93079" s="157" t="s">
        <v>241</v>
      </c>
      <c r="H93079" s="156">
        <v>123.83</v>
      </c>
      <c r="I93079" s="156">
        <v>52.999999994644895</v>
      </c>
      <c r="J93079" s="155">
        <v>6.6122505051917479E-3</v>
      </c>
      <c r="K93079" s="155">
        <v>1.2475944350678959E-4</v>
      </c>
      <c r="L93079" s="154" t="s">
        <v>1591</v>
      </c>
    </row>
    <row r="93080" spans="2:12">
      <c r="B93080" s="161">
        <v>41130</v>
      </c>
      <c r="C93080" s="160" t="s">
        <v>2294</v>
      </c>
      <c r="D93080" s="159" t="s">
        <v>2605</v>
      </c>
      <c r="E93080" s="158" t="s">
        <v>590</v>
      </c>
      <c r="F93080" s="158" t="s">
        <v>240</v>
      </c>
      <c r="G93080" s="157" t="s">
        <v>241</v>
      </c>
      <c r="H93080" s="156">
        <v>29</v>
      </c>
      <c r="I93080" s="156">
        <v>92.999999999301508</v>
      </c>
      <c r="J93080" s="155">
        <v>7.7672822028431177E-3</v>
      </c>
      <c r="K93080" s="155">
        <v>8.3519163472058655E-5</v>
      </c>
      <c r="L93080" s="154" t="s">
        <v>1591</v>
      </c>
    </row>
    <row r="93081" spans="2:12">
      <c r="B93081" s="161">
        <v>41130</v>
      </c>
      <c r="C93081" s="160" t="s">
        <v>4092</v>
      </c>
      <c r="D93081" s="159" t="s">
        <v>2253</v>
      </c>
      <c r="E93081" s="158" t="s">
        <v>1590</v>
      </c>
      <c r="F93081" s="158" t="s">
        <v>103</v>
      </c>
      <c r="G93081" s="157" t="s">
        <v>1596</v>
      </c>
      <c r="H93081" s="156">
        <v>5.32</v>
      </c>
      <c r="I93081" s="156">
        <v>59.00000000372529</v>
      </c>
      <c r="J93081" s="155">
        <v>3.1623592126612025E-4</v>
      </c>
      <c r="K93081" s="155">
        <v>5.359930868578863E-6</v>
      </c>
      <c r="L93081" s="154" t="s">
        <v>1591</v>
      </c>
    </row>
    <row r="93082" spans="2:12">
      <c r="B93082" s="161">
        <v>41130</v>
      </c>
      <c r="C93082" s="160" t="s">
        <v>2329</v>
      </c>
      <c r="D93082" s="159" t="s">
        <v>64</v>
      </c>
      <c r="E93082" s="158" t="s">
        <v>1590</v>
      </c>
      <c r="F93082" s="158" t="s">
        <v>15</v>
      </c>
      <c r="G93082" s="157" t="s">
        <v>1593</v>
      </c>
      <c r="H93082" s="156">
        <v>1</v>
      </c>
      <c r="I93082" s="156">
        <v>79</v>
      </c>
      <c r="J93082" s="155">
        <v>7.9828043074009727E-5</v>
      </c>
      <c r="K93082" s="155">
        <v>1.007505802364448E-6</v>
      </c>
      <c r="L93082" s="154" t="s">
        <v>1591</v>
      </c>
    </row>
    <row r="93083" spans="2:12">
      <c r="B93083" s="161">
        <v>41130</v>
      </c>
      <c r="C93083" s="160" t="s">
        <v>1939</v>
      </c>
      <c r="D93083" s="159" t="s">
        <v>64</v>
      </c>
      <c r="E93083" s="158" t="s">
        <v>590</v>
      </c>
      <c r="F93083" s="158" t="s">
        <v>15</v>
      </c>
      <c r="G93083" s="157" t="s">
        <v>1593</v>
      </c>
      <c r="H93083" s="156">
        <v>1</v>
      </c>
      <c r="I93083" s="156">
        <v>151</v>
      </c>
      <c r="J93083" s="155">
        <v>4.3487564428554683E-4</v>
      </c>
      <c r="K93083" s="155">
        <v>2.8799711542089195E-6</v>
      </c>
      <c r="L93083" s="154" t="s">
        <v>1591</v>
      </c>
    </row>
    <row r="93084" spans="2:12">
      <c r="B93084" s="161">
        <v>41130</v>
      </c>
      <c r="C93084" s="160" t="s">
        <v>2762</v>
      </c>
      <c r="D93084" s="159" t="s">
        <v>64</v>
      </c>
      <c r="E93084" s="158" t="s">
        <v>1590</v>
      </c>
      <c r="F93084" s="158" t="s">
        <v>15</v>
      </c>
      <c r="G93084" s="157" t="s">
        <v>1593</v>
      </c>
      <c r="H93084" s="156">
        <v>1</v>
      </c>
      <c r="I93084" s="156">
        <v>85</v>
      </c>
      <c r="J93084" s="155">
        <v>8.5738743781214514E-5</v>
      </c>
      <c r="K93084" s="155">
        <v>1.007505802364448E-6</v>
      </c>
      <c r="L93084" s="154" t="s">
        <v>1591</v>
      </c>
    </row>
    <row r="93085" spans="2:12">
      <c r="B93085" s="161">
        <v>41130</v>
      </c>
      <c r="C93085" s="160" t="s">
        <v>2570</v>
      </c>
      <c r="D93085" s="159" t="s">
        <v>64</v>
      </c>
      <c r="E93085" s="158" t="s">
        <v>1590</v>
      </c>
      <c r="F93085" s="158" t="s">
        <v>15</v>
      </c>
      <c r="G93085" s="157" t="s">
        <v>1593</v>
      </c>
      <c r="H93085" s="156">
        <v>1</v>
      </c>
      <c r="I93085" s="156">
        <v>83</v>
      </c>
      <c r="J93085" s="155">
        <v>8.3622981596249169E-5</v>
      </c>
      <c r="K93085" s="155">
        <v>1.007505802364448E-6</v>
      </c>
      <c r="L93085" s="154" t="s">
        <v>1591</v>
      </c>
    </row>
    <row r="93086" spans="2:12">
      <c r="B93086" s="161">
        <v>41130</v>
      </c>
      <c r="C93086" s="160" t="s">
        <v>1247</v>
      </c>
      <c r="D93086" s="159" t="s">
        <v>1612</v>
      </c>
      <c r="E93086" s="158" t="s">
        <v>590</v>
      </c>
      <c r="F93086" s="158" t="s">
        <v>103</v>
      </c>
      <c r="G93086" s="157" t="s">
        <v>1596</v>
      </c>
      <c r="H93086" s="156">
        <v>13</v>
      </c>
      <c r="I93086" s="156">
        <v>360</v>
      </c>
      <c r="J93086" s="155">
        <v>1.3478265001697742E-2</v>
      </c>
      <c r="K93086" s="155">
        <v>3.7439625004715949E-5</v>
      </c>
      <c r="L93086" s="154" t="s">
        <v>1591</v>
      </c>
    </row>
    <row r="93087" spans="2:12">
      <c r="B93087" s="161">
        <v>41130</v>
      </c>
      <c r="C93087" s="160" t="s">
        <v>1247</v>
      </c>
      <c r="D93087" s="159" t="s">
        <v>4173</v>
      </c>
      <c r="E93087" s="158" t="s">
        <v>590</v>
      </c>
      <c r="F93087" s="158" t="s">
        <v>103</v>
      </c>
      <c r="G93087" s="157" t="s">
        <v>1596</v>
      </c>
      <c r="H93087" s="156">
        <v>3</v>
      </c>
      <c r="I93087" s="156">
        <v>428.00000000162981</v>
      </c>
      <c r="J93087" s="155">
        <v>3.6978829620183339E-3</v>
      </c>
      <c r="K93087" s="155">
        <v>8.6399134626267586E-6</v>
      </c>
      <c r="L93087" s="154" t="s">
        <v>1591</v>
      </c>
    </row>
    <row r="93088" spans="2:12">
      <c r="B93088" s="161">
        <v>41130</v>
      </c>
      <c r="C93088" s="160" t="s">
        <v>1247</v>
      </c>
      <c r="D93088" s="159" t="s">
        <v>1725</v>
      </c>
      <c r="E93088" s="158" t="s">
        <v>590</v>
      </c>
      <c r="F93088" s="158" t="s">
        <v>103</v>
      </c>
      <c r="G93088" s="157" t="s">
        <v>1596</v>
      </c>
      <c r="H93088" s="156">
        <v>9</v>
      </c>
      <c r="I93088" s="156">
        <v>339.99999999767169</v>
      </c>
      <c r="J93088" s="155">
        <v>8.8127117318189448E-3</v>
      </c>
      <c r="K93088" s="155">
        <v>2.5919740387880274E-5</v>
      </c>
      <c r="L93088" s="154" t="s">
        <v>1591</v>
      </c>
    </row>
    <row r="93089" spans="2:12">
      <c r="B93089" s="161">
        <v>41130</v>
      </c>
      <c r="C93089" s="160" t="s">
        <v>1247</v>
      </c>
      <c r="D93089" s="159" t="s">
        <v>4922</v>
      </c>
      <c r="E93089" s="158" t="s">
        <v>590</v>
      </c>
      <c r="F93089" s="158" t="s">
        <v>103</v>
      </c>
      <c r="G93089" s="157" t="s">
        <v>1596</v>
      </c>
      <c r="H93089" s="156">
        <v>18.5</v>
      </c>
      <c r="I93089" s="156">
        <v>244.99999999185093</v>
      </c>
      <c r="J93089" s="155">
        <v>1.3053469256017749E-2</v>
      </c>
      <c r="K93089" s="155">
        <v>5.3279466352865006E-5</v>
      </c>
      <c r="L93089" s="154" t="s">
        <v>1591</v>
      </c>
    </row>
    <row r="93090" spans="2:12">
      <c r="B93090" s="161">
        <v>41130</v>
      </c>
      <c r="C93090" s="160" t="s">
        <v>1247</v>
      </c>
      <c r="D93090" s="159" t="s">
        <v>3493</v>
      </c>
      <c r="E93090" s="158" t="s">
        <v>590</v>
      </c>
      <c r="F93090" s="158" t="s">
        <v>103</v>
      </c>
      <c r="G93090" s="157" t="s">
        <v>1596</v>
      </c>
      <c r="H93090" s="156">
        <v>45.92</v>
      </c>
      <c r="I93090" s="156">
        <v>527.99999999231659</v>
      </c>
      <c r="J93090" s="155">
        <v>6.982708941085633E-2</v>
      </c>
      <c r="K93090" s="155">
        <v>1.3224827540127358E-4</v>
      </c>
      <c r="L93090" s="154" t="s">
        <v>1591</v>
      </c>
    </row>
    <row r="93091" spans="2:12">
      <c r="B93091" s="161">
        <v>41130</v>
      </c>
      <c r="C93091" s="160" t="s">
        <v>1247</v>
      </c>
      <c r="D93091" s="159" t="s">
        <v>4220</v>
      </c>
      <c r="E93091" s="158" t="s">
        <v>590</v>
      </c>
      <c r="F93091" s="158" t="s">
        <v>103</v>
      </c>
      <c r="G93091" s="157" t="s">
        <v>1596</v>
      </c>
      <c r="H93091" s="156">
        <v>3.92</v>
      </c>
      <c r="I93091" s="156">
        <v>59.99999999650754</v>
      </c>
      <c r="J93091" s="155">
        <v>6.7736921543050973E-4</v>
      </c>
      <c r="K93091" s="155">
        <v>1.1289486924498963E-5</v>
      </c>
      <c r="L93091" s="154" t="s">
        <v>1591</v>
      </c>
    </row>
    <row r="93092" spans="2:12">
      <c r="B93092" s="161">
        <v>41130</v>
      </c>
      <c r="C93092" s="160" t="s">
        <v>1247</v>
      </c>
      <c r="D93092" s="159" t="s">
        <v>4578</v>
      </c>
      <c r="E93092" s="158" t="s">
        <v>590</v>
      </c>
      <c r="F93092" s="158" t="s">
        <v>103</v>
      </c>
      <c r="G93092" s="157" t="s">
        <v>1596</v>
      </c>
      <c r="H93092" s="156">
        <v>7.25</v>
      </c>
      <c r="I93092" s="156">
        <v>428.99999999441206</v>
      </c>
      <c r="J93092" s="155">
        <v>8.9574302822616157E-3</v>
      </c>
      <c r="K93092" s="155">
        <v>2.0879790868014664E-5</v>
      </c>
      <c r="L93092" s="154" t="s">
        <v>1591</v>
      </c>
    </row>
    <row r="93093" spans="2:12">
      <c r="B93093" s="161">
        <v>41130</v>
      </c>
      <c r="C93093" s="160" t="s">
        <v>2528</v>
      </c>
      <c r="D93093" s="159" t="s">
        <v>4922</v>
      </c>
      <c r="E93093" s="158" t="s">
        <v>590</v>
      </c>
      <c r="F93093" s="158" t="s">
        <v>103</v>
      </c>
      <c r="G93093" s="157" t="s">
        <v>1596</v>
      </c>
      <c r="H93093" s="156">
        <v>24.626300000000001</v>
      </c>
      <c r="I93093" s="156">
        <v>183.99999999208376</v>
      </c>
      <c r="J93093" s="155">
        <v>1.3049838188259257E-2</v>
      </c>
      <c r="K93093" s="155">
        <v>7.0923033634895106E-5</v>
      </c>
      <c r="L93093" s="154" t="s">
        <v>1591</v>
      </c>
    </row>
    <row r="93094" spans="2:12">
      <c r="B93094" s="161">
        <v>41130</v>
      </c>
      <c r="C93094" s="160" t="s">
        <v>1600</v>
      </c>
      <c r="D93094" s="159" t="s">
        <v>1608</v>
      </c>
      <c r="E93094" s="158" t="s">
        <v>590</v>
      </c>
      <c r="F93094" s="158" t="s">
        <v>103</v>
      </c>
      <c r="G93094" s="157" t="s">
        <v>1596</v>
      </c>
      <c r="H93094" s="156">
        <v>41.405000000000001</v>
      </c>
      <c r="I93094" s="156">
        <v>465.99999999976711</v>
      </c>
      <c r="J93094" s="155">
        <v>5.5568265828221698E-2</v>
      </c>
      <c r="K93094" s="155">
        <v>1.1924520564002031E-4</v>
      </c>
      <c r="L93094" s="154" t="s">
        <v>1591</v>
      </c>
    </row>
    <row r="93095" spans="2:12">
      <c r="B93095" s="161">
        <v>41130</v>
      </c>
      <c r="C93095" s="160" t="s">
        <v>1942</v>
      </c>
      <c r="D93095" s="159" t="s">
        <v>1589</v>
      </c>
      <c r="E93095" s="158" t="s">
        <v>1590</v>
      </c>
      <c r="F93095" s="158" t="s">
        <v>103</v>
      </c>
      <c r="G93095" s="157" t="s">
        <v>1596</v>
      </c>
      <c r="H93095" s="156">
        <v>3.375</v>
      </c>
      <c r="I93095" s="156">
        <v>252.00000000419095</v>
      </c>
      <c r="J93095" s="155">
        <v>8.5688368492521357E-4</v>
      </c>
      <c r="K93095" s="155">
        <v>3.4003320829800116E-6</v>
      </c>
      <c r="L93095" s="154" t="s">
        <v>1591</v>
      </c>
    </row>
    <row r="93096" spans="2:12">
      <c r="B93096" s="161">
        <v>41130</v>
      </c>
      <c r="C93096" s="160" t="s">
        <v>1942</v>
      </c>
      <c r="D93096" s="159" t="s">
        <v>3521</v>
      </c>
      <c r="E93096" s="158" t="s">
        <v>1590</v>
      </c>
      <c r="F93096" s="158" t="s">
        <v>103</v>
      </c>
      <c r="G93096" s="157" t="s">
        <v>1596</v>
      </c>
      <c r="H93096" s="156">
        <v>2.0100000000000002</v>
      </c>
      <c r="I93096" s="156">
        <v>40.999999997438863</v>
      </c>
      <c r="J93096" s="155">
        <v>8.3028553167667642E-5</v>
      </c>
      <c r="K93096" s="155">
        <v>2.0250866627525405E-6</v>
      </c>
      <c r="L93096" s="154" t="s">
        <v>1591</v>
      </c>
    </row>
    <row r="93097" spans="2:12">
      <c r="B93097" s="161">
        <v>41130</v>
      </c>
      <c r="C93097" s="160" t="s">
        <v>2798</v>
      </c>
      <c r="D93097" s="159" t="s">
        <v>4883</v>
      </c>
      <c r="E93097" s="158" t="s">
        <v>1590</v>
      </c>
      <c r="F93097" s="158" t="s">
        <v>103</v>
      </c>
      <c r="G93097" s="157" t="s">
        <v>1596</v>
      </c>
      <c r="H93097" s="156">
        <v>6.6031000000000004</v>
      </c>
      <c r="I93097" s="156">
        <v>365.99999999860302</v>
      </c>
      <c r="J93097" s="155">
        <v>2.4348741322656295E-3</v>
      </c>
      <c r="K93097" s="155">
        <v>6.6526615635926862E-6</v>
      </c>
      <c r="L93097" s="154" t="s">
        <v>1591</v>
      </c>
    </row>
    <row r="93098" spans="2:12">
      <c r="B93098" s="161">
        <v>41130</v>
      </c>
      <c r="C93098" s="160" t="s">
        <v>1602</v>
      </c>
      <c r="D93098" s="159" t="s">
        <v>3321</v>
      </c>
      <c r="E93098" s="158" t="s">
        <v>1590</v>
      </c>
      <c r="F93098" s="158" t="s">
        <v>103</v>
      </c>
      <c r="G93098" s="157" t="s">
        <v>1596</v>
      </c>
      <c r="H93098" s="156">
        <v>9.31</v>
      </c>
      <c r="I93098" s="156">
        <v>309.99999999417923</v>
      </c>
      <c r="J93098" s="155">
        <v>2.9077624961494353E-3</v>
      </c>
      <c r="K93098" s="155">
        <v>9.3798790200130107E-6</v>
      </c>
      <c r="L93098" s="154" t="s">
        <v>1591</v>
      </c>
    </row>
    <row r="93099" spans="2:12">
      <c r="B93099" s="161">
        <v>41130</v>
      </c>
      <c r="C93099" s="160" t="s">
        <v>2423</v>
      </c>
      <c r="D93099" s="159" t="s">
        <v>3001</v>
      </c>
      <c r="E93099" s="158" t="s">
        <v>590</v>
      </c>
      <c r="F93099" s="158" t="s">
        <v>103</v>
      </c>
      <c r="G93099" s="157" t="s">
        <v>1596</v>
      </c>
      <c r="H93099" s="156">
        <v>3</v>
      </c>
      <c r="I93099" s="156">
        <v>267.99999999348074</v>
      </c>
      <c r="J93099" s="155">
        <v>2.3154968079276451E-3</v>
      </c>
      <c r="K93099" s="155">
        <v>8.6399134626267586E-6</v>
      </c>
      <c r="L93099" s="154" t="s">
        <v>1591</v>
      </c>
    </row>
    <row r="93100" spans="2:12">
      <c r="B93100" s="161">
        <v>41130</v>
      </c>
      <c r="C93100" s="160" t="s">
        <v>2895</v>
      </c>
      <c r="D93100" s="159" t="s">
        <v>1725</v>
      </c>
      <c r="E93100" s="158" t="s">
        <v>590</v>
      </c>
      <c r="F93100" s="158" t="s">
        <v>103</v>
      </c>
      <c r="G93100" s="157" t="s">
        <v>1596</v>
      </c>
      <c r="H93100" s="156">
        <v>20.3</v>
      </c>
      <c r="I93100" s="156">
        <v>294.99999999767169</v>
      </c>
      <c r="J93100" s="155">
        <v>1.7246707256843994E-2</v>
      </c>
      <c r="K93100" s="155">
        <v>5.8463414430441068E-5</v>
      </c>
      <c r="L93100" s="154" t="s">
        <v>1591</v>
      </c>
    </row>
    <row r="93101" spans="2:12">
      <c r="B93101" s="161">
        <v>41130</v>
      </c>
      <c r="C93101" s="160" t="s">
        <v>2895</v>
      </c>
      <c r="D93101" s="159" t="s">
        <v>64</v>
      </c>
      <c r="E93101" s="158" t="s">
        <v>590</v>
      </c>
      <c r="F93101" s="158" t="s">
        <v>15</v>
      </c>
      <c r="G93101" s="157" t="s">
        <v>1593</v>
      </c>
      <c r="H93101" s="156">
        <v>1</v>
      </c>
      <c r="I93101" s="156">
        <v>12095</v>
      </c>
      <c r="J93101" s="155">
        <v>3.4832771114964411E-2</v>
      </c>
      <c r="K93101" s="155">
        <v>2.8799711542089195E-6</v>
      </c>
      <c r="L93101" s="154" t="s">
        <v>1591</v>
      </c>
    </row>
    <row r="93102" spans="2:12">
      <c r="B93102" s="161">
        <v>41130</v>
      </c>
      <c r="C93102" s="160" t="s">
        <v>3063</v>
      </c>
      <c r="D93102" s="159" t="s">
        <v>2381</v>
      </c>
      <c r="E93102" s="158" t="s">
        <v>590</v>
      </c>
      <c r="F93102" s="158" t="s">
        <v>103</v>
      </c>
      <c r="G93102" s="157" t="s">
        <v>1596</v>
      </c>
      <c r="H93102" s="156">
        <v>1</v>
      </c>
      <c r="I93102" s="156">
        <v>353.00000000861473</v>
      </c>
      <c r="J93102" s="155">
        <v>1.0166298174605587E-3</v>
      </c>
      <c r="K93102" s="155">
        <v>2.8799711542089195E-6</v>
      </c>
      <c r="L93102" s="154" t="s">
        <v>1591</v>
      </c>
    </row>
    <row r="93103" spans="2:12">
      <c r="B93103" s="161">
        <v>41130</v>
      </c>
      <c r="C93103" s="160" t="s">
        <v>3415</v>
      </c>
      <c r="D93103" s="159" t="s">
        <v>5118</v>
      </c>
      <c r="E93103" s="158" t="s">
        <v>1590</v>
      </c>
      <c r="F93103" s="158" t="s">
        <v>103</v>
      </c>
      <c r="G93103" s="157" t="s">
        <v>1596</v>
      </c>
      <c r="H93103" s="156">
        <v>77.22</v>
      </c>
      <c r="I93103" s="156">
        <v>509.00000000372529</v>
      </c>
      <c r="J93103" s="155">
        <v>3.9599995412108402E-2</v>
      </c>
      <c r="K93103" s="155">
        <v>7.779959805858267E-5</v>
      </c>
      <c r="L93103" s="154" t="s">
        <v>1591</v>
      </c>
    </row>
    <row r="93104" spans="2:12">
      <c r="B93104" s="161">
        <v>41130</v>
      </c>
      <c r="C93104" s="160" t="s">
        <v>1610</v>
      </c>
      <c r="D93104" s="159" t="s">
        <v>4129</v>
      </c>
      <c r="E93104" s="158" t="s">
        <v>1590</v>
      </c>
      <c r="F93104" s="158" t="s">
        <v>103</v>
      </c>
      <c r="G93104" s="157" t="s">
        <v>1596</v>
      </c>
      <c r="H93104" s="156">
        <v>14.700000000000001</v>
      </c>
      <c r="I93104" s="156">
        <v>216.99999999487775</v>
      </c>
      <c r="J93104" s="155">
        <v>3.2138427588864903E-3</v>
      </c>
      <c r="K93104" s="155">
        <v>1.4810335294757384E-5</v>
      </c>
      <c r="L93104" s="154" t="s">
        <v>1591</v>
      </c>
    </row>
    <row r="93105" spans="2:12">
      <c r="B93105" s="161">
        <v>41130</v>
      </c>
      <c r="C93105" s="160" t="s">
        <v>1610</v>
      </c>
      <c r="D93105" s="159" t="s">
        <v>2692</v>
      </c>
      <c r="E93105" s="158" t="s">
        <v>1590</v>
      </c>
      <c r="F93105" s="158" t="s">
        <v>103</v>
      </c>
      <c r="G93105" s="157" t="s">
        <v>1596</v>
      </c>
      <c r="H93105" s="156">
        <v>14.91</v>
      </c>
      <c r="I93105" s="156">
        <v>444.00000000139698</v>
      </c>
      <c r="J93105" s="155">
        <v>6.6697287119057251E-3</v>
      </c>
      <c r="K93105" s="155">
        <v>1.5021911513253918E-5</v>
      </c>
      <c r="L93105" s="154" t="s">
        <v>1591</v>
      </c>
    </row>
    <row r="93106" spans="2:12">
      <c r="B93106" s="161">
        <v>41130</v>
      </c>
      <c r="C93106" s="160" t="s">
        <v>2378</v>
      </c>
      <c r="D93106" s="159" t="s">
        <v>5291</v>
      </c>
      <c r="E93106" s="158" t="s">
        <v>590</v>
      </c>
      <c r="F93106" s="158" t="s">
        <v>103</v>
      </c>
      <c r="G93106" s="157" t="s">
        <v>1596</v>
      </c>
      <c r="H93106" s="156">
        <v>3</v>
      </c>
      <c r="I93106" s="156">
        <v>323.99999999790452</v>
      </c>
      <c r="J93106" s="155">
        <v>2.7993319618729649E-3</v>
      </c>
      <c r="K93106" s="155">
        <v>8.6399134626267586E-6</v>
      </c>
      <c r="L93106" s="154" t="s">
        <v>1591</v>
      </c>
    </row>
    <row r="93107" spans="2:12">
      <c r="B93107" s="161">
        <v>41130</v>
      </c>
      <c r="C93107" s="160" t="s">
        <v>1228</v>
      </c>
      <c r="D93107" s="159" t="s">
        <v>2462</v>
      </c>
      <c r="E93107" s="158" t="s">
        <v>590</v>
      </c>
      <c r="F93107" s="158" t="s">
        <v>103</v>
      </c>
      <c r="G93107" s="157" t="s">
        <v>1596</v>
      </c>
      <c r="H93107" s="156">
        <v>11.96</v>
      </c>
      <c r="I93107" s="156">
        <v>368.00000000512227</v>
      </c>
      <c r="J93107" s="155">
        <v>1.2675559441773067E-2</v>
      </c>
      <c r="K93107" s="155">
        <v>3.4444455004338681E-5</v>
      </c>
      <c r="L93107" s="154" t="s">
        <v>1591</v>
      </c>
    </row>
    <row r="93108" spans="2:12">
      <c r="B93108" s="161">
        <v>41130</v>
      </c>
      <c r="C93108" s="160" t="s">
        <v>1228</v>
      </c>
      <c r="D93108" s="159" t="s">
        <v>2034</v>
      </c>
      <c r="E93108" s="158" t="s">
        <v>590</v>
      </c>
      <c r="F93108" s="158" t="s">
        <v>103</v>
      </c>
      <c r="G93108" s="157" t="s">
        <v>1596</v>
      </c>
      <c r="H93108" s="156">
        <v>1.675</v>
      </c>
      <c r="I93108" s="156">
        <v>197.0000000030268</v>
      </c>
      <c r="J93108" s="155">
        <v>9.5031848162468926E-4</v>
      </c>
      <c r="K93108" s="155">
        <v>4.8239516832999404E-6</v>
      </c>
      <c r="L93108" s="154" t="s">
        <v>1591</v>
      </c>
    </row>
    <row r="93109" spans="2:12">
      <c r="B93109" s="161">
        <v>41130</v>
      </c>
      <c r="C93109" s="160" t="s">
        <v>1736</v>
      </c>
      <c r="D93109" s="159" t="s">
        <v>2740</v>
      </c>
      <c r="E93109" s="158" t="s">
        <v>590</v>
      </c>
      <c r="F93109" s="158" t="s">
        <v>103</v>
      </c>
      <c r="G93109" s="157" t="s">
        <v>1596</v>
      </c>
      <c r="H93109" s="156">
        <v>5.04</v>
      </c>
      <c r="I93109" s="156">
        <v>357.00000000069849</v>
      </c>
      <c r="J93109" s="155">
        <v>5.1818744983551631E-3</v>
      </c>
      <c r="K93109" s="155">
        <v>1.4515054617212954E-5</v>
      </c>
      <c r="L93109" s="154" t="s">
        <v>1591</v>
      </c>
    </row>
    <row r="93110" spans="2:12">
      <c r="B93110" s="161">
        <v>41130</v>
      </c>
      <c r="C93110" s="160" t="s">
        <v>1787</v>
      </c>
      <c r="D93110" s="159" t="s">
        <v>2451</v>
      </c>
      <c r="E93110" s="158" t="s">
        <v>1590</v>
      </c>
      <c r="F93110" s="158" t="s">
        <v>103</v>
      </c>
      <c r="G93110" s="157" t="s">
        <v>1596</v>
      </c>
      <c r="H93110" s="156">
        <v>46.995000000000005</v>
      </c>
      <c r="I93110" s="156">
        <v>188.99999999790452</v>
      </c>
      <c r="J93110" s="155">
        <v>8.9487219493209411E-3</v>
      </c>
      <c r="K93110" s="155">
        <v>4.734773518211723E-5</v>
      </c>
      <c r="L93110" s="154" t="s">
        <v>1591</v>
      </c>
    </row>
    <row r="93111" spans="2:12">
      <c r="B93111" s="161">
        <v>41130</v>
      </c>
      <c r="C93111" s="160" t="s">
        <v>1787</v>
      </c>
      <c r="D93111" s="159" t="s">
        <v>3197</v>
      </c>
      <c r="E93111" s="158" t="s">
        <v>1590</v>
      </c>
      <c r="F93111" s="158" t="s">
        <v>103</v>
      </c>
      <c r="G93111" s="157" t="s">
        <v>1596</v>
      </c>
      <c r="H93111" s="156">
        <v>35.25</v>
      </c>
      <c r="I93111" s="156">
        <v>373.99999999324791</v>
      </c>
      <c r="J93111" s="155">
        <v>1.3282452745231901E-2</v>
      </c>
      <c r="K93111" s="155">
        <v>3.5514579533346787E-5</v>
      </c>
      <c r="L93111" s="154" t="s">
        <v>1591</v>
      </c>
    </row>
    <row r="93112" spans="2:12">
      <c r="B93112" s="161">
        <v>41130</v>
      </c>
      <c r="C93112" s="160" t="s">
        <v>1993</v>
      </c>
      <c r="D93112" s="159" t="s">
        <v>3316</v>
      </c>
      <c r="E93112" s="158" t="s">
        <v>1590</v>
      </c>
      <c r="F93112" s="158" t="s">
        <v>103</v>
      </c>
      <c r="G93112" s="157" t="s">
        <v>1596</v>
      </c>
      <c r="H93112" s="156">
        <v>12.75</v>
      </c>
      <c r="I93112" s="156">
        <v>457.9999999946449</v>
      </c>
      <c r="J93112" s="155">
        <v>5.8833301328384035E-3</v>
      </c>
      <c r="K93112" s="155">
        <v>1.284569898014671E-5</v>
      </c>
      <c r="L93112" s="154" t="s">
        <v>1591</v>
      </c>
    </row>
    <row r="93113" spans="2:12">
      <c r="B93113" s="161">
        <v>41130</v>
      </c>
      <c r="C93113" s="160" t="s">
        <v>1739</v>
      </c>
      <c r="D93113" s="159" t="s">
        <v>3473</v>
      </c>
      <c r="E93113" s="158" t="s">
        <v>1590</v>
      </c>
      <c r="F93113" s="158" t="s">
        <v>103</v>
      </c>
      <c r="G93113" s="157" t="s">
        <v>1596</v>
      </c>
      <c r="H93113" s="156">
        <v>30.419999999999998</v>
      </c>
      <c r="I93113" s="156">
        <v>230.00000000582077</v>
      </c>
      <c r="J93113" s="155">
        <v>7.0491150970014918E-3</v>
      </c>
      <c r="K93113" s="155">
        <v>3.0648326507926506E-5</v>
      </c>
      <c r="L93113" s="154" t="s">
        <v>1591</v>
      </c>
    </row>
    <row r="93114" spans="2:12">
      <c r="B93114" s="161">
        <v>41130</v>
      </c>
      <c r="C93114" s="160" t="s">
        <v>1739</v>
      </c>
      <c r="D93114" s="159" t="s">
        <v>4554</v>
      </c>
      <c r="E93114" s="158" t="s">
        <v>1590</v>
      </c>
      <c r="F93114" s="158" t="s">
        <v>103</v>
      </c>
      <c r="G93114" s="157" t="s">
        <v>1596</v>
      </c>
      <c r="H93114" s="156">
        <v>3.5700000000000003</v>
      </c>
      <c r="I93114" s="156">
        <v>230.00000000582077</v>
      </c>
      <c r="J93114" s="155">
        <v>8.2726301434238422E-4</v>
      </c>
      <c r="K93114" s="155">
        <v>3.5967957144410792E-6</v>
      </c>
      <c r="L93114" s="154" t="s">
        <v>1591</v>
      </c>
    </row>
    <row r="93115" spans="2:12">
      <c r="B93115" s="161">
        <v>41130</v>
      </c>
      <c r="C93115" s="160" t="s">
        <v>1676</v>
      </c>
      <c r="D93115" s="159" t="s">
        <v>3346</v>
      </c>
      <c r="E93115" s="158" t="s">
        <v>1590</v>
      </c>
      <c r="F93115" s="158" t="s">
        <v>103</v>
      </c>
      <c r="G93115" s="157" t="s">
        <v>1596</v>
      </c>
      <c r="H93115" s="156">
        <v>26.81</v>
      </c>
      <c r="I93115" s="156">
        <v>312.9999999934808</v>
      </c>
      <c r="J93115" s="155">
        <v>8.454515165539243E-3</v>
      </c>
      <c r="K93115" s="155">
        <v>2.7011230561390847E-5</v>
      </c>
      <c r="L93115" s="154" t="s">
        <v>1591</v>
      </c>
    </row>
    <row r="93116" spans="2:12">
      <c r="B93116" s="161">
        <v>41130</v>
      </c>
      <c r="C93116" s="160" t="s">
        <v>1679</v>
      </c>
      <c r="D93116" s="159" t="s">
        <v>2337</v>
      </c>
      <c r="E93116" s="158" t="s">
        <v>1590</v>
      </c>
      <c r="F93116" s="158" t="s">
        <v>103</v>
      </c>
      <c r="G93116" s="157" t="s">
        <v>1596</v>
      </c>
      <c r="H93116" s="156">
        <v>47.532200000000003</v>
      </c>
      <c r="I93116" s="156">
        <v>370.0000000011641</v>
      </c>
      <c r="J93116" s="155">
        <v>1.7718917900740292E-2</v>
      </c>
      <c r="K93116" s="155">
        <v>4.788896729914741E-5</v>
      </c>
      <c r="L93116" s="154" t="s">
        <v>1591</v>
      </c>
    </row>
    <row r="93117" spans="2:12">
      <c r="B93117" s="161">
        <v>41130</v>
      </c>
      <c r="C93117" s="160" t="s">
        <v>1623</v>
      </c>
      <c r="D93117" s="159" t="s">
        <v>4104</v>
      </c>
      <c r="E93117" s="158" t="s">
        <v>1590</v>
      </c>
      <c r="F93117" s="158" t="s">
        <v>103</v>
      </c>
      <c r="G93117" s="157" t="s">
        <v>1596</v>
      </c>
      <c r="H93117" s="156">
        <v>1.2150000000000001</v>
      </c>
      <c r="I93117" s="156">
        <v>100.00000000116415</v>
      </c>
      <c r="J93117" s="155">
        <v>1.2241195498870547E-4</v>
      </c>
      <c r="K93117" s="155">
        <v>1.2241195498728043E-6</v>
      </c>
      <c r="L93117" s="154" t="s">
        <v>1591</v>
      </c>
    </row>
    <row r="93118" spans="2:12">
      <c r="B93118" s="161">
        <v>41130</v>
      </c>
      <c r="C93118" s="160" t="s">
        <v>2770</v>
      </c>
      <c r="D93118" s="159" t="s">
        <v>4168</v>
      </c>
      <c r="E93118" s="158" t="s">
        <v>590</v>
      </c>
      <c r="F93118" s="158" t="s">
        <v>103</v>
      </c>
      <c r="G93118" s="157" t="s">
        <v>1596</v>
      </c>
      <c r="H93118" s="156">
        <v>11.5</v>
      </c>
      <c r="I93118" s="156">
        <v>432.9999999969732</v>
      </c>
      <c r="J93118" s="155">
        <v>1.4340816362283067E-2</v>
      </c>
      <c r="K93118" s="155">
        <v>3.311966827340257E-5</v>
      </c>
      <c r="L93118" s="154" t="s">
        <v>1591</v>
      </c>
    </row>
    <row r="93119" spans="2:12">
      <c r="B93119" s="161">
        <v>41130</v>
      </c>
      <c r="C93119" s="160" t="s">
        <v>1796</v>
      </c>
      <c r="D93119" s="159" t="s">
        <v>3396</v>
      </c>
      <c r="E93119" s="158" t="s">
        <v>1590</v>
      </c>
      <c r="F93119" s="158" t="s">
        <v>103</v>
      </c>
      <c r="G93119" s="157" t="s">
        <v>1596</v>
      </c>
      <c r="H93119" s="156">
        <v>27.740000000000002</v>
      </c>
      <c r="I93119" s="156">
        <v>284.99999999650754</v>
      </c>
      <c r="J93119" s="155">
        <v>7.9652401228154802E-3</v>
      </c>
      <c r="K93119" s="155">
        <v>2.7948210957589787E-5</v>
      </c>
      <c r="L93119" s="154" t="s">
        <v>1591</v>
      </c>
    </row>
    <row r="93120" spans="2:12">
      <c r="B93120" s="161">
        <v>41130</v>
      </c>
      <c r="C93120" s="160" t="s">
        <v>1685</v>
      </c>
      <c r="D93120" s="159" t="s">
        <v>4887</v>
      </c>
      <c r="E93120" s="158" t="s">
        <v>590</v>
      </c>
      <c r="F93120" s="158" t="s">
        <v>61</v>
      </c>
      <c r="G93120" s="157" t="s">
        <v>251</v>
      </c>
      <c r="H93120" s="156">
        <v>1</v>
      </c>
      <c r="I93120" s="156">
        <v>197.0000000030268</v>
      </c>
      <c r="J93120" s="155">
        <v>5.6735431738787418E-4</v>
      </c>
      <c r="K93120" s="155">
        <v>2.8799711542089195E-6</v>
      </c>
      <c r="L93120" s="154" t="s">
        <v>1591</v>
      </c>
    </row>
    <row r="93121" spans="2:12">
      <c r="B93121" s="161">
        <v>41130</v>
      </c>
      <c r="C93121" s="160" t="s">
        <v>2503</v>
      </c>
      <c r="D93121" s="159" t="s">
        <v>64</v>
      </c>
      <c r="E93121" s="158" t="s">
        <v>590</v>
      </c>
      <c r="F93121" s="158" t="s">
        <v>15</v>
      </c>
      <c r="G93121" s="157" t="s">
        <v>1593</v>
      </c>
      <c r="H93121" s="156">
        <v>1</v>
      </c>
      <c r="I93121" s="156">
        <v>68</v>
      </c>
      <c r="J93121" s="155">
        <v>1.9670202983246919E-4</v>
      </c>
      <c r="K93121" s="155">
        <v>2.8799711542089195E-6</v>
      </c>
      <c r="L93121" s="154" t="s">
        <v>1591</v>
      </c>
    </row>
    <row r="93122" spans="2:12">
      <c r="B93122" s="161">
        <v>41130</v>
      </c>
      <c r="C93122" s="160" t="s">
        <v>1629</v>
      </c>
      <c r="D93122" s="159" t="s">
        <v>64</v>
      </c>
      <c r="E93122" s="158" t="s">
        <v>1590</v>
      </c>
      <c r="F93122" s="158" t="s">
        <v>15</v>
      </c>
      <c r="G93122" s="157" t="s">
        <v>1593</v>
      </c>
      <c r="H93122" s="156">
        <v>1</v>
      </c>
      <c r="I93122" s="156">
        <v>24</v>
      </c>
      <c r="J93122" s="155">
        <v>2.4616725104437973E-5</v>
      </c>
      <c r="K93122" s="155">
        <v>1.007505802364448E-6</v>
      </c>
      <c r="L93122" s="154" t="s">
        <v>1591</v>
      </c>
    </row>
    <row r="93123" spans="2:12">
      <c r="B93123" s="161">
        <v>41130</v>
      </c>
      <c r="C93123" s="160" t="s">
        <v>1239</v>
      </c>
      <c r="D93123" s="159" t="s">
        <v>4220</v>
      </c>
      <c r="E93123" s="158" t="s">
        <v>590</v>
      </c>
      <c r="F93123" s="158" t="s">
        <v>103</v>
      </c>
      <c r="G93123" s="157" t="s">
        <v>1596</v>
      </c>
      <c r="H93123" s="156">
        <v>2.16</v>
      </c>
      <c r="I93123" s="156">
        <v>14446.999999996044</v>
      </c>
      <c r="J93123" s="155">
        <v>8.9870997452064907E-2</v>
      </c>
      <c r="K93123" s="155">
        <v>6.2207376930912659E-6</v>
      </c>
      <c r="L93123" s="154" t="s">
        <v>1591</v>
      </c>
    </row>
    <row r="93124" spans="2:12">
      <c r="B93124" s="161">
        <v>41130</v>
      </c>
      <c r="C93124" s="160" t="s">
        <v>2041</v>
      </c>
      <c r="D93124" s="159" t="s">
        <v>3801</v>
      </c>
      <c r="E93124" s="158" t="s">
        <v>590</v>
      </c>
      <c r="F93124" s="158" t="s">
        <v>103</v>
      </c>
      <c r="G93124" s="157" t="s">
        <v>1596</v>
      </c>
      <c r="H93124" s="156">
        <v>42.5</v>
      </c>
      <c r="I93124" s="156">
        <v>71.000000000931323</v>
      </c>
      <c r="J93124" s="155">
        <v>8.690312957939407E-3</v>
      </c>
      <c r="K93124" s="155">
        <v>1.2239877405387906E-4</v>
      </c>
      <c r="L93124" s="154" t="s">
        <v>1591</v>
      </c>
    </row>
    <row r="93125" spans="2:12">
      <c r="B93125" s="161">
        <v>41130</v>
      </c>
      <c r="C93125" s="160" t="s">
        <v>3382</v>
      </c>
      <c r="D93125" s="159" t="s">
        <v>64</v>
      </c>
      <c r="E93125" s="158" t="s">
        <v>590</v>
      </c>
      <c r="F93125" s="158" t="s">
        <v>15</v>
      </c>
      <c r="G93125" s="157" t="s">
        <v>1593</v>
      </c>
      <c r="H93125" s="156">
        <v>1</v>
      </c>
      <c r="I93125" s="156">
        <v>73</v>
      </c>
      <c r="J93125" s="155">
        <v>2.0903790627633064E-4</v>
      </c>
      <c r="K93125" s="155">
        <v>2.8799711542089195E-6</v>
      </c>
      <c r="L93125" s="154" t="s">
        <v>1591</v>
      </c>
    </row>
    <row r="93126" spans="2:12">
      <c r="B93126" s="161">
        <v>41130</v>
      </c>
      <c r="C93126" s="160" t="s">
        <v>2943</v>
      </c>
      <c r="D93126" s="159" t="s">
        <v>64</v>
      </c>
      <c r="E93126" s="158" t="s">
        <v>590</v>
      </c>
      <c r="F93126" s="158" t="s">
        <v>15</v>
      </c>
      <c r="G93126" s="157" t="s">
        <v>1593</v>
      </c>
      <c r="H93126" s="156">
        <v>1</v>
      </c>
      <c r="I93126" s="156">
        <v>71</v>
      </c>
      <c r="J93126" s="155">
        <v>2.0490994762196462E-4</v>
      </c>
      <c r="K93126" s="155">
        <v>2.8799711542089195E-6</v>
      </c>
      <c r="L93126" s="154" t="s">
        <v>1591</v>
      </c>
    </row>
    <row r="93127" spans="2:12">
      <c r="B93127" s="161">
        <v>41130</v>
      </c>
      <c r="C93127" s="160" t="s">
        <v>2042</v>
      </c>
      <c r="D93127" s="159" t="s">
        <v>64</v>
      </c>
      <c r="E93127" s="158" t="s">
        <v>1590</v>
      </c>
      <c r="F93127" s="158" t="s">
        <v>15</v>
      </c>
      <c r="G93127" s="157" t="s">
        <v>1593</v>
      </c>
      <c r="H93127" s="156">
        <v>1</v>
      </c>
      <c r="I93127" s="156">
        <v>103</v>
      </c>
      <c r="J93127" s="155">
        <v>1.0352122119294702E-4</v>
      </c>
      <c r="K93127" s="155">
        <v>1.007505802364448E-6</v>
      </c>
      <c r="L93127" s="154" t="s">
        <v>1591</v>
      </c>
    </row>
    <row r="93128" spans="2:12">
      <c r="B93128" s="161">
        <v>41130</v>
      </c>
      <c r="C93128" s="160" t="s">
        <v>2371</v>
      </c>
      <c r="D93128" s="159" t="s">
        <v>64</v>
      </c>
      <c r="E93128" s="158" t="s">
        <v>1590</v>
      </c>
      <c r="F93128" s="158" t="s">
        <v>15</v>
      </c>
      <c r="G93128" s="157" t="s">
        <v>1593</v>
      </c>
      <c r="H93128" s="156">
        <v>1</v>
      </c>
      <c r="I93128" s="156">
        <v>121</v>
      </c>
      <c r="J93128" s="155">
        <v>1.2190820208609819E-4</v>
      </c>
      <c r="K93128" s="155">
        <v>1.007505802364448E-6</v>
      </c>
      <c r="L93128" s="154" t="s">
        <v>1591</v>
      </c>
    </row>
    <row r="93129" spans="2:12">
      <c r="B93129" s="161">
        <v>41130</v>
      </c>
      <c r="C93129" s="160" t="s">
        <v>1635</v>
      </c>
      <c r="D93129" s="159" t="s">
        <v>64</v>
      </c>
      <c r="E93129" s="158" t="s">
        <v>590</v>
      </c>
      <c r="F93129" s="158" t="s">
        <v>15</v>
      </c>
      <c r="G93129" s="157" t="s">
        <v>1593</v>
      </c>
      <c r="H93129" s="156">
        <v>1</v>
      </c>
      <c r="I93129" s="156">
        <v>100</v>
      </c>
      <c r="J93129" s="155">
        <v>2.8799711542089193E-4</v>
      </c>
      <c r="K93129" s="155">
        <v>2.8799711542089195E-6</v>
      </c>
      <c r="L93129" s="154" t="s">
        <v>1591</v>
      </c>
    </row>
    <row r="93130" spans="2:12">
      <c r="B93130" s="161">
        <v>41130</v>
      </c>
      <c r="C93130" s="160" t="s">
        <v>2185</v>
      </c>
      <c r="D93130" s="159" t="s">
        <v>2827</v>
      </c>
      <c r="E93130" s="158" t="s">
        <v>590</v>
      </c>
      <c r="F93130" s="158" t="s">
        <v>242</v>
      </c>
      <c r="G93130" s="157" t="s">
        <v>245</v>
      </c>
      <c r="H93130" s="156">
        <v>11</v>
      </c>
      <c r="I93130" s="156">
        <v>120.00000000349246</v>
      </c>
      <c r="J93130" s="155">
        <v>3.8015619236664135E-3</v>
      </c>
      <c r="K93130" s="155">
        <v>3.1679682696298113E-5</v>
      </c>
      <c r="L93130" s="154" t="s">
        <v>1591</v>
      </c>
    </row>
    <row r="93131" spans="2:12">
      <c r="B93131" s="161">
        <v>41130</v>
      </c>
      <c r="C93131" s="160" t="s">
        <v>2437</v>
      </c>
      <c r="D93131" s="159" t="s">
        <v>64</v>
      </c>
      <c r="E93131" s="158" t="s">
        <v>1590</v>
      </c>
      <c r="F93131" s="158" t="s">
        <v>15</v>
      </c>
      <c r="G93131" s="157" t="s">
        <v>1593</v>
      </c>
      <c r="H93131" s="156">
        <v>1</v>
      </c>
      <c r="I93131" s="156">
        <v>117</v>
      </c>
      <c r="J93131" s="155">
        <v>1.178781788766404E-4</v>
      </c>
      <c r="K93131" s="155">
        <v>1.007505802364448E-6</v>
      </c>
      <c r="L93131" s="154" t="s">
        <v>1591</v>
      </c>
    </row>
    <row r="93132" spans="2:12">
      <c r="B93132" s="161">
        <v>41130</v>
      </c>
      <c r="C93132" s="160" t="s">
        <v>2050</v>
      </c>
      <c r="D93132" s="159" t="s">
        <v>64</v>
      </c>
      <c r="E93132" s="158" t="s">
        <v>1590</v>
      </c>
      <c r="F93132" s="158" t="s">
        <v>15</v>
      </c>
      <c r="G93132" s="157" t="s">
        <v>1593</v>
      </c>
      <c r="H93132" s="156">
        <v>1</v>
      </c>
      <c r="I93132" s="156">
        <v>84</v>
      </c>
      <c r="J93132" s="155">
        <v>8.417710978754962E-5</v>
      </c>
      <c r="K93132" s="155">
        <v>1.007505802364448E-6</v>
      </c>
      <c r="L93132" s="154" t="s">
        <v>1591</v>
      </c>
    </row>
    <row r="93133" spans="2:12">
      <c r="B93133" s="161">
        <v>41130</v>
      </c>
      <c r="C93133" s="160" t="s">
        <v>2683</v>
      </c>
      <c r="D93133" s="159" t="s">
        <v>64</v>
      </c>
      <c r="E93133" s="158" t="s">
        <v>1590</v>
      </c>
      <c r="F93133" s="158" t="s">
        <v>15</v>
      </c>
      <c r="G93133" s="157" t="s">
        <v>1593</v>
      </c>
      <c r="H93133" s="156">
        <v>1</v>
      </c>
      <c r="I93133" s="156">
        <v>114</v>
      </c>
      <c r="J93133" s="155">
        <v>1.1485566146954706E-4</v>
      </c>
      <c r="K93133" s="155">
        <v>1.007505802364448E-6</v>
      </c>
      <c r="L93133" s="154" t="s">
        <v>1591</v>
      </c>
    </row>
    <row r="93134" spans="2:12">
      <c r="B93134" s="161">
        <v>41130</v>
      </c>
      <c r="C93134" s="160" t="s">
        <v>2283</v>
      </c>
      <c r="D93134" s="159" t="s">
        <v>2515</v>
      </c>
      <c r="E93134" s="158" t="s">
        <v>1590</v>
      </c>
      <c r="F93134" s="158" t="s">
        <v>381</v>
      </c>
      <c r="G93134" s="157" t="s">
        <v>382</v>
      </c>
      <c r="H93134" s="156">
        <v>11</v>
      </c>
      <c r="I93134" s="156">
        <v>116.00000000093132</v>
      </c>
      <c r="J93134" s="155">
        <v>1.285577403827357E-3</v>
      </c>
      <c r="K93134" s="155">
        <v>1.1082563826008927E-5</v>
      </c>
      <c r="L93134" s="154" t="s">
        <v>1591</v>
      </c>
    </row>
    <row r="93135" spans="2:12">
      <c r="B93135" s="161">
        <v>41130</v>
      </c>
      <c r="C93135" s="160" t="s">
        <v>2283</v>
      </c>
      <c r="D93135" s="159" t="s">
        <v>64</v>
      </c>
      <c r="E93135" s="158" t="s">
        <v>1590</v>
      </c>
      <c r="F93135" s="158" t="s">
        <v>15</v>
      </c>
      <c r="G93135" s="157" t="s">
        <v>1593</v>
      </c>
      <c r="H93135" s="156">
        <v>1</v>
      </c>
      <c r="I93135" s="156">
        <v>79</v>
      </c>
      <c r="J93135" s="155">
        <v>7.9156372539100167E-5</v>
      </c>
      <c r="K93135" s="155">
        <v>1.007505802364448E-6</v>
      </c>
      <c r="L93135" s="154" t="s">
        <v>1591</v>
      </c>
    </row>
    <row r="93136" spans="2:12">
      <c r="B93136" s="161">
        <v>41130</v>
      </c>
      <c r="C93136" s="160" t="s">
        <v>2133</v>
      </c>
      <c r="D93136" s="159" t="s">
        <v>64</v>
      </c>
      <c r="E93136" s="158" t="s">
        <v>1590</v>
      </c>
      <c r="F93136" s="158" t="s">
        <v>15</v>
      </c>
      <c r="G93136" s="157" t="s">
        <v>1593</v>
      </c>
      <c r="H93136" s="156">
        <v>1</v>
      </c>
      <c r="I93136" s="156">
        <v>84</v>
      </c>
      <c r="J93136" s="155">
        <v>8.4261068604413286E-5</v>
      </c>
      <c r="K93136" s="155">
        <v>1.007505802364448E-6</v>
      </c>
      <c r="L93136" s="154" t="s">
        <v>1591</v>
      </c>
    </row>
    <row r="93137" spans="2:12">
      <c r="B93137" s="161">
        <v>41130</v>
      </c>
      <c r="C93137" s="160" t="s">
        <v>3494</v>
      </c>
      <c r="D93137" s="159" t="s">
        <v>64</v>
      </c>
      <c r="E93137" s="158" t="s">
        <v>590</v>
      </c>
      <c r="F93137" s="158" t="s">
        <v>15</v>
      </c>
      <c r="G93137" s="157" t="s">
        <v>1593</v>
      </c>
      <c r="H93137" s="156">
        <v>1</v>
      </c>
      <c r="I93137" s="156">
        <v>31</v>
      </c>
      <c r="J93137" s="155">
        <v>8.8415114434213827E-5</v>
      </c>
      <c r="K93137" s="155">
        <v>2.8799711542089195E-6</v>
      </c>
      <c r="L93137" s="154" t="s">
        <v>1591</v>
      </c>
    </row>
    <row r="93138" spans="2:12">
      <c r="B93138" s="161">
        <v>41130</v>
      </c>
      <c r="C93138" s="160" t="s">
        <v>1703</v>
      </c>
      <c r="D93138" s="159" t="s">
        <v>64</v>
      </c>
      <c r="E93138" s="158" t="s">
        <v>590</v>
      </c>
      <c r="F93138" s="158" t="s">
        <v>15</v>
      </c>
      <c r="G93138" s="157" t="s">
        <v>1593</v>
      </c>
      <c r="H93138" s="156">
        <v>1</v>
      </c>
      <c r="I93138" s="156">
        <v>86</v>
      </c>
      <c r="J93138" s="155">
        <v>2.4652553080028349E-4</v>
      </c>
      <c r="K93138" s="155">
        <v>2.8799711542089195E-6</v>
      </c>
      <c r="L93138" s="154" t="s">
        <v>1591</v>
      </c>
    </row>
    <row r="93139" spans="2:12">
      <c r="B93139" s="161">
        <v>41130</v>
      </c>
      <c r="C93139" s="160" t="s">
        <v>3934</v>
      </c>
      <c r="D93139" s="159" t="s">
        <v>64</v>
      </c>
      <c r="E93139" s="158" t="s">
        <v>1590</v>
      </c>
      <c r="F93139" s="158" t="s">
        <v>15</v>
      </c>
      <c r="G93139" s="157" t="s">
        <v>1593</v>
      </c>
      <c r="H93139" s="156">
        <v>1</v>
      </c>
      <c r="I93139" s="156">
        <v>4</v>
      </c>
      <c r="J93139" s="155">
        <v>4.0803984995760134E-6</v>
      </c>
      <c r="K93139" s="155">
        <v>1.007505802364448E-6</v>
      </c>
      <c r="L93139" s="154" t="s">
        <v>1591</v>
      </c>
    </row>
    <row r="93140" spans="2:12">
      <c r="B93140" s="161">
        <v>41130</v>
      </c>
      <c r="C93140" s="160" t="s">
        <v>1757</v>
      </c>
      <c r="D93140" s="159" t="s">
        <v>64</v>
      </c>
      <c r="E93140" s="158" t="s">
        <v>1590</v>
      </c>
      <c r="F93140" s="158" t="s">
        <v>15</v>
      </c>
      <c r="G93140" s="157" t="s">
        <v>1593</v>
      </c>
      <c r="H93140" s="156">
        <v>1</v>
      </c>
      <c r="I93140" s="156">
        <v>47</v>
      </c>
      <c r="J93140" s="155">
        <v>4.7352772711129047E-5</v>
      </c>
      <c r="K93140" s="155">
        <v>1.007505802364448E-6</v>
      </c>
      <c r="L93140" s="154" t="s">
        <v>1591</v>
      </c>
    </row>
    <row r="93141" spans="2:12">
      <c r="B93141" s="161">
        <v>41130</v>
      </c>
      <c r="C93141" s="160" t="s">
        <v>2286</v>
      </c>
      <c r="D93141" s="159" t="s">
        <v>64</v>
      </c>
      <c r="E93141" s="158" t="s">
        <v>1590</v>
      </c>
      <c r="F93141" s="158" t="s">
        <v>15</v>
      </c>
      <c r="G93141" s="157" t="s">
        <v>1593</v>
      </c>
      <c r="H93141" s="156">
        <v>1</v>
      </c>
      <c r="I93141" s="156">
        <v>101</v>
      </c>
      <c r="J93141" s="155">
        <v>1.0175808603880924E-4</v>
      </c>
      <c r="K93141" s="155">
        <v>1.007505802364448E-6</v>
      </c>
      <c r="L93141" s="154" t="s">
        <v>1591</v>
      </c>
    </row>
    <row r="93142" spans="2:12">
      <c r="B93142" s="161">
        <v>41130</v>
      </c>
      <c r="C93142" s="160" t="s">
        <v>2550</v>
      </c>
      <c r="D93142" s="159" t="s">
        <v>5195</v>
      </c>
      <c r="E93142" s="158" t="s">
        <v>590</v>
      </c>
      <c r="F93142" s="158" t="s">
        <v>242</v>
      </c>
      <c r="G93142" s="157" t="s">
        <v>244</v>
      </c>
      <c r="H93142" s="156">
        <v>1896.4699999999998</v>
      </c>
      <c r="I93142" s="156">
        <v>53.79752381536818</v>
      </c>
      <c r="J93142" s="155">
        <v>0.29383018016849349</v>
      </c>
      <c r="K93142" s="155">
        <v>5.4617788948225889E-3</v>
      </c>
      <c r="L93142" s="154" t="s">
        <v>1591</v>
      </c>
    </row>
    <row r="93143" spans="2:12">
      <c r="B93143" s="161">
        <v>41130</v>
      </c>
      <c r="C93143" s="160" t="s">
        <v>2918</v>
      </c>
      <c r="D93143" s="159" t="s">
        <v>64</v>
      </c>
      <c r="E93143" s="158" t="s">
        <v>1590</v>
      </c>
      <c r="F93143" s="158" t="s">
        <v>15</v>
      </c>
      <c r="G93143" s="157" t="s">
        <v>1593</v>
      </c>
      <c r="H93143" s="156">
        <v>1</v>
      </c>
      <c r="I93143" s="156">
        <v>85</v>
      </c>
      <c r="J93143" s="155">
        <v>8.5637993200978065E-5</v>
      </c>
      <c r="K93143" s="155">
        <v>1.007505802364448E-6</v>
      </c>
      <c r="L93143" s="154" t="s">
        <v>1591</v>
      </c>
    </row>
    <row r="93144" spans="2:12">
      <c r="B93144" s="161">
        <v>41130</v>
      </c>
      <c r="C93144" s="160" t="s">
        <v>2062</v>
      </c>
      <c r="D93144" s="159" t="s">
        <v>3711</v>
      </c>
      <c r="E93144" s="158" t="s">
        <v>1590</v>
      </c>
      <c r="F93144" s="158" t="s">
        <v>242</v>
      </c>
      <c r="G93144" s="157" t="s">
        <v>244</v>
      </c>
      <c r="H93144" s="156">
        <v>1349.4899999999998</v>
      </c>
      <c r="I93144" s="156">
        <v>191.00000000442381</v>
      </c>
      <c r="J93144" s="155">
        <v>0.25968723000547922</v>
      </c>
      <c r="K93144" s="155">
        <v>1.3596190052327986E-3</v>
      </c>
      <c r="L93144" s="154" t="s">
        <v>1591</v>
      </c>
    </row>
    <row r="93145" spans="2:12">
      <c r="B93145" s="161">
        <v>41130</v>
      </c>
      <c r="C93145" s="160" t="s">
        <v>2062</v>
      </c>
      <c r="D93145" s="159" t="s">
        <v>5311</v>
      </c>
      <c r="E93145" s="158" t="s">
        <v>1590</v>
      </c>
      <c r="F93145" s="158" t="s">
        <v>242</v>
      </c>
      <c r="G93145" s="157" t="s">
        <v>244</v>
      </c>
      <c r="H93145" s="156">
        <v>540</v>
      </c>
      <c r="I93145" s="156">
        <v>191.00000000442378</v>
      </c>
      <c r="J93145" s="155">
        <v>0.10391414845827593</v>
      </c>
      <c r="K93145" s="155">
        <v>5.4405313327680188E-4</v>
      </c>
      <c r="L93145" s="154" t="s">
        <v>1591</v>
      </c>
    </row>
    <row r="93146" spans="2:12">
      <c r="B93146" s="161">
        <v>41130</v>
      </c>
      <c r="C93146" s="160" t="s">
        <v>2062</v>
      </c>
      <c r="D93146" s="159" t="s">
        <v>2931</v>
      </c>
      <c r="E93146" s="158" t="s">
        <v>1590</v>
      </c>
      <c r="F93146" s="158" t="s">
        <v>242</v>
      </c>
      <c r="G93146" s="157" t="s">
        <v>244</v>
      </c>
      <c r="H93146" s="156">
        <v>336</v>
      </c>
      <c r="I93146" s="156">
        <v>235.42857143113255</v>
      </c>
      <c r="J93146" s="155">
        <v>7.9697738991104286E-2</v>
      </c>
      <c r="K93146" s="155">
        <v>3.3852194959445449E-4</v>
      </c>
      <c r="L93146" s="154" t="s">
        <v>1591</v>
      </c>
    </row>
    <row r="93147" spans="2:12">
      <c r="B93147" s="161">
        <v>41130</v>
      </c>
      <c r="C93147" s="160" t="s">
        <v>2062</v>
      </c>
      <c r="D93147" s="159" t="s">
        <v>5337</v>
      </c>
      <c r="E93147" s="158" t="s">
        <v>1590</v>
      </c>
      <c r="F93147" s="158" t="s">
        <v>242</v>
      </c>
      <c r="G93147" s="157" t="s">
        <v>244</v>
      </c>
      <c r="H93147" s="156">
        <v>5</v>
      </c>
      <c r="I93147" s="156">
        <v>95.999999998603016</v>
      </c>
      <c r="J93147" s="155">
        <v>4.8360278512789761E-4</v>
      </c>
      <c r="K93147" s="155">
        <v>5.0375290118222394E-6</v>
      </c>
      <c r="L93147" s="154" t="s">
        <v>1591</v>
      </c>
    </row>
    <row r="93148" spans="2:12">
      <c r="B93148" s="161">
        <v>41130</v>
      </c>
      <c r="C93148" s="160" t="s">
        <v>2349</v>
      </c>
      <c r="D93148" s="159" t="s">
        <v>64</v>
      </c>
      <c r="E93148" s="158" t="s">
        <v>590</v>
      </c>
      <c r="F93148" s="158" t="s">
        <v>15</v>
      </c>
      <c r="G93148" s="157" t="s">
        <v>1593</v>
      </c>
      <c r="H93148" s="156">
        <v>1</v>
      </c>
      <c r="I93148" s="156">
        <v>130</v>
      </c>
      <c r="J93148" s="155">
        <v>3.743962500471595E-4</v>
      </c>
      <c r="K93148" s="155">
        <v>2.8799711542089195E-6</v>
      </c>
      <c r="L93148" s="154" t="s">
        <v>1591</v>
      </c>
    </row>
    <row r="93149" spans="2:12">
      <c r="B93149" s="161">
        <v>41130</v>
      </c>
      <c r="C93149" s="160" t="s">
        <v>2068</v>
      </c>
      <c r="D93149" s="159" t="s">
        <v>64</v>
      </c>
      <c r="E93149" s="158" t="s">
        <v>590</v>
      </c>
      <c r="F93149" s="158" t="s">
        <v>15</v>
      </c>
      <c r="G93149" s="157" t="s">
        <v>1593</v>
      </c>
      <c r="H93149" s="156">
        <v>1</v>
      </c>
      <c r="I93149" s="156">
        <v>71</v>
      </c>
      <c r="J93149" s="155">
        <v>2.0471794954501725E-4</v>
      </c>
      <c r="K93149" s="155">
        <v>2.8799711542089195E-6</v>
      </c>
      <c r="L93149" s="154" t="s">
        <v>1591</v>
      </c>
    </row>
    <row r="93150" spans="2:12">
      <c r="B93150" s="161">
        <v>41130</v>
      </c>
      <c r="C93150" s="160" t="s">
        <v>1714</v>
      </c>
      <c r="D93150" s="159" t="s">
        <v>64</v>
      </c>
      <c r="E93150" s="158" t="s">
        <v>590</v>
      </c>
      <c r="F93150" s="158" t="s">
        <v>15</v>
      </c>
      <c r="G93150" s="157" t="s">
        <v>1593</v>
      </c>
      <c r="H93150" s="156">
        <v>1</v>
      </c>
      <c r="I93150" s="156">
        <v>56</v>
      </c>
      <c r="J93150" s="155">
        <v>1.6127838463569948E-4</v>
      </c>
      <c r="K93150" s="155">
        <v>2.8799711542089195E-6</v>
      </c>
      <c r="L93150" s="154" t="s">
        <v>1591</v>
      </c>
    </row>
    <row r="93151" spans="2:12">
      <c r="B93151" s="161">
        <v>41130</v>
      </c>
      <c r="C93151" s="160" t="s">
        <v>3504</v>
      </c>
      <c r="D93151" s="159" t="s">
        <v>64</v>
      </c>
      <c r="E93151" s="158" t="s">
        <v>1590</v>
      </c>
      <c r="F93151" s="158" t="s">
        <v>15</v>
      </c>
      <c r="G93151" s="157" t="s">
        <v>1593</v>
      </c>
      <c r="H93151" s="156">
        <v>1</v>
      </c>
      <c r="I93151" s="156">
        <v>111</v>
      </c>
      <c r="J93151" s="155">
        <v>1.1183314406245371E-4</v>
      </c>
      <c r="K93151" s="155">
        <v>1.007505802364448E-6</v>
      </c>
      <c r="L93151" s="154" t="s">
        <v>1591</v>
      </c>
    </row>
    <row r="93152" spans="2:12">
      <c r="B93152" s="161">
        <v>41130</v>
      </c>
      <c r="C93152" s="160" t="s">
        <v>2293</v>
      </c>
      <c r="D93152" s="159" t="s">
        <v>64</v>
      </c>
      <c r="E93152" s="158" t="s">
        <v>1590</v>
      </c>
      <c r="F93152" s="158" t="s">
        <v>15</v>
      </c>
      <c r="G93152" s="157" t="s">
        <v>1593</v>
      </c>
      <c r="H93152" s="156">
        <v>1</v>
      </c>
      <c r="I93152" s="156">
        <v>88</v>
      </c>
      <c r="J93152" s="155">
        <v>8.8492592974343976E-5</v>
      </c>
      <c r="K93152" s="155">
        <v>1.007505802364448E-6</v>
      </c>
      <c r="L93152" s="154" t="s">
        <v>1591</v>
      </c>
    </row>
    <row r="93153" spans="2:12">
      <c r="B93153" s="161">
        <v>41131</v>
      </c>
      <c r="C93153" s="160" t="s">
        <v>4092</v>
      </c>
      <c r="D93153" s="159" t="s">
        <v>2313</v>
      </c>
      <c r="E93153" s="158" t="s">
        <v>1590</v>
      </c>
      <c r="F93153" s="158" t="s">
        <v>103</v>
      </c>
      <c r="G93153" s="157" t="s">
        <v>1596</v>
      </c>
      <c r="H93153" s="156">
        <v>91.5</v>
      </c>
      <c r="I93153" s="156">
        <v>49.000000002561137</v>
      </c>
      <c r="J93153" s="155">
        <v>4.517152265137105E-3</v>
      </c>
      <c r="K93153" s="155">
        <v>9.2186780916346983E-5</v>
      </c>
      <c r="L93153" s="154" t="s">
        <v>1591</v>
      </c>
    </row>
    <row r="93154" spans="2:12">
      <c r="B93154" s="161">
        <v>41131</v>
      </c>
      <c r="C93154" s="160" t="s">
        <v>2523</v>
      </c>
      <c r="D93154" s="159" t="s">
        <v>3023</v>
      </c>
      <c r="E93154" s="158" t="s">
        <v>1590</v>
      </c>
      <c r="F93154" s="158" t="s">
        <v>240</v>
      </c>
      <c r="G93154" s="157" t="s">
        <v>241</v>
      </c>
      <c r="H93154" s="156">
        <v>88.44</v>
      </c>
      <c r="I93154" s="156">
        <v>43.999999996740371</v>
      </c>
      <c r="J93154" s="155">
        <v>3.9205677787984726E-3</v>
      </c>
      <c r="K93154" s="155">
        <v>8.9103813161111773E-5</v>
      </c>
      <c r="L93154" s="154" t="s">
        <v>1591</v>
      </c>
    </row>
    <row r="93155" spans="2:12">
      <c r="B93155" s="161">
        <v>41131</v>
      </c>
      <c r="C93155" s="160" t="s">
        <v>4000</v>
      </c>
      <c r="D93155" s="159" t="s">
        <v>4011</v>
      </c>
      <c r="E93155" s="158" t="s">
        <v>590</v>
      </c>
      <c r="F93155" s="158" t="s">
        <v>242</v>
      </c>
      <c r="G93155" s="157" t="s">
        <v>243</v>
      </c>
      <c r="H93155" s="156">
        <v>21</v>
      </c>
      <c r="I93155" s="156">
        <v>467.0000000030268</v>
      </c>
      <c r="J93155" s="155">
        <v>2.8243877109509929E-2</v>
      </c>
      <c r="K93155" s="155">
        <v>6.0479394238387305E-5</v>
      </c>
      <c r="L93155" s="154" t="s">
        <v>1591</v>
      </c>
    </row>
    <row r="93156" spans="2:12">
      <c r="B93156" s="161">
        <v>41131</v>
      </c>
      <c r="C93156" s="160" t="s">
        <v>3355</v>
      </c>
      <c r="D93156" s="159" t="s">
        <v>64</v>
      </c>
      <c r="E93156" s="158" t="s">
        <v>590</v>
      </c>
      <c r="F93156" s="158" t="s">
        <v>15</v>
      </c>
      <c r="G93156" s="157" t="s">
        <v>1593</v>
      </c>
      <c r="H93156" s="156">
        <v>1</v>
      </c>
      <c r="I93156" s="156">
        <v>267</v>
      </c>
      <c r="J93156" s="155">
        <v>7.689522981737815E-4</v>
      </c>
      <c r="K93156" s="155">
        <v>2.8799711542089195E-6</v>
      </c>
      <c r="L93156" s="154" t="s">
        <v>1591</v>
      </c>
    </row>
    <row r="93157" spans="2:12">
      <c r="B93157" s="161">
        <v>41131</v>
      </c>
      <c r="C93157" s="160" t="s">
        <v>3384</v>
      </c>
      <c r="D93157" s="159" t="s">
        <v>64</v>
      </c>
      <c r="E93157" s="158" t="s">
        <v>590</v>
      </c>
      <c r="F93157" s="158" t="s">
        <v>15</v>
      </c>
      <c r="G93157" s="157" t="s">
        <v>1593</v>
      </c>
      <c r="H93157" s="156">
        <v>1</v>
      </c>
      <c r="I93157" s="156">
        <v>80</v>
      </c>
      <c r="J93157" s="155">
        <v>2.3039769233671354E-4</v>
      </c>
      <c r="K93157" s="155">
        <v>2.8799711542089195E-6</v>
      </c>
      <c r="L93157" s="154" t="s">
        <v>1591</v>
      </c>
    </row>
    <row r="93158" spans="2:12">
      <c r="B93158" s="161">
        <v>41131</v>
      </c>
      <c r="C93158" s="160" t="s">
        <v>2794</v>
      </c>
      <c r="D93158" s="159" t="s">
        <v>4011</v>
      </c>
      <c r="E93158" s="158" t="s">
        <v>590</v>
      </c>
      <c r="F93158" s="158" t="s">
        <v>65</v>
      </c>
      <c r="G93158" s="157" t="s">
        <v>1596</v>
      </c>
      <c r="H93158" s="156">
        <v>988.34</v>
      </c>
      <c r="I93158" s="156">
        <v>34.230871961243409</v>
      </c>
      <c r="J93158" s="155">
        <v>9.7434435279921128E-2</v>
      </c>
      <c r="K93158" s="155">
        <v>2.8463906905508434E-3</v>
      </c>
      <c r="L93158" s="154" t="s">
        <v>1591</v>
      </c>
    </row>
    <row r="93159" spans="2:12">
      <c r="B93159" s="161">
        <v>41131</v>
      </c>
      <c r="C93159" s="160" t="s">
        <v>3879</v>
      </c>
      <c r="D93159" s="159" t="s">
        <v>2253</v>
      </c>
      <c r="E93159" s="158" t="s">
        <v>1590</v>
      </c>
      <c r="F93159" s="158" t="s">
        <v>103</v>
      </c>
      <c r="G93159" s="157" t="s">
        <v>1596</v>
      </c>
      <c r="H93159" s="156">
        <v>7.92</v>
      </c>
      <c r="I93159" s="156">
        <v>39.000000001396984</v>
      </c>
      <c r="J93159" s="155">
        <v>3.111983922454778E-4</v>
      </c>
      <c r="K93159" s="155">
        <v>7.9794459547264271E-6</v>
      </c>
      <c r="L93159" s="154" t="s">
        <v>1591</v>
      </c>
    </row>
    <row r="93160" spans="2:12">
      <c r="B93160" s="161">
        <v>41131</v>
      </c>
      <c r="C93160" s="160" t="s">
        <v>3879</v>
      </c>
      <c r="D93160" s="159" t="s">
        <v>2799</v>
      </c>
      <c r="E93160" s="158" t="s">
        <v>590</v>
      </c>
      <c r="F93160" s="158" t="s">
        <v>242</v>
      </c>
      <c r="G93160" s="157" t="s">
        <v>243</v>
      </c>
      <c r="H93160" s="156">
        <v>6</v>
      </c>
      <c r="I93160" s="156">
        <v>108.99999999906868</v>
      </c>
      <c r="J93160" s="155">
        <v>1.8835011348365403E-3</v>
      </c>
      <c r="K93160" s="155">
        <v>1.7279826925253517E-5</v>
      </c>
      <c r="L93160" s="154" t="s">
        <v>1591</v>
      </c>
    </row>
    <row r="93161" spans="2:12">
      <c r="B93161" s="161">
        <v>41131</v>
      </c>
      <c r="C93161" s="160" t="s">
        <v>3461</v>
      </c>
      <c r="D93161" s="159" t="s">
        <v>5180</v>
      </c>
      <c r="E93161" s="158" t="s">
        <v>590</v>
      </c>
      <c r="F93161" s="158" t="s">
        <v>381</v>
      </c>
      <c r="G93161" s="157" t="s">
        <v>382</v>
      </c>
      <c r="H93161" s="156">
        <v>7.92</v>
      </c>
      <c r="I93161" s="156">
        <v>132.00000000069849</v>
      </c>
      <c r="J93161" s="155">
        <v>3.010837043472105E-3</v>
      </c>
      <c r="K93161" s="155">
        <v>2.280937154133464E-5</v>
      </c>
      <c r="L93161" s="154" t="s">
        <v>1591</v>
      </c>
    </row>
    <row r="93162" spans="2:12">
      <c r="B93162" s="161">
        <v>41131</v>
      </c>
      <c r="C93162" s="160" t="s">
        <v>2095</v>
      </c>
      <c r="D93162" s="159" t="s">
        <v>3689</v>
      </c>
      <c r="E93162" s="158" t="s">
        <v>1590</v>
      </c>
      <c r="F93162" s="158" t="s">
        <v>242</v>
      </c>
      <c r="G93162" s="157" t="s">
        <v>245</v>
      </c>
      <c r="H93162" s="156">
        <v>93.600000000000009</v>
      </c>
      <c r="I93162" s="156">
        <v>70.000000008149073</v>
      </c>
      <c r="J93162" s="155">
        <v>6.6011780178603418E-3</v>
      </c>
      <c r="K93162" s="155">
        <v>9.4302543101312328E-5</v>
      </c>
      <c r="L93162" s="154" t="s">
        <v>1591</v>
      </c>
    </row>
    <row r="93163" spans="2:12">
      <c r="B93163" s="161">
        <v>41131</v>
      </c>
      <c r="C93163" s="160" t="s">
        <v>3663</v>
      </c>
      <c r="D93163" s="159" t="s">
        <v>64</v>
      </c>
      <c r="E93163" s="158" t="s">
        <v>590</v>
      </c>
      <c r="F93163" s="158" t="s">
        <v>15</v>
      </c>
      <c r="G93163" s="157" t="s">
        <v>1593</v>
      </c>
      <c r="H93163" s="156">
        <v>1</v>
      </c>
      <c r="I93163" s="156">
        <v>50</v>
      </c>
      <c r="J93163" s="155">
        <v>1.4399855771044597E-4</v>
      </c>
      <c r="K93163" s="155">
        <v>2.8799711542089195E-6</v>
      </c>
      <c r="L93163" s="154" t="s">
        <v>1591</v>
      </c>
    </row>
    <row r="93164" spans="2:12">
      <c r="B93164" s="161">
        <v>41131</v>
      </c>
      <c r="C93164" s="160" t="s">
        <v>1247</v>
      </c>
      <c r="D93164" s="159" t="s">
        <v>1734</v>
      </c>
      <c r="E93164" s="158" t="s">
        <v>590</v>
      </c>
      <c r="F93164" s="158" t="s">
        <v>103</v>
      </c>
      <c r="G93164" s="157" t="s">
        <v>1596</v>
      </c>
      <c r="H93164" s="156">
        <v>4.5</v>
      </c>
      <c r="I93164" s="156">
        <v>52.999999994644895</v>
      </c>
      <c r="J93164" s="155">
        <v>6.8687312020942581E-4</v>
      </c>
      <c r="K93164" s="155">
        <v>1.2959870193940137E-5</v>
      </c>
      <c r="L93164" s="154" t="s">
        <v>1591</v>
      </c>
    </row>
    <row r="93165" spans="2:12">
      <c r="B93165" s="161">
        <v>41131</v>
      </c>
      <c r="C93165" s="160" t="s">
        <v>1247</v>
      </c>
      <c r="D93165" s="159" t="s">
        <v>2524</v>
      </c>
      <c r="E93165" s="158" t="s">
        <v>590</v>
      </c>
      <c r="F93165" s="158" t="s">
        <v>103</v>
      </c>
      <c r="G93165" s="157" t="s">
        <v>1596</v>
      </c>
      <c r="H93165" s="156">
        <v>16.162500000000001</v>
      </c>
      <c r="I93165" s="156">
        <v>431.00000000093127</v>
      </c>
      <c r="J93165" s="155">
        <v>2.0061987059180966E-2</v>
      </c>
      <c r="K93165" s="155">
        <v>4.6547533779901661E-5</v>
      </c>
      <c r="L93165" s="154" t="s">
        <v>1591</v>
      </c>
    </row>
    <row r="93166" spans="2:12">
      <c r="B93166" s="161">
        <v>41131</v>
      </c>
      <c r="C93166" s="160" t="s">
        <v>1247</v>
      </c>
      <c r="D93166" s="159" t="s">
        <v>5180</v>
      </c>
      <c r="E93166" s="158" t="s">
        <v>590</v>
      </c>
      <c r="F93166" s="158" t="s">
        <v>103</v>
      </c>
      <c r="G93166" s="157" t="s">
        <v>1596</v>
      </c>
      <c r="H93166" s="156">
        <v>10.865</v>
      </c>
      <c r="I93166" s="156">
        <v>376.99999999254948</v>
      </c>
      <c r="J93166" s="155">
        <v>1.1796664244377792E-2</v>
      </c>
      <c r="K93166" s="155">
        <v>3.1290886590479912E-5</v>
      </c>
      <c r="L93166" s="154" t="s">
        <v>1591</v>
      </c>
    </row>
    <row r="93167" spans="2:12">
      <c r="B93167" s="161">
        <v>41131</v>
      </c>
      <c r="C93167" s="160" t="s">
        <v>1247</v>
      </c>
      <c r="D93167" s="159" t="s">
        <v>1683</v>
      </c>
      <c r="E93167" s="158" t="s">
        <v>590</v>
      </c>
      <c r="F93167" s="158" t="s">
        <v>103</v>
      </c>
      <c r="G93167" s="157" t="s">
        <v>1596</v>
      </c>
      <c r="H93167" s="156">
        <v>91.33</v>
      </c>
      <c r="I93167" s="156">
        <v>328.00000000046566</v>
      </c>
      <c r="J93167" s="155">
        <v>8.6273107088681883E-2</v>
      </c>
      <c r="K93167" s="155">
        <v>2.6302776551390057E-4</v>
      </c>
      <c r="L93167" s="154" t="s">
        <v>1591</v>
      </c>
    </row>
    <row r="93168" spans="2:12">
      <c r="B93168" s="161">
        <v>41131</v>
      </c>
      <c r="C93168" s="160" t="s">
        <v>1247</v>
      </c>
      <c r="D93168" s="159" t="s">
        <v>1705</v>
      </c>
      <c r="E93168" s="158" t="s">
        <v>590</v>
      </c>
      <c r="F93168" s="158" t="s">
        <v>103</v>
      </c>
      <c r="G93168" s="157" t="s">
        <v>1596</v>
      </c>
      <c r="H93168" s="156">
        <v>3</v>
      </c>
      <c r="I93168" s="156">
        <v>6.9999999913852662</v>
      </c>
      <c r="J93168" s="155">
        <v>6.0479394163956752E-5</v>
      </c>
      <c r="K93168" s="155">
        <v>8.6399134626267586E-6</v>
      </c>
      <c r="L93168" s="154" t="s">
        <v>1591</v>
      </c>
    </row>
    <row r="93169" spans="2:12">
      <c r="B93169" s="161">
        <v>41131</v>
      </c>
      <c r="C93169" s="160" t="s">
        <v>1987</v>
      </c>
      <c r="D93169" s="159" t="s">
        <v>5195</v>
      </c>
      <c r="E93169" s="158" t="s">
        <v>590</v>
      </c>
      <c r="F93169" s="158" t="s">
        <v>103</v>
      </c>
      <c r="G93169" s="157" t="s">
        <v>1596</v>
      </c>
      <c r="H93169" s="156">
        <v>4.3500000000000005</v>
      </c>
      <c r="I93169" s="156">
        <v>393.00000000279397</v>
      </c>
      <c r="J93169" s="155">
        <v>4.9234546867128609E-3</v>
      </c>
      <c r="K93169" s="155">
        <v>1.25278745208088E-5</v>
      </c>
      <c r="L93169" s="154" t="s">
        <v>1591</v>
      </c>
    </row>
    <row r="93170" spans="2:12">
      <c r="B93170" s="161">
        <v>41131</v>
      </c>
      <c r="C93170" s="160" t="s">
        <v>1987</v>
      </c>
      <c r="D93170" s="159" t="s">
        <v>4442</v>
      </c>
      <c r="E93170" s="158" t="s">
        <v>590</v>
      </c>
      <c r="F93170" s="158" t="s">
        <v>103</v>
      </c>
      <c r="G93170" s="157" t="s">
        <v>1596</v>
      </c>
      <c r="H93170" s="156">
        <v>46.924999999999997</v>
      </c>
      <c r="I93170" s="156">
        <v>265.99999999743886</v>
      </c>
      <c r="J93170" s="155">
        <v>3.5947943945047321E-2</v>
      </c>
      <c r="K93170" s="155">
        <v>1.3514264641125353E-4</v>
      </c>
      <c r="L93170" s="154" t="s">
        <v>1591</v>
      </c>
    </row>
    <row r="93171" spans="2:12">
      <c r="B93171" s="161">
        <v>41131</v>
      </c>
      <c r="C93171" s="160" t="s">
        <v>1987</v>
      </c>
      <c r="D93171" s="159" t="s">
        <v>2424</v>
      </c>
      <c r="E93171" s="158" t="s">
        <v>590</v>
      </c>
      <c r="F93171" s="158" t="s">
        <v>103</v>
      </c>
      <c r="G93171" s="157" t="s">
        <v>1596</v>
      </c>
      <c r="H93171" s="156">
        <v>22.63</v>
      </c>
      <c r="I93171" s="156">
        <v>304.99999999883585</v>
      </c>
      <c r="J93171" s="155">
        <v>1.9877992901947219E-2</v>
      </c>
      <c r="K93171" s="155">
        <v>6.5173747219747835E-5</v>
      </c>
      <c r="L93171" s="154" t="s">
        <v>1591</v>
      </c>
    </row>
    <row r="93172" spans="2:12">
      <c r="B93172" s="161">
        <v>41131</v>
      </c>
      <c r="C93172" s="160" t="s">
        <v>2765</v>
      </c>
      <c r="D93172" s="159" t="s">
        <v>2908</v>
      </c>
      <c r="E93172" s="158" t="s">
        <v>590</v>
      </c>
      <c r="F93172" s="158" t="s">
        <v>103</v>
      </c>
      <c r="G93172" s="157" t="s">
        <v>1596</v>
      </c>
      <c r="H93172" s="156">
        <v>12.5</v>
      </c>
      <c r="I93172" s="156">
        <v>255.00000000349246</v>
      </c>
      <c r="J93172" s="155">
        <v>9.1799080541666578E-3</v>
      </c>
      <c r="K93172" s="155">
        <v>3.5999639427611492E-5</v>
      </c>
      <c r="L93172" s="154" t="s">
        <v>1591</v>
      </c>
    </row>
    <row r="93173" spans="2:12">
      <c r="B93173" s="161">
        <v>41131</v>
      </c>
      <c r="C93173" s="160" t="s">
        <v>1602</v>
      </c>
      <c r="D93173" s="159" t="s">
        <v>2455</v>
      </c>
      <c r="E93173" s="158" t="s">
        <v>1590</v>
      </c>
      <c r="F93173" s="158" t="s">
        <v>103</v>
      </c>
      <c r="G93173" s="157" t="s">
        <v>1596</v>
      </c>
      <c r="H93173" s="156">
        <v>1.3433000000000002</v>
      </c>
      <c r="I93173" s="156">
        <v>228.99999999208376</v>
      </c>
      <c r="J93173" s="155">
        <v>3.0992460263768763E-4</v>
      </c>
      <c r="K93173" s="155">
        <v>1.3533825443161629E-6</v>
      </c>
      <c r="L93173" s="154" t="s">
        <v>1591</v>
      </c>
    </row>
    <row r="93174" spans="2:12">
      <c r="B93174" s="161">
        <v>41131</v>
      </c>
      <c r="C93174" s="160" t="s">
        <v>1604</v>
      </c>
      <c r="D93174" s="159" t="s">
        <v>5202</v>
      </c>
      <c r="E93174" s="158" t="s">
        <v>1590</v>
      </c>
      <c r="F93174" s="158" t="s">
        <v>103</v>
      </c>
      <c r="G93174" s="157" t="s">
        <v>1596</v>
      </c>
      <c r="H93174" s="156">
        <v>16.38</v>
      </c>
      <c r="I93174" s="156">
        <v>315</v>
      </c>
      <c r="J93174" s="155">
        <v>5.1984276884598415E-3</v>
      </c>
      <c r="K93174" s="155">
        <v>1.6502945042729655E-5</v>
      </c>
      <c r="L93174" s="154" t="s">
        <v>1591</v>
      </c>
    </row>
    <row r="93175" spans="2:12">
      <c r="B93175" s="161">
        <v>41131</v>
      </c>
      <c r="C93175" s="160" t="s">
        <v>2895</v>
      </c>
      <c r="D93175" s="159" t="s">
        <v>1966</v>
      </c>
      <c r="E93175" s="158" t="s">
        <v>590</v>
      </c>
      <c r="F93175" s="158" t="s">
        <v>103</v>
      </c>
      <c r="G93175" s="157" t="s">
        <v>1596</v>
      </c>
      <c r="H93175" s="156">
        <v>4</v>
      </c>
      <c r="I93175" s="156">
        <v>210.00000000349246</v>
      </c>
      <c r="J93175" s="155">
        <v>2.4191757695757252E-3</v>
      </c>
      <c r="K93175" s="155">
        <v>1.1519884616835678E-5</v>
      </c>
      <c r="L93175" s="154" t="s">
        <v>1591</v>
      </c>
    </row>
    <row r="93176" spans="2:12">
      <c r="B93176" s="161">
        <v>41131</v>
      </c>
      <c r="C93176" s="160" t="s">
        <v>2895</v>
      </c>
      <c r="D93176" s="159" t="s">
        <v>2171</v>
      </c>
      <c r="E93176" s="158" t="s">
        <v>590</v>
      </c>
      <c r="F93176" s="158" t="s">
        <v>103</v>
      </c>
      <c r="G93176" s="157" t="s">
        <v>1596</v>
      </c>
      <c r="H93176" s="156">
        <v>0.98</v>
      </c>
      <c r="I93176" s="156">
        <v>210.00000000349246</v>
      </c>
      <c r="J93176" s="155">
        <v>5.9269806354605265E-4</v>
      </c>
      <c r="K93176" s="155">
        <v>2.8223717311247408E-6</v>
      </c>
      <c r="L93176" s="154" t="s">
        <v>1591</v>
      </c>
    </row>
    <row r="93177" spans="2:12">
      <c r="B93177" s="161">
        <v>41131</v>
      </c>
      <c r="C93177" s="160" t="s">
        <v>2406</v>
      </c>
      <c r="D93177" s="159" t="s">
        <v>64</v>
      </c>
      <c r="E93177" s="158" t="s">
        <v>1590</v>
      </c>
      <c r="F93177" s="158" t="s">
        <v>15</v>
      </c>
      <c r="G93177" s="157" t="s">
        <v>1593</v>
      </c>
      <c r="H93177" s="156">
        <v>1</v>
      </c>
      <c r="I93177" s="156">
        <v>185</v>
      </c>
      <c r="J93177" s="155">
        <v>1.8638857343742285E-4</v>
      </c>
      <c r="K93177" s="155">
        <v>1.007505802364448E-6</v>
      </c>
      <c r="L93177" s="154" t="s">
        <v>1591</v>
      </c>
    </row>
    <row r="93178" spans="2:12">
      <c r="B93178" s="161">
        <v>41131</v>
      </c>
      <c r="C93178" s="160" t="s">
        <v>3415</v>
      </c>
      <c r="D93178" s="159" t="s">
        <v>1826</v>
      </c>
      <c r="E93178" s="158" t="s">
        <v>590</v>
      </c>
      <c r="F93178" s="158" t="s">
        <v>103</v>
      </c>
      <c r="G93178" s="157" t="s">
        <v>1596</v>
      </c>
      <c r="H93178" s="156">
        <v>3.0100000000000002</v>
      </c>
      <c r="I93178" s="156">
        <v>323.99999999790452</v>
      </c>
      <c r="J93178" s="155">
        <v>2.8086630684125416E-3</v>
      </c>
      <c r="K93178" s="155">
        <v>8.6687131741688487E-6</v>
      </c>
      <c r="L93178" s="154" t="s">
        <v>1591</v>
      </c>
    </row>
    <row r="93179" spans="2:12">
      <c r="B93179" s="161">
        <v>41131</v>
      </c>
      <c r="C93179" s="160" t="s">
        <v>2378</v>
      </c>
      <c r="D93179" s="159" t="s">
        <v>2365</v>
      </c>
      <c r="E93179" s="158" t="s">
        <v>590</v>
      </c>
      <c r="F93179" s="158" t="s">
        <v>103</v>
      </c>
      <c r="G93179" s="157" t="s">
        <v>1596</v>
      </c>
      <c r="H93179" s="156">
        <v>32.980000000000004</v>
      </c>
      <c r="I93179" s="156">
        <v>246.00000000558791</v>
      </c>
      <c r="J93179" s="155">
        <v>2.336543637232005E-2</v>
      </c>
      <c r="K93179" s="155">
        <v>9.498144866581017E-5</v>
      </c>
      <c r="L93179" s="154" t="s">
        <v>1591</v>
      </c>
    </row>
    <row r="93180" spans="2:12">
      <c r="B93180" s="161">
        <v>41131</v>
      </c>
      <c r="C93180" s="160" t="s">
        <v>1729</v>
      </c>
      <c r="D93180" s="159" t="s">
        <v>2497</v>
      </c>
      <c r="E93180" s="158" t="s">
        <v>1590</v>
      </c>
      <c r="F93180" s="158" t="s">
        <v>103</v>
      </c>
      <c r="G93180" s="157" t="s">
        <v>1596</v>
      </c>
      <c r="H93180" s="156">
        <v>6.26</v>
      </c>
      <c r="I93180" s="156">
        <v>97.000000001862631</v>
      </c>
      <c r="J93180" s="155">
        <v>6.1177767332348766E-4</v>
      </c>
      <c r="K93180" s="155">
        <v>6.3069863228014432E-6</v>
      </c>
      <c r="L93180" s="154" t="s">
        <v>1591</v>
      </c>
    </row>
    <row r="93181" spans="2:12">
      <c r="B93181" s="161">
        <v>41131</v>
      </c>
      <c r="C93181" s="160" t="s">
        <v>1228</v>
      </c>
      <c r="D93181" s="159" t="s">
        <v>3318</v>
      </c>
      <c r="E93181" s="158" t="s">
        <v>590</v>
      </c>
      <c r="F93181" s="158" t="s">
        <v>103</v>
      </c>
      <c r="G93181" s="157" t="s">
        <v>1596</v>
      </c>
      <c r="H93181" s="156">
        <v>8</v>
      </c>
      <c r="I93181" s="156">
        <v>385.00000000814907</v>
      </c>
      <c r="J93181" s="155">
        <v>8.870311155151224E-3</v>
      </c>
      <c r="K93181" s="155">
        <v>2.3039769233671356E-5</v>
      </c>
      <c r="L93181" s="154" t="s">
        <v>1591</v>
      </c>
    </row>
    <row r="93182" spans="2:12">
      <c r="B93182" s="161">
        <v>41131</v>
      </c>
      <c r="C93182" s="160" t="s">
        <v>1228</v>
      </c>
      <c r="D93182" s="159" t="s">
        <v>1597</v>
      </c>
      <c r="E93182" s="158" t="s">
        <v>1590</v>
      </c>
      <c r="F93182" s="158" t="s">
        <v>103</v>
      </c>
      <c r="G93182" s="157" t="s">
        <v>1596</v>
      </c>
      <c r="H93182" s="156">
        <v>0.74</v>
      </c>
      <c r="I93182" s="156">
        <v>295.00000000814907</v>
      </c>
      <c r="J93182" s="155">
        <v>2.1993851666223454E-4</v>
      </c>
      <c r="K93182" s="155">
        <v>7.455542937496914E-7</v>
      </c>
      <c r="L93182" s="154" t="s">
        <v>1591</v>
      </c>
    </row>
    <row r="93183" spans="2:12">
      <c r="B93183" s="161">
        <v>41131</v>
      </c>
      <c r="C93183" s="160" t="s">
        <v>1228</v>
      </c>
      <c r="D93183" s="159" t="s">
        <v>2530</v>
      </c>
      <c r="E93183" s="158" t="s">
        <v>1590</v>
      </c>
      <c r="F93183" s="158" t="s">
        <v>103</v>
      </c>
      <c r="G93183" s="157" t="s">
        <v>1596</v>
      </c>
      <c r="H93183" s="156">
        <v>25.2837</v>
      </c>
      <c r="I93183" s="156">
        <v>220.00000000465661</v>
      </c>
      <c r="J93183" s="155">
        <v>5.6041643802718583E-3</v>
      </c>
      <c r="K93183" s="155">
        <v>2.5473474455241989E-5</v>
      </c>
      <c r="L93183" s="154" t="s">
        <v>1591</v>
      </c>
    </row>
    <row r="93184" spans="2:12">
      <c r="B93184" s="161">
        <v>41131</v>
      </c>
      <c r="C93184" s="160" t="s">
        <v>2231</v>
      </c>
      <c r="D93184" s="159" t="s">
        <v>2741</v>
      </c>
      <c r="E93184" s="158" t="s">
        <v>590</v>
      </c>
      <c r="F93184" s="158" t="s">
        <v>242</v>
      </c>
      <c r="G93184" s="157" t="s">
        <v>243</v>
      </c>
      <c r="H93184" s="156">
        <v>0.5</v>
      </c>
      <c r="I93184" s="156">
        <v>182.99999999930151</v>
      </c>
      <c r="J93184" s="155">
        <v>2.6351736060911029E-4</v>
      </c>
      <c r="K93184" s="155">
        <v>1.4399855771044598E-6</v>
      </c>
      <c r="L93184" s="154" t="s">
        <v>1591</v>
      </c>
    </row>
    <row r="93185" spans="2:12">
      <c r="B93185" s="161">
        <v>41131</v>
      </c>
      <c r="C93185" s="160" t="s">
        <v>1673</v>
      </c>
      <c r="D93185" s="159" t="s">
        <v>2497</v>
      </c>
      <c r="E93185" s="158" t="s">
        <v>1590</v>
      </c>
      <c r="F93185" s="158" t="s">
        <v>242</v>
      </c>
      <c r="G93185" s="157" t="s">
        <v>244</v>
      </c>
      <c r="H93185" s="156">
        <v>2076.4499999999998</v>
      </c>
      <c r="I93185" s="156">
        <v>18.999999999068674</v>
      </c>
      <c r="J93185" s="155">
        <v>3.9748673041125129E-2</v>
      </c>
      <c r="K93185" s="155">
        <v>2.0920354233196574E-3</v>
      </c>
      <c r="L93185" s="154" t="s">
        <v>1591</v>
      </c>
    </row>
    <row r="93186" spans="2:12">
      <c r="B93186" s="161">
        <v>41131</v>
      </c>
      <c r="C93186" s="160" t="s">
        <v>1739</v>
      </c>
      <c r="D93186" s="159" t="s">
        <v>1674</v>
      </c>
      <c r="E93186" s="158" t="s">
        <v>590</v>
      </c>
      <c r="F93186" s="158" t="s">
        <v>103</v>
      </c>
      <c r="G93186" s="157" t="s">
        <v>1596</v>
      </c>
      <c r="H93186" s="156">
        <v>4</v>
      </c>
      <c r="I93186" s="156">
        <v>190.00000000116415</v>
      </c>
      <c r="J93186" s="155">
        <v>2.1887780772121895E-3</v>
      </c>
      <c r="K93186" s="155">
        <v>1.1519884616835678E-5</v>
      </c>
      <c r="L93186" s="154" t="s">
        <v>1591</v>
      </c>
    </row>
    <row r="93187" spans="2:12">
      <c r="B93187" s="161">
        <v>41131</v>
      </c>
      <c r="C93187" s="160" t="s">
        <v>1230</v>
      </c>
      <c r="D93187" s="159" t="s">
        <v>5195</v>
      </c>
      <c r="E93187" s="158" t="s">
        <v>590</v>
      </c>
      <c r="F93187" s="158" t="s">
        <v>103</v>
      </c>
      <c r="G93187" s="157" t="s">
        <v>1596</v>
      </c>
      <c r="H93187" s="156">
        <v>0.93500000000000005</v>
      </c>
      <c r="I93187" s="156">
        <v>281.99999999720603</v>
      </c>
      <c r="J93187" s="155">
        <v>7.5936199422274228E-4</v>
      </c>
      <c r="K93187" s="155">
        <v>2.6927730291853399E-6</v>
      </c>
      <c r="L93187" s="154" t="s">
        <v>1591</v>
      </c>
    </row>
    <row r="93188" spans="2:12">
      <c r="B93188" s="161">
        <v>41131</v>
      </c>
      <c r="C93188" s="160" t="s">
        <v>1625</v>
      </c>
      <c r="D93188" s="159" t="s">
        <v>64</v>
      </c>
      <c r="E93188" s="158" t="s">
        <v>1590</v>
      </c>
      <c r="F93188" s="158" t="s">
        <v>15</v>
      </c>
      <c r="G93188" s="157" t="s">
        <v>1593</v>
      </c>
      <c r="H93188" s="156">
        <v>1</v>
      </c>
      <c r="I93188" s="156">
        <v>86</v>
      </c>
      <c r="J93188" s="155">
        <v>8.664549900334252E-5</v>
      </c>
      <c r="K93188" s="155">
        <v>1.007505802364448E-6</v>
      </c>
      <c r="L93188" s="154" t="s">
        <v>1591</v>
      </c>
    </row>
    <row r="93189" spans="2:12">
      <c r="B93189" s="161">
        <v>41131</v>
      </c>
      <c r="C93189" s="160" t="s">
        <v>2674</v>
      </c>
      <c r="D93189" s="159" t="s">
        <v>64</v>
      </c>
      <c r="E93189" s="158" t="s">
        <v>1590</v>
      </c>
      <c r="F93189" s="158" t="s">
        <v>15</v>
      </c>
      <c r="G93189" s="157" t="s">
        <v>1593</v>
      </c>
      <c r="H93189" s="156">
        <v>1</v>
      </c>
      <c r="I93189" s="156">
        <v>229</v>
      </c>
      <c r="J93189" s="155">
        <v>2.3045016052749439E-4</v>
      </c>
      <c r="K93189" s="155">
        <v>1.007505802364448E-6</v>
      </c>
      <c r="L93189" s="154" t="s">
        <v>1591</v>
      </c>
    </row>
    <row r="93190" spans="2:12">
      <c r="B93190" s="161">
        <v>41131</v>
      </c>
      <c r="C93190" s="160" t="s">
        <v>2500</v>
      </c>
      <c r="D93190" s="159" t="s">
        <v>4747</v>
      </c>
      <c r="E93190" s="158" t="s">
        <v>1590</v>
      </c>
      <c r="F93190" s="158" t="s">
        <v>103</v>
      </c>
      <c r="G93190" s="157" t="s">
        <v>1596</v>
      </c>
      <c r="H93190" s="156">
        <v>30.209300000000002</v>
      </c>
      <c r="I93190" s="156">
        <v>373.99999999324791</v>
      </c>
      <c r="J93190" s="155">
        <v>1.1383080843022244E-2</v>
      </c>
      <c r="K93190" s="155">
        <v>3.0436045035368319E-5</v>
      </c>
      <c r="L93190" s="154" t="s">
        <v>1591</v>
      </c>
    </row>
    <row r="93191" spans="2:12" ht="25.5">
      <c r="B93191" s="161">
        <v>41131</v>
      </c>
      <c r="C93191" s="160" t="s">
        <v>1687</v>
      </c>
      <c r="D93191" s="159" t="s">
        <v>4900</v>
      </c>
      <c r="E93191" s="158" t="s">
        <v>590</v>
      </c>
      <c r="F93191" s="158" t="s">
        <v>252</v>
      </c>
      <c r="G93191" s="157" t="s">
        <v>388</v>
      </c>
      <c r="H93191" s="156">
        <v>339</v>
      </c>
      <c r="I93191" s="156">
        <v>59.00000000372529</v>
      </c>
      <c r="J93191" s="155">
        <v>5.7602303058969635E-2</v>
      </c>
      <c r="K93191" s="155">
        <v>9.7631022127682367E-4</v>
      </c>
      <c r="L93191" s="154" t="s">
        <v>1591</v>
      </c>
    </row>
    <row r="93192" spans="2:12" ht="25.5">
      <c r="B93192" s="161">
        <v>41131</v>
      </c>
      <c r="C93192" s="160" t="s">
        <v>1841</v>
      </c>
      <c r="D93192" s="159" t="s">
        <v>2365</v>
      </c>
      <c r="E93192" s="158" t="s">
        <v>590</v>
      </c>
      <c r="F93192" s="158" t="s">
        <v>252</v>
      </c>
      <c r="G93192" s="157" t="s">
        <v>388</v>
      </c>
      <c r="H93192" s="156">
        <v>471.5</v>
      </c>
      <c r="I93192" s="156">
        <v>117.32343584187734</v>
      </c>
      <c r="J93192" s="155">
        <v>0.15931424430693109</v>
      </c>
      <c r="K93192" s="155">
        <v>1.3579063992095054E-3</v>
      </c>
      <c r="L93192" s="154" t="s">
        <v>1591</v>
      </c>
    </row>
    <row r="93193" spans="2:12">
      <c r="B93193" s="161">
        <v>41131</v>
      </c>
      <c r="C93193" s="160" t="s">
        <v>3422</v>
      </c>
      <c r="D93193" s="159" t="s">
        <v>2322</v>
      </c>
      <c r="E93193" s="158" t="s">
        <v>1590</v>
      </c>
      <c r="F93193" s="158" t="s">
        <v>103</v>
      </c>
      <c r="G93193" s="157" t="s">
        <v>1596</v>
      </c>
      <c r="H93193" s="156">
        <v>15.291499999999999</v>
      </c>
      <c r="I93193" s="156">
        <v>307.0000000053551</v>
      </c>
      <c r="J93193" s="155">
        <v>4.7297264179772796E-3</v>
      </c>
      <c r="K93193" s="155">
        <v>1.5406274976855953E-5</v>
      </c>
      <c r="L93193" s="154" t="s">
        <v>1591</v>
      </c>
    </row>
    <row r="93194" spans="2:12">
      <c r="B93194" s="161">
        <v>41131</v>
      </c>
      <c r="C93194" s="160" t="s">
        <v>1912</v>
      </c>
      <c r="D93194" s="159" t="s">
        <v>64</v>
      </c>
      <c r="E93194" s="158" t="s">
        <v>1590</v>
      </c>
      <c r="F93194" s="158" t="s">
        <v>15</v>
      </c>
      <c r="G93194" s="157" t="s">
        <v>1593</v>
      </c>
      <c r="H93194" s="156">
        <v>1</v>
      </c>
      <c r="I93194" s="156">
        <v>28</v>
      </c>
      <c r="J93194" s="155">
        <v>2.8210162466204541E-5</v>
      </c>
      <c r="K93194" s="155">
        <v>1.007505802364448E-6</v>
      </c>
      <c r="L93194" s="154" t="s">
        <v>1591</v>
      </c>
    </row>
    <row r="93195" spans="2:12">
      <c r="B93195" s="161">
        <v>41131</v>
      </c>
      <c r="C93195" s="160" t="s">
        <v>2677</v>
      </c>
      <c r="D93195" s="159" t="s">
        <v>64</v>
      </c>
      <c r="E93195" s="158" t="s">
        <v>1590</v>
      </c>
      <c r="F93195" s="158" t="s">
        <v>15</v>
      </c>
      <c r="G93195" s="157" t="s">
        <v>1593</v>
      </c>
      <c r="H93195" s="156">
        <v>1</v>
      </c>
      <c r="I93195" s="156">
        <v>57</v>
      </c>
      <c r="J93195" s="155">
        <v>5.7427830734773531E-5</v>
      </c>
      <c r="K93195" s="155">
        <v>1.007505802364448E-6</v>
      </c>
      <c r="L93195" s="154" t="s">
        <v>1591</v>
      </c>
    </row>
    <row r="93196" spans="2:12">
      <c r="B93196" s="161">
        <v>41131</v>
      </c>
      <c r="C93196" s="160" t="s">
        <v>2677</v>
      </c>
      <c r="D93196" s="159" t="s">
        <v>64</v>
      </c>
      <c r="E93196" s="158" t="s">
        <v>590</v>
      </c>
      <c r="F93196" s="158" t="s">
        <v>15</v>
      </c>
      <c r="G93196" s="157" t="s">
        <v>1593</v>
      </c>
      <c r="H93196" s="156">
        <v>1</v>
      </c>
      <c r="I93196" s="156">
        <v>165</v>
      </c>
      <c r="J93196" s="155">
        <v>4.7519524044447171E-4</v>
      </c>
      <c r="K93196" s="155">
        <v>2.8799711542089195E-6</v>
      </c>
      <c r="L93196" s="154" t="s">
        <v>1591</v>
      </c>
    </row>
    <row r="93197" spans="2:12">
      <c r="B93197" s="161">
        <v>41131</v>
      </c>
      <c r="C93197" s="160" t="s">
        <v>3417</v>
      </c>
      <c r="D93197" s="159" t="s">
        <v>64</v>
      </c>
      <c r="E93197" s="158" t="s">
        <v>1590</v>
      </c>
      <c r="F93197" s="158" t="s">
        <v>15</v>
      </c>
      <c r="G93197" s="157" t="s">
        <v>1593</v>
      </c>
      <c r="H93197" s="156">
        <v>1</v>
      </c>
      <c r="I93197" s="156">
        <v>75</v>
      </c>
      <c r="J93197" s="155">
        <v>7.534464225348793E-5</v>
      </c>
      <c r="K93197" s="155">
        <v>1.007505802364448E-6</v>
      </c>
      <c r="L93197" s="154" t="s">
        <v>1591</v>
      </c>
    </row>
    <row r="93198" spans="2:12">
      <c r="B93198" s="161">
        <v>41131</v>
      </c>
      <c r="C93198" s="160" t="s">
        <v>1636</v>
      </c>
      <c r="D93198" s="159" t="s">
        <v>64</v>
      </c>
      <c r="E93198" s="158" t="s">
        <v>590</v>
      </c>
      <c r="F93198" s="158" t="s">
        <v>15</v>
      </c>
      <c r="G93198" s="157" t="s">
        <v>1593</v>
      </c>
      <c r="H93198" s="156">
        <v>1</v>
      </c>
      <c r="I93198" s="156">
        <v>78</v>
      </c>
      <c r="J93198" s="155">
        <v>2.2468574954753265E-4</v>
      </c>
      <c r="K93198" s="155">
        <v>2.8799711542089195E-6</v>
      </c>
      <c r="L93198" s="154" t="s">
        <v>1591</v>
      </c>
    </row>
    <row r="93199" spans="2:12">
      <c r="B93199" s="161">
        <v>41131</v>
      </c>
      <c r="C93199" s="160" t="s">
        <v>2127</v>
      </c>
      <c r="D93199" s="159" t="s">
        <v>64</v>
      </c>
      <c r="E93199" s="158" t="s">
        <v>590</v>
      </c>
      <c r="F93199" s="158" t="s">
        <v>15</v>
      </c>
      <c r="G93199" s="157" t="s">
        <v>1593</v>
      </c>
      <c r="H93199" s="156">
        <v>1</v>
      </c>
      <c r="I93199" s="156">
        <v>52</v>
      </c>
      <c r="J93199" s="155">
        <v>1.497585000188638E-4</v>
      </c>
      <c r="K93199" s="155">
        <v>2.8799711542089195E-6</v>
      </c>
      <c r="L93199" s="154" t="s">
        <v>1591</v>
      </c>
    </row>
    <row r="93200" spans="2:12">
      <c r="B93200" s="161">
        <v>41131</v>
      </c>
      <c r="C93200" s="160" t="s">
        <v>2683</v>
      </c>
      <c r="D93200" s="159" t="s">
        <v>64</v>
      </c>
      <c r="E93200" s="158" t="s">
        <v>1590</v>
      </c>
      <c r="F93200" s="158" t="s">
        <v>15</v>
      </c>
      <c r="G93200" s="157" t="s">
        <v>1593</v>
      </c>
      <c r="H93200" s="156">
        <v>1</v>
      </c>
      <c r="I93200" s="156">
        <v>69</v>
      </c>
      <c r="J93200" s="155">
        <v>6.9517900363146905E-5</v>
      </c>
      <c r="K93200" s="155">
        <v>1.007505802364448E-6</v>
      </c>
      <c r="L93200" s="154" t="s">
        <v>1591</v>
      </c>
    </row>
    <row r="93201" spans="2:12">
      <c r="B93201" s="161">
        <v>41131</v>
      </c>
      <c r="C93201" s="160" t="s">
        <v>1227</v>
      </c>
      <c r="D93201" s="159" t="s">
        <v>64</v>
      </c>
      <c r="E93201" s="158" t="s">
        <v>590</v>
      </c>
      <c r="F93201" s="158" t="s">
        <v>15</v>
      </c>
      <c r="G93201" s="157" t="s">
        <v>1593</v>
      </c>
      <c r="H93201" s="156">
        <v>1</v>
      </c>
      <c r="I93201" s="156">
        <v>47</v>
      </c>
      <c r="J93201" s="155">
        <v>1.3535864424781921E-4</v>
      </c>
      <c r="K93201" s="155">
        <v>2.8799711542089195E-6</v>
      </c>
      <c r="L93201" s="154" t="s">
        <v>1591</v>
      </c>
    </row>
    <row r="93202" spans="2:12">
      <c r="B93202" s="161">
        <v>41131</v>
      </c>
      <c r="C93202" s="160" t="s">
        <v>2821</v>
      </c>
      <c r="D93202" s="159" t="s">
        <v>64</v>
      </c>
      <c r="E93202" s="158" t="s">
        <v>590</v>
      </c>
      <c r="F93202" s="158" t="s">
        <v>15</v>
      </c>
      <c r="G93202" s="157" t="s">
        <v>1593</v>
      </c>
      <c r="H93202" s="156">
        <v>1</v>
      </c>
      <c r="I93202" s="156">
        <v>135</v>
      </c>
      <c r="J93202" s="155">
        <v>3.8879610581820409E-4</v>
      </c>
      <c r="K93202" s="155">
        <v>2.8799711542089195E-6</v>
      </c>
      <c r="L93202" s="154" t="s">
        <v>1591</v>
      </c>
    </row>
    <row r="93203" spans="2:12">
      <c r="B93203" s="161">
        <v>41131</v>
      </c>
      <c r="C93203" s="160" t="s">
        <v>3320</v>
      </c>
      <c r="D93203" s="159" t="s">
        <v>64</v>
      </c>
      <c r="E93203" s="158" t="s">
        <v>1590</v>
      </c>
      <c r="F93203" s="158" t="s">
        <v>15</v>
      </c>
      <c r="G93203" s="157" t="s">
        <v>1593</v>
      </c>
      <c r="H93203" s="156">
        <v>1</v>
      </c>
      <c r="I93203" s="156">
        <v>34</v>
      </c>
      <c r="J93203" s="155">
        <v>3.4255197280391225E-5</v>
      </c>
      <c r="K93203" s="155">
        <v>1.007505802364448E-6</v>
      </c>
      <c r="L93203" s="154" t="s">
        <v>1591</v>
      </c>
    </row>
    <row r="93204" spans="2:12">
      <c r="B93204" s="161">
        <v>41131</v>
      </c>
      <c r="C93204" s="160" t="s">
        <v>1859</v>
      </c>
      <c r="D93204" s="159" t="s">
        <v>64</v>
      </c>
      <c r="E93204" s="158" t="s">
        <v>590</v>
      </c>
      <c r="F93204" s="158" t="s">
        <v>15</v>
      </c>
      <c r="G93204" s="157" t="s">
        <v>1593</v>
      </c>
      <c r="H93204" s="156">
        <v>1</v>
      </c>
      <c r="I93204" s="156">
        <v>52</v>
      </c>
      <c r="J93204" s="155">
        <v>1.497585000188638E-4</v>
      </c>
      <c r="K93204" s="155">
        <v>2.8799711542089195E-6</v>
      </c>
      <c r="L93204" s="154" t="s">
        <v>1591</v>
      </c>
    </row>
    <row r="93205" spans="2:12">
      <c r="B93205" s="161">
        <v>41131</v>
      </c>
      <c r="C93205" s="160" t="s">
        <v>2345</v>
      </c>
      <c r="D93205" s="159" t="s">
        <v>64</v>
      </c>
      <c r="E93205" s="158" t="s">
        <v>1590</v>
      </c>
      <c r="F93205" s="158" t="s">
        <v>15</v>
      </c>
      <c r="G93205" s="157" t="s">
        <v>1593</v>
      </c>
      <c r="H93205" s="156">
        <v>1</v>
      </c>
      <c r="I93205" s="156">
        <v>180</v>
      </c>
      <c r="J93205" s="155">
        <v>1.8135104442560063E-4</v>
      </c>
      <c r="K93205" s="155">
        <v>1.007505802364448E-6</v>
      </c>
      <c r="L93205" s="154" t="s">
        <v>1591</v>
      </c>
    </row>
    <row r="93206" spans="2:12">
      <c r="B93206" s="161">
        <v>41131</v>
      </c>
      <c r="C93206" s="160" t="s">
        <v>2140</v>
      </c>
      <c r="D93206" s="159" t="s">
        <v>64</v>
      </c>
      <c r="E93206" s="158" t="s">
        <v>1590</v>
      </c>
      <c r="F93206" s="158" t="s">
        <v>15</v>
      </c>
      <c r="G93206" s="157" t="s">
        <v>1593</v>
      </c>
      <c r="H93206" s="156">
        <v>1</v>
      </c>
      <c r="I93206" s="156">
        <v>5</v>
      </c>
      <c r="J93206" s="155">
        <v>4.9703619583312731E-6</v>
      </c>
      <c r="K93206" s="155">
        <v>1.007505802364448E-6</v>
      </c>
      <c r="L93206" s="154" t="s">
        <v>1591</v>
      </c>
    </row>
    <row r="93207" spans="2:12">
      <c r="B93207" s="161">
        <v>41131</v>
      </c>
      <c r="C93207" s="160" t="s">
        <v>2141</v>
      </c>
      <c r="D93207" s="159" t="s">
        <v>64</v>
      </c>
      <c r="E93207" s="158" t="s">
        <v>590</v>
      </c>
      <c r="F93207" s="158" t="s">
        <v>15</v>
      </c>
      <c r="G93207" s="157" t="s">
        <v>1593</v>
      </c>
      <c r="H93207" s="156">
        <v>1</v>
      </c>
      <c r="I93207" s="156">
        <v>192</v>
      </c>
      <c r="J93207" s="155">
        <v>5.5295446160811255E-4</v>
      </c>
      <c r="K93207" s="155">
        <v>2.8799711542089195E-6</v>
      </c>
      <c r="L93207" s="154" t="s">
        <v>1591</v>
      </c>
    </row>
    <row r="93208" spans="2:12">
      <c r="B93208" s="161">
        <v>41131</v>
      </c>
      <c r="C93208" s="160" t="s">
        <v>2726</v>
      </c>
      <c r="D93208" s="159" t="s">
        <v>64</v>
      </c>
      <c r="E93208" s="158" t="s">
        <v>1590</v>
      </c>
      <c r="F93208" s="158" t="s">
        <v>15</v>
      </c>
      <c r="G93208" s="157" t="s">
        <v>1593</v>
      </c>
      <c r="H93208" s="156">
        <v>1</v>
      </c>
      <c r="I93208" s="156">
        <v>33</v>
      </c>
      <c r="J93208" s="155">
        <v>3.3516359691990665E-5</v>
      </c>
      <c r="K93208" s="155">
        <v>1.007505802364448E-6</v>
      </c>
      <c r="L93208" s="154" t="s">
        <v>1591</v>
      </c>
    </row>
    <row r="93209" spans="2:12">
      <c r="B93209" s="161">
        <v>41131</v>
      </c>
      <c r="C93209" s="160" t="s">
        <v>2482</v>
      </c>
      <c r="D93209" s="159" t="s">
        <v>64</v>
      </c>
      <c r="E93209" s="158" t="s">
        <v>1590</v>
      </c>
      <c r="F93209" s="158" t="s">
        <v>15</v>
      </c>
      <c r="G93209" s="157" t="s">
        <v>1593</v>
      </c>
      <c r="H93209" s="156">
        <v>1</v>
      </c>
      <c r="I93209" s="156">
        <v>98</v>
      </c>
      <c r="J93209" s="155">
        <v>9.8735568631715888E-5</v>
      </c>
      <c r="K93209" s="155">
        <v>1.007505802364448E-6</v>
      </c>
      <c r="L93209" s="154" t="s">
        <v>1591</v>
      </c>
    </row>
    <row r="93210" spans="2:12">
      <c r="B93210" s="161">
        <v>41131</v>
      </c>
      <c r="C93210" s="160" t="s">
        <v>1210</v>
      </c>
      <c r="D93210" s="159" t="s">
        <v>64</v>
      </c>
      <c r="E93210" s="158" t="s">
        <v>1590</v>
      </c>
      <c r="F93210" s="158" t="s">
        <v>15</v>
      </c>
      <c r="G93210" s="157" t="s">
        <v>1593</v>
      </c>
      <c r="H93210" s="156">
        <v>1</v>
      </c>
      <c r="I93210" s="156">
        <v>83</v>
      </c>
      <c r="J93210" s="155">
        <v>8.3622981596249169E-5</v>
      </c>
      <c r="K93210" s="155">
        <v>1.007505802364448E-6</v>
      </c>
      <c r="L93210" s="154" t="s">
        <v>1591</v>
      </c>
    </row>
    <row r="93211" spans="2:12">
      <c r="B93211" s="161">
        <v>41131</v>
      </c>
      <c r="C93211" s="160" t="s">
        <v>2060</v>
      </c>
      <c r="D93211" s="159" t="s">
        <v>64</v>
      </c>
      <c r="E93211" s="158" t="s">
        <v>1590</v>
      </c>
      <c r="F93211" s="158" t="s">
        <v>15</v>
      </c>
      <c r="G93211" s="157" t="s">
        <v>1593</v>
      </c>
      <c r="H93211" s="156">
        <v>1</v>
      </c>
      <c r="I93211" s="156">
        <v>83</v>
      </c>
      <c r="J93211" s="155">
        <v>8.3622981596249169E-5</v>
      </c>
      <c r="K93211" s="155">
        <v>1.007505802364448E-6</v>
      </c>
      <c r="L93211" s="154" t="s">
        <v>1591</v>
      </c>
    </row>
    <row r="93212" spans="2:12">
      <c r="B93212" s="161">
        <v>41131</v>
      </c>
      <c r="C93212" s="160" t="s">
        <v>1213</v>
      </c>
      <c r="D93212" s="159" t="s">
        <v>64</v>
      </c>
      <c r="E93212" s="158" t="s">
        <v>590</v>
      </c>
      <c r="F93212" s="158" t="s">
        <v>15</v>
      </c>
      <c r="G93212" s="157" t="s">
        <v>1593</v>
      </c>
      <c r="H93212" s="156">
        <v>1</v>
      </c>
      <c r="I93212" s="156">
        <v>130</v>
      </c>
      <c r="J93212" s="155">
        <v>3.743962500471595E-4</v>
      </c>
      <c r="K93212" s="155">
        <v>2.8799711542089195E-6</v>
      </c>
      <c r="L93212" s="154" t="s">
        <v>1591</v>
      </c>
    </row>
    <row r="93213" spans="2:12">
      <c r="B93213" s="161">
        <v>41131</v>
      </c>
      <c r="C93213" s="160" t="s">
        <v>2349</v>
      </c>
      <c r="D93213" s="159" t="s">
        <v>64</v>
      </c>
      <c r="E93213" s="158" t="s">
        <v>1590</v>
      </c>
      <c r="F93213" s="158" t="s">
        <v>15</v>
      </c>
      <c r="G93213" s="157" t="s">
        <v>1593</v>
      </c>
      <c r="H93213" s="156">
        <v>1</v>
      </c>
      <c r="I93213" s="156">
        <v>120</v>
      </c>
      <c r="J93213" s="155">
        <v>1.2090069628373374E-4</v>
      </c>
      <c r="K93213" s="155">
        <v>1.007505802364448E-6</v>
      </c>
      <c r="L93213" s="154" t="s">
        <v>1591</v>
      </c>
    </row>
    <row r="93214" spans="2:12">
      <c r="B93214" s="161">
        <v>41131</v>
      </c>
      <c r="C93214" s="160" t="s">
        <v>2483</v>
      </c>
      <c r="D93214" s="159" t="s">
        <v>64</v>
      </c>
      <c r="E93214" s="158" t="s">
        <v>1590</v>
      </c>
      <c r="F93214" s="158" t="s">
        <v>15</v>
      </c>
      <c r="G93214" s="157" t="s">
        <v>1593</v>
      </c>
      <c r="H93214" s="156">
        <v>1</v>
      </c>
      <c r="I93214" s="156">
        <v>104</v>
      </c>
      <c r="J93214" s="155">
        <v>1.0478060344590258E-4</v>
      </c>
      <c r="K93214" s="155">
        <v>1.007505802364448E-6</v>
      </c>
      <c r="L93214" s="154" t="s">
        <v>1591</v>
      </c>
    </row>
    <row r="93215" spans="2:12">
      <c r="B93215" s="161">
        <v>41131</v>
      </c>
      <c r="C93215" s="160" t="s">
        <v>2324</v>
      </c>
      <c r="D93215" s="159" t="s">
        <v>64</v>
      </c>
      <c r="E93215" s="158" t="s">
        <v>1590</v>
      </c>
      <c r="F93215" s="158" t="s">
        <v>15</v>
      </c>
      <c r="G93215" s="157" t="s">
        <v>1593</v>
      </c>
      <c r="H93215" s="156">
        <v>1</v>
      </c>
      <c r="I93215" s="156">
        <v>249</v>
      </c>
      <c r="J93215" s="155">
        <v>2.5086894478874752E-4</v>
      </c>
      <c r="K93215" s="155">
        <v>1.007505802364448E-6</v>
      </c>
      <c r="L93215" s="154" t="s">
        <v>1591</v>
      </c>
    </row>
    <row r="93216" spans="2:12">
      <c r="B93216" s="161">
        <v>41131</v>
      </c>
      <c r="C93216" s="160" t="s">
        <v>2205</v>
      </c>
      <c r="D93216" s="159" t="s">
        <v>64</v>
      </c>
      <c r="E93216" s="158" t="s">
        <v>590</v>
      </c>
      <c r="F93216" s="158" t="s">
        <v>15</v>
      </c>
      <c r="G93216" s="157" t="s">
        <v>1593</v>
      </c>
      <c r="H93216" s="156">
        <v>1</v>
      </c>
      <c r="I93216" s="156">
        <v>59</v>
      </c>
      <c r="J93216" s="155">
        <v>1.6991829809832624E-4</v>
      </c>
      <c r="K93216" s="155">
        <v>2.8799711542089195E-6</v>
      </c>
      <c r="L93216" s="154" t="s">
        <v>1591</v>
      </c>
    </row>
    <row r="93217" spans="2:12">
      <c r="B93217" s="161">
        <v>41131</v>
      </c>
      <c r="C93217" s="160" t="s">
        <v>1762</v>
      </c>
      <c r="D93217" s="159" t="s">
        <v>4900</v>
      </c>
      <c r="E93217" s="158" t="s">
        <v>590</v>
      </c>
      <c r="F93217" s="158" t="s">
        <v>240</v>
      </c>
      <c r="G93217" s="157" t="s">
        <v>241</v>
      </c>
      <c r="H93217" s="156">
        <v>15.84</v>
      </c>
      <c r="I93217" s="156">
        <v>79.999999998835847</v>
      </c>
      <c r="J93217" s="155">
        <v>3.6494994465604354E-3</v>
      </c>
      <c r="K93217" s="155">
        <v>4.5618743082669279E-5</v>
      </c>
      <c r="L93217" s="154" t="s">
        <v>1591</v>
      </c>
    </row>
    <row r="93218" spans="2:12">
      <c r="B93218" s="161">
        <v>41131</v>
      </c>
      <c r="C93218" s="160" t="s">
        <v>1878</v>
      </c>
      <c r="D93218" s="159" t="s">
        <v>2362</v>
      </c>
      <c r="E93218" s="158" t="s">
        <v>590</v>
      </c>
      <c r="F93218" s="158" t="s">
        <v>62</v>
      </c>
      <c r="G93218" s="157" t="s">
        <v>1596</v>
      </c>
      <c r="H93218" s="156">
        <v>1426.99</v>
      </c>
      <c r="I93218" s="156">
        <v>20.00000000232831</v>
      </c>
      <c r="J93218" s="155">
        <v>8.219380075646035E-2</v>
      </c>
      <c r="K93218" s="155">
        <v>4.1096900373445858E-3</v>
      </c>
      <c r="L93218" s="154" t="s">
        <v>1591</v>
      </c>
    </row>
    <row r="93219" spans="2:12">
      <c r="B93219" s="161">
        <v>41131</v>
      </c>
      <c r="C93219" s="160" t="s">
        <v>1878</v>
      </c>
      <c r="D93219" s="159" t="s">
        <v>3801</v>
      </c>
      <c r="E93219" s="158" t="s">
        <v>590</v>
      </c>
      <c r="F93219" s="158" t="s">
        <v>62</v>
      </c>
      <c r="G93219" s="157" t="s">
        <v>1596</v>
      </c>
      <c r="H93219" s="156">
        <v>1143.25</v>
      </c>
      <c r="I93219" s="156">
        <v>18.999999999068677</v>
      </c>
      <c r="J93219" s="155">
        <v>6.2558013415871194E-2</v>
      </c>
      <c r="K93219" s="155">
        <v>3.2925270220493471E-3</v>
      </c>
      <c r="L93219" s="154" t="s">
        <v>1591</v>
      </c>
    </row>
    <row r="93220" spans="2:12">
      <c r="B93220" s="161">
        <v>41131</v>
      </c>
      <c r="C93220" s="160" t="s">
        <v>2148</v>
      </c>
      <c r="D93220" s="159" t="s">
        <v>4045</v>
      </c>
      <c r="E93220" s="158" t="s">
        <v>1590</v>
      </c>
      <c r="F93220" s="158" t="s">
        <v>242</v>
      </c>
      <c r="G93220" s="157" t="s">
        <v>245</v>
      </c>
      <c r="H93220" s="156">
        <v>23.400000000000002</v>
      </c>
      <c r="I93220" s="156">
        <v>133.99999999674037</v>
      </c>
      <c r="J93220" s="155">
        <v>3.1591351938171156E-3</v>
      </c>
      <c r="K93220" s="155">
        <v>2.3575635775328082E-5</v>
      </c>
      <c r="L93220" s="154" t="s">
        <v>1591</v>
      </c>
    </row>
    <row r="93221" spans="2:12">
      <c r="B93221" s="161">
        <v>41131</v>
      </c>
      <c r="C93221" s="160" t="s">
        <v>2920</v>
      </c>
      <c r="D93221" s="159" t="s">
        <v>5284</v>
      </c>
      <c r="E93221" s="158" t="s">
        <v>1590</v>
      </c>
      <c r="F93221" s="158" t="s">
        <v>240</v>
      </c>
      <c r="G93221" s="157" t="s">
        <v>241</v>
      </c>
      <c r="H93221" s="156">
        <v>1</v>
      </c>
      <c r="I93221" s="156">
        <v>50.999999998603016</v>
      </c>
      <c r="J93221" s="155">
        <v>5.138279591917937E-5</v>
      </c>
      <c r="K93221" s="155">
        <v>1.007505802364448E-6</v>
      </c>
      <c r="L93221" s="154" t="s">
        <v>1591</v>
      </c>
    </row>
    <row r="93222" spans="2:12">
      <c r="B93222" s="161">
        <v>41131</v>
      </c>
      <c r="C93222" s="160" t="s">
        <v>2920</v>
      </c>
      <c r="D93222" s="159" t="s">
        <v>1720</v>
      </c>
      <c r="E93222" s="158" t="s">
        <v>590</v>
      </c>
      <c r="F93222" s="158" t="s">
        <v>240</v>
      </c>
      <c r="G93222" s="157" t="s">
        <v>241</v>
      </c>
      <c r="H93222" s="156">
        <v>730.97000000000014</v>
      </c>
      <c r="I93222" s="156">
        <v>38.646551839538752</v>
      </c>
      <c r="J93222" s="155">
        <v>8.1357658716355516E-2</v>
      </c>
      <c r="K93222" s="155">
        <v>2.105172514592094E-3</v>
      </c>
      <c r="L93222" s="154" t="s">
        <v>1591</v>
      </c>
    </row>
    <row r="93223" spans="2:12">
      <c r="B93223" s="161">
        <v>41131</v>
      </c>
      <c r="C93223" s="160" t="s">
        <v>2920</v>
      </c>
      <c r="D93223" s="159" t="s">
        <v>3500</v>
      </c>
      <c r="E93223" s="158" t="s">
        <v>590</v>
      </c>
      <c r="F93223" s="158" t="s">
        <v>240</v>
      </c>
      <c r="G93223" s="157" t="s">
        <v>241</v>
      </c>
      <c r="H93223" s="156">
        <v>329.48</v>
      </c>
      <c r="I93223" s="156">
        <v>50.999999998603016</v>
      </c>
      <c r="J93223" s="155">
        <v>4.8393537689000905E-2</v>
      </c>
      <c r="K93223" s="155">
        <v>9.4889289588875479E-4</v>
      </c>
      <c r="L93223" s="154" t="s">
        <v>1591</v>
      </c>
    </row>
    <row r="93224" spans="2:12">
      <c r="B93224" s="161">
        <v>41131</v>
      </c>
      <c r="C93224" s="160" t="s">
        <v>2920</v>
      </c>
      <c r="D93224" s="159" t="s">
        <v>1844</v>
      </c>
      <c r="E93224" s="158" t="s">
        <v>590</v>
      </c>
      <c r="F93224" s="158" t="s">
        <v>240</v>
      </c>
      <c r="G93224" s="157" t="s">
        <v>241</v>
      </c>
      <c r="H93224" s="156">
        <v>496.9799999999999</v>
      </c>
      <c r="I93224" s="156">
        <v>50.999999998603037</v>
      </c>
      <c r="J93224" s="155">
        <v>7.2995691273156707E-2</v>
      </c>
      <c r="K93224" s="155">
        <v>1.4312880642187486E-3</v>
      </c>
      <c r="L93224" s="154" t="s">
        <v>1591</v>
      </c>
    </row>
    <row r="93225" spans="2:12">
      <c r="B93225" s="161">
        <v>41131</v>
      </c>
      <c r="C93225" s="160" t="s">
        <v>2744</v>
      </c>
      <c r="D93225" s="159" t="s">
        <v>1873</v>
      </c>
      <c r="E93225" s="158" t="s">
        <v>590</v>
      </c>
      <c r="F93225" s="158" t="s">
        <v>242</v>
      </c>
      <c r="G93225" s="157" t="s">
        <v>245</v>
      </c>
      <c r="H93225" s="156">
        <v>14.5</v>
      </c>
      <c r="I93225" s="156">
        <v>66.999999998370185</v>
      </c>
      <c r="J93225" s="155">
        <v>2.7978919762459047E-3</v>
      </c>
      <c r="K93225" s="155">
        <v>4.1759581736029327E-5</v>
      </c>
      <c r="L93225" s="154" t="s">
        <v>1591</v>
      </c>
    </row>
    <row r="93226" spans="2:12">
      <c r="B93226" s="161">
        <v>41131</v>
      </c>
      <c r="C93226" s="160" t="s">
        <v>2665</v>
      </c>
      <c r="D93226" s="159" t="s">
        <v>64</v>
      </c>
      <c r="E93226" s="158" t="s">
        <v>590</v>
      </c>
      <c r="F93226" s="158" t="s">
        <v>15</v>
      </c>
      <c r="G93226" s="157" t="s">
        <v>1593</v>
      </c>
      <c r="H93226" s="156">
        <v>1</v>
      </c>
      <c r="I93226" s="156">
        <v>227</v>
      </c>
      <c r="J93226" s="155">
        <v>6.5375345200542471E-4</v>
      </c>
      <c r="K93226" s="155">
        <v>2.8799711542089195E-6</v>
      </c>
      <c r="L93226" s="154" t="s">
        <v>1591</v>
      </c>
    </row>
    <row r="93227" spans="2:12">
      <c r="B93227" s="161">
        <v>41131</v>
      </c>
      <c r="C93227" s="160" t="s">
        <v>1664</v>
      </c>
      <c r="D93227" s="159" t="s">
        <v>3317</v>
      </c>
      <c r="E93227" s="158" t="s">
        <v>1590</v>
      </c>
      <c r="F93227" s="158" t="s">
        <v>240</v>
      </c>
      <c r="G93227" s="157" t="s">
        <v>241</v>
      </c>
      <c r="H93227" s="156">
        <v>151.67000000000002</v>
      </c>
      <c r="I93227" s="156">
        <v>60.999999999767162</v>
      </c>
      <c r="J93227" s="155">
        <v>9.3213127076859862E-3</v>
      </c>
      <c r="K93227" s="155">
        <v>1.5280840504461581E-4</v>
      </c>
      <c r="L93227" s="154" t="s">
        <v>1591</v>
      </c>
    </row>
    <row r="93228" spans="2:12">
      <c r="B93228" s="161">
        <v>41131</v>
      </c>
      <c r="C93228" s="160" t="s">
        <v>1718</v>
      </c>
      <c r="D93228" s="159" t="s">
        <v>64</v>
      </c>
      <c r="E93228" s="158" t="s">
        <v>590</v>
      </c>
      <c r="F93228" s="158" t="s">
        <v>15</v>
      </c>
      <c r="G93228" s="157" t="s">
        <v>1593</v>
      </c>
      <c r="H93228" s="156">
        <v>1</v>
      </c>
      <c r="I93228" s="156">
        <v>75</v>
      </c>
      <c r="J93228" s="155">
        <v>2.1599783656566895E-4</v>
      </c>
      <c r="K93228" s="155">
        <v>2.8799711542089195E-6</v>
      </c>
      <c r="L93228" s="154" t="s">
        <v>1591</v>
      </c>
    </row>
    <row r="93229" spans="2:12">
      <c r="B93229" s="161">
        <v>41131</v>
      </c>
      <c r="C93229" s="160" t="s">
        <v>3914</v>
      </c>
      <c r="D93229" s="159" t="s">
        <v>2717</v>
      </c>
      <c r="E93229" s="158" t="s">
        <v>1590</v>
      </c>
      <c r="F93229" s="158" t="s">
        <v>240</v>
      </c>
      <c r="G93229" s="157" t="s">
        <v>241</v>
      </c>
      <c r="H93229" s="156">
        <v>2285.3199999999997</v>
      </c>
      <c r="I93229" s="156">
        <v>52.902849493353813</v>
      </c>
      <c r="J93229" s="155">
        <v>0.12180739105969608</v>
      </c>
      <c r="K93229" s="155">
        <v>2.3024731602595198E-3</v>
      </c>
      <c r="L93229" s="154" t="s">
        <v>1591</v>
      </c>
    </row>
    <row r="93230" spans="2:12">
      <c r="B93230" s="161">
        <v>41132</v>
      </c>
      <c r="C93230" s="160" t="s">
        <v>4018</v>
      </c>
      <c r="D93230" s="159" t="s">
        <v>64</v>
      </c>
      <c r="E93230" s="158" t="s">
        <v>1590</v>
      </c>
      <c r="F93230" s="158" t="s">
        <v>15</v>
      </c>
      <c r="G93230" s="157" t="s">
        <v>1593</v>
      </c>
      <c r="H93230" s="156">
        <v>1</v>
      </c>
      <c r="I93230" s="156">
        <v>85</v>
      </c>
      <c r="J93230" s="155">
        <v>8.5637993200978065E-5</v>
      </c>
      <c r="K93230" s="155">
        <v>1.007505802364448E-6</v>
      </c>
      <c r="L93230" s="154" t="s">
        <v>1591</v>
      </c>
    </row>
    <row r="93231" spans="2:12">
      <c r="B93231" s="161">
        <v>41132</v>
      </c>
      <c r="C93231" s="160" t="s">
        <v>4158</v>
      </c>
      <c r="D93231" s="159" t="s">
        <v>64</v>
      </c>
      <c r="E93231" s="158" t="s">
        <v>590</v>
      </c>
      <c r="F93231" s="158" t="s">
        <v>15</v>
      </c>
      <c r="G93231" s="157" t="s">
        <v>1593</v>
      </c>
      <c r="H93231" s="156">
        <v>1</v>
      </c>
      <c r="I93231" s="156">
        <v>66</v>
      </c>
      <c r="J93231" s="155">
        <v>1.9007809617778868E-4</v>
      </c>
      <c r="K93231" s="155">
        <v>2.8799711542089195E-6</v>
      </c>
      <c r="L93231" s="154" t="s">
        <v>1591</v>
      </c>
    </row>
    <row r="93232" spans="2:12">
      <c r="B93232" s="161">
        <v>41132</v>
      </c>
      <c r="C93232" s="160" t="s">
        <v>3212</v>
      </c>
      <c r="D93232" s="159" t="s">
        <v>4370</v>
      </c>
      <c r="E93232" s="158" t="s">
        <v>1590</v>
      </c>
      <c r="F93232" s="158" t="s">
        <v>103</v>
      </c>
      <c r="G93232" s="157" t="s">
        <v>1596</v>
      </c>
      <c r="H93232" s="156">
        <v>7.5</v>
      </c>
      <c r="I93232" s="156">
        <v>630</v>
      </c>
      <c r="J93232" s="155">
        <v>4.7604649161720166E-3</v>
      </c>
      <c r="K93232" s="155">
        <v>7.5562935177333587E-6</v>
      </c>
      <c r="L93232" s="154" t="s">
        <v>1591</v>
      </c>
    </row>
    <row r="93233" spans="2:12">
      <c r="B93233" s="161">
        <v>41132</v>
      </c>
      <c r="C93233" s="160" t="s">
        <v>2601</v>
      </c>
      <c r="D93233" s="159" t="s">
        <v>64</v>
      </c>
      <c r="E93233" s="158" t="s">
        <v>1590</v>
      </c>
      <c r="F93233" s="158" t="s">
        <v>15</v>
      </c>
      <c r="G93233" s="157" t="s">
        <v>1593</v>
      </c>
      <c r="H93233" s="156">
        <v>1</v>
      </c>
      <c r="I93233" s="156">
        <v>161</v>
      </c>
      <c r="J93233" s="155">
        <v>1.6220843418067612E-4</v>
      </c>
      <c r="K93233" s="155">
        <v>1.007505802364448E-6</v>
      </c>
      <c r="L93233" s="154" t="s">
        <v>1591</v>
      </c>
    </row>
    <row r="93234" spans="2:12">
      <c r="B93234" s="161">
        <v>41132</v>
      </c>
      <c r="C93234" s="160" t="s">
        <v>1247</v>
      </c>
      <c r="D93234" s="159" t="s">
        <v>4573</v>
      </c>
      <c r="E93234" s="158" t="s">
        <v>590</v>
      </c>
      <c r="F93234" s="158" t="s">
        <v>103</v>
      </c>
      <c r="G93234" s="157" t="s">
        <v>1596</v>
      </c>
      <c r="H93234" s="156">
        <v>11.01</v>
      </c>
      <c r="I93234" s="156">
        <v>149.99999999650754</v>
      </c>
      <c r="J93234" s="155">
        <v>4.7562723610652894E-3</v>
      </c>
      <c r="K93234" s="155">
        <v>3.1708482407840198E-5</v>
      </c>
      <c r="L93234" s="154" t="s">
        <v>1591</v>
      </c>
    </row>
    <row r="93235" spans="2:12">
      <c r="B93235" s="161">
        <v>41132</v>
      </c>
      <c r="C93235" s="160" t="s">
        <v>1987</v>
      </c>
      <c r="D93235" s="159" t="s">
        <v>1783</v>
      </c>
      <c r="E93235" s="158" t="s">
        <v>590</v>
      </c>
      <c r="F93235" s="158" t="s">
        <v>103</v>
      </c>
      <c r="G93235" s="157" t="s">
        <v>1596</v>
      </c>
      <c r="H93235" s="156">
        <v>6</v>
      </c>
      <c r="I93235" s="156">
        <v>105.99999999976717</v>
      </c>
      <c r="J93235" s="155">
        <v>1.8316616540728495E-3</v>
      </c>
      <c r="K93235" s="155">
        <v>1.7279826925253517E-5</v>
      </c>
      <c r="L93235" s="154" t="s">
        <v>1591</v>
      </c>
    </row>
    <row r="93236" spans="2:12">
      <c r="B93236" s="161">
        <v>41132</v>
      </c>
      <c r="C93236" s="160" t="s">
        <v>1793</v>
      </c>
      <c r="D93236" s="159" t="s">
        <v>64</v>
      </c>
      <c r="E93236" s="158" t="s">
        <v>1590</v>
      </c>
      <c r="F93236" s="158" t="s">
        <v>15</v>
      </c>
      <c r="G93236" s="157" t="s">
        <v>1593</v>
      </c>
      <c r="H93236" s="156">
        <v>1</v>
      </c>
      <c r="I93236" s="156">
        <v>72</v>
      </c>
      <c r="J93236" s="155">
        <v>7.2540417770240243E-5</v>
      </c>
      <c r="K93236" s="155">
        <v>1.007505802364448E-6</v>
      </c>
      <c r="L93236" s="154" t="s">
        <v>1591</v>
      </c>
    </row>
    <row r="93237" spans="2:12">
      <c r="B93237" s="161">
        <v>41132</v>
      </c>
      <c r="C93237" s="160" t="s">
        <v>1746</v>
      </c>
      <c r="D93237" s="159" t="s">
        <v>64</v>
      </c>
      <c r="E93237" s="158" t="s">
        <v>1590</v>
      </c>
      <c r="F93237" s="158" t="s">
        <v>15</v>
      </c>
      <c r="G93237" s="157" t="s">
        <v>1593</v>
      </c>
      <c r="H93237" s="156">
        <v>1</v>
      </c>
      <c r="I93237" s="156">
        <v>228</v>
      </c>
      <c r="J93237" s="155">
        <v>2.2971132293909412E-4</v>
      </c>
      <c r="K93237" s="155">
        <v>1.007505802364448E-6</v>
      </c>
      <c r="L93237" s="154" t="s">
        <v>1591</v>
      </c>
    </row>
    <row r="93238" spans="2:12">
      <c r="B93238" s="161">
        <v>41132</v>
      </c>
      <c r="C93238" s="160" t="s">
        <v>2841</v>
      </c>
      <c r="D93238" s="159" t="s">
        <v>64</v>
      </c>
      <c r="E93238" s="158" t="s">
        <v>1590</v>
      </c>
      <c r="F93238" s="158" t="s">
        <v>15</v>
      </c>
      <c r="G93238" s="157" t="s">
        <v>1593</v>
      </c>
      <c r="H93238" s="156">
        <v>1</v>
      </c>
      <c r="I93238" s="156">
        <v>125</v>
      </c>
      <c r="J93238" s="155">
        <v>1.2593822529555597E-4</v>
      </c>
      <c r="K93238" s="155">
        <v>1.007505802364448E-6</v>
      </c>
      <c r="L93238" s="154" t="s">
        <v>1591</v>
      </c>
    </row>
    <row r="93239" spans="2:12">
      <c r="B93239" s="161">
        <v>41132</v>
      </c>
      <c r="C93239" s="160" t="s">
        <v>2311</v>
      </c>
      <c r="D93239" s="159" t="s">
        <v>64</v>
      </c>
      <c r="E93239" s="158" t="s">
        <v>1590</v>
      </c>
      <c r="F93239" s="158" t="s">
        <v>15</v>
      </c>
      <c r="G93239" s="157" t="s">
        <v>1593</v>
      </c>
      <c r="H93239" s="156">
        <v>1</v>
      </c>
      <c r="I93239" s="156">
        <v>133</v>
      </c>
      <c r="J93239" s="155">
        <v>1.3399827171447156E-4</v>
      </c>
      <c r="K93239" s="155">
        <v>1.007505802364448E-6</v>
      </c>
      <c r="L93239" s="154" t="s">
        <v>1591</v>
      </c>
    </row>
    <row r="93240" spans="2:12">
      <c r="B93240" s="161">
        <v>41132</v>
      </c>
      <c r="C93240" s="160" t="s">
        <v>1694</v>
      </c>
      <c r="D93240" s="159" t="s">
        <v>64</v>
      </c>
      <c r="E93240" s="158" t="s">
        <v>1590</v>
      </c>
      <c r="F93240" s="158" t="s">
        <v>15</v>
      </c>
      <c r="G93240" s="157" t="s">
        <v>1593</v>
      </c>
      <c r="H93240" s="156">
        <v>1</v>
      </c>
      <c r="I93240" s="156">
        <v>74</v>
      </c>
      <c r="J93240" s="155">
        <v>7.455542937496914E-5</v>
      </c>
      <c r="K93240" s="155">
        <v>1.007505802364448E-6</v>
      </c>
      <c r="L93240" s="154" t="s">
        <v>1591</v>
      </c>
    </row>
    <row r="93241" spans="2:12">
      <c r="B93241" s="161">
        <v>41132</v>
      </c>
      <c r="C93241" s="160" t="s">
        <v>3090</v>
      </c>
      <c r="D93241" s="159" t="s">
        <v>2376</v>
      </c>
      <c r="E93241" s="158" t="s">
        <v>1590</v>
      </c>
      <c r="F93241" s="158" t="s">
        <v>242</v>
      </c>
      <c r="G93241" s="157" t="s">
        <v>244</v>
      </c>
      <c r="H93241" s="156">
        <v>1613.9099999999999</v>
      </c>
      <c r="I93241" s="156">
        <v>79.92181100582124</v>
      </c>
      <c r="J93241" s="155">
        <v>0.1299547580027281</v>
      </c>
      <c r="K93241" s="155">
        <v>1.6260236894940058E-3</v>
      </c>
      <c r="L93241" s="154" t="s">
        <v>1591</v>
      </c>
    </row>
    <row r="93242" spans="2:12">
      <c r="B93242" s="161">
        <v>41132</v>
      </c>
      <c r="C93242" s="160" t="s">
        <v>3091</v>
      </c>
      <c r="D93242" s="159" t="s">
        <v>5310</v>
      </c>
      <c r="E93242" s="158" t="s">
        <v>590</v>
      </c>
      <c r="F93242" s="158" t="s">
        <v>252</v>
      </c>
      <c r="G93242" s="157" t="s">
        <v>386</v>
      </c>
      <c r="H93242" s="156">
        <v>13</v>
      </c>
      <c r="I93242" s="156">
        <v>10.000000001164153</v>
      </c>
      <c r="J93242" s="155">
        <v>3.7439625009074497E-4</v>
      </c>
      <c r="K93242" s="155">
        <v>3.7439625004715949E-5</v>
      </c>
      <c r="L93242" s="154" t="s">
        <v>1591</v>
      </c>
    </row>
    <row r="93243" spans="2:12">
      <c r="B93243" s="161">
        <v>41132</v>
      </c>
      <c r="C93243" s="160" t="s">
        <v>3285</v>
      </c>
      <c r="D93243" s="159" t="s">
        <v>64</v>
      </c>
      <c r="E93243" s="158" t="s">
        <v>1590</v>
      </c>
      <c r="F93243" s="158" t="s">
        <v>15</v>
      </c>
      <c r="G93243" s="157" t="s">
        <v>1593</v>
      </c>
      <c r="H93243" s="156">
        <v>1</v>
      </c>
      <c r="I93243" s="156">
        <v>93</v>
      </c>
      <c r="J93243" s="155">
        <v>9.3698039619893652E-5</v>
      </c>
      <c r="K93243" s="155">
        <v>1.007505802364448E-6</v>
      </c>
      <c r="L93243" s="154" t="s">
        <v>1591</v>
      </c>
    </row>
    <row r="93244" spans="2:12">
      <c r="B93244" s="161">
        <v>41132</v>
      </c>
      <c r="C93244" s="160" t="s">
        <v>2129</v>
      </c>
      <c r="D93244" s="159" t="s">
        <v>64</v>
      </c>
      <c r="E93244" s="158" t="s">
        <v>590</v>
      </c>
      <c r="F93244" s="158" t="s">
        <v>15</v>
      </c>
      <c r="G93244" s="157" t="s">
        <v>1593</v>
      </c>
      <c r="H93244" s="156">
        <v>1</v>
      </c>
      <c r="I93244" s="156">
        <v>97</v>
      </c>
      <c r="J93244" s="155">
        <v>2.7935720195826515E-4</v>
      </c>
      <c r="K93244" s="155">
        <v>2.8799711542089195E-6</v>
      </c>
      <c r="L93244" s="154" t="s">
        <v>1591</v>
      </c>
    </row>
    <row r="93245" spans="2:12">
      <c r="B93245" s="161">
        <v>41132</v>
      </c>
      <c r="C93245" s="160" t="s">
        <v>2624</v>
      </c>
      <c r="D93245" s="159" t="s">
        <v>64</v>
      </c>
      <c r="E93245" s="158" t="s">
        <v>590</v>
      </c>
      <c r="F93245" s="158" t="s">
        <v>15</v>
      </c>
      <c r="G93245" s="157" t="s">
        <v>1593</v>
      </c>
      <c r="H93245" s="156">
        <v>1</v>
      </c>
      <c r="I93245" s="156">
        <v>77</v>
      </c>
      <c r="J93245" s="155">
        <v>2.2175777887408678E-4</v>
      </c>
      <c r="K93245" s="155">
        <v>2.8799711542089195E-6</v>
      </c>
      <c r="L93245" s="154" t="s">
        <v>1591</v>
      </c>
    </row>
    <row r="93246" spans="2:12">
      <c r="B93246" s="161">
        <v>41132</v>
      </c>
      <c r="C93246" s="160" t="s">
        <v>2049</v>
      </c>
      <c r="D93246" s="159" t="s">
        <v>64</v>
      </c>
      <c r="E93246" s="158" t="s">
        <v>1590</v>
      </c>
      <c r="F93246" s="158" t="s">
        <v>15</v>
      </c>
      <c r="G93246" s="157" t="s">
        <v>1593</v>
      </c>
      <c r="H93246" s="156">
        <v>1</v>
      </c>
      <c r="I93246" s="156">
        <v>94</v>
      </c>
      <c r="J93246" s="155">
        <v>9.4705545422258094E-5</v>
      </c>
      <c r="K93246" s="155">
        <v>1.007505802364448E-6</v>
      </c>
      <c r="L93246" s="154" t="s">
        <v>1591</v>
      </c>
    </row>
    <row r="93247" spans="2:12">
      <c r="B93247" s="161">
        <v>41132</v>
      </c>
      <c r="C93247" s="160" t="s">
        <v>3319</v>
      </c>
      <c r="D93247" s="159" t="s">
        <v>64</v>
      </c>
      <c r="E93247" s="158" t="s">
        <v>590</v>
      </c>
      <c r="F93247" s="158" t="s">
        <v>15</v>
      </c>
      <c r="G93247" s="157" t="s">
        <v>1593</v>
      </c>
      <c r="H93247" s="156">
        <v>1</v>
      </c>
      <c r="I93247" s="156">
        <v>97</v>
      </c>
      <c r="J93247" s="155">
        <v>2.7935720195826515E-4</v>
      </c>
      <c r="K93247" s="155">
        <v>2.8799711542089195E-6</v>
      </c>
      <c r="L93247" s="154" t="s">
        <v>1591</v>
      </c>
    </row>
    <row r="93248" spans="2:12">
      <c r="B93248" s="161">
        <v>41132</v>
      </c>
      <c r="C93248" s="160" t="s">
        <v>2661</v>
      </c>
      <c r="D93248" s="159" t="s">
        <v>64</v>
      </c>
      <c r="E93248" s="158" t="s">
        <v>590</v>
      </c>
      <c r="F93248" s="158" t="s">
        <v>15</v>
      </c>
      <c r="G93248" s="157" t="s">
        <v>1593</v>
      </c>
      <c r="H93248" s="156">
        <v>1</v>
      </c>
      <c r="I93248" s="156">
        <v>60</v>
      </c>
      <c r="J93248" s="155">
        <v>1.7279826925253517E-4</v>
      </c>
      <c r="K93248" s="155">
        <v>2.8799711542089195E-6</v>
      </c>
      <c r="L93248" s="154" t="s">
        <v>1591</v>
      </c>
    </row>
    <row r="93249" spans="2:12">
      <c r="B93249" s="161">
        <v>41132</v>
      </c>
      <c r="C93249" s="160" t="s">
        <v>1210</v>
      </c>
      <c r="D93249" s="159" t="s">
        <v>64</v>
      </c>
      <c r="E93249" s="158" t="s">
        <v>590</v>
      </c>
      <c r="F93249" s="158" t="s">
        <v>15</v>
      </c>
      <c r="G93249" s="157" t="s">
        <v>1593</v>
      </c>
      <c r="H93249" s="156">
        <v>1</v>
      </c>
      <c r="I93249" s="156">
        <v>13</v>
      </c>
      <c r="J93249" s="155">
        <v>3.8639612985636433E-5</v>
      </c>
      <c r="K93249" s="155">
        <v>2.8799711542089195E-6</v>
      </c>
      <c r="L93249" s="154" t="s">
        <v>1591</v>
      </c>
    </row>
    <row r="93250" spans="2:12">
      <c r="B93250" s="161">
        <v>41132</v>
      </c>
      <c r="C93250" s="160" t="s">
        <v>1761</v>
      </c>
      <c r="D93250" s="159" t="s">
        <v>64</v>
      </c>
      <c r="E93250" s="158" t="s">
        <v>1590</v>
      </c>
      <c r="F93250" s="158" t="s">
        <v>15</v>
      </c>
      <c r="G93250" s="157" t="s">
        <v>1593</v>
      </c>
      <c r="H93250" s="156">
        <v>1</v>
      </c>
      <c r="I93250" s="156">
        <v>131</v>
      </c>
      <c r="J93250" s="155">
        <v>1.3203363539986092E-4</v>
      </c>
      <c r="K93250" s="155">
        <v>1.007505802364448E-6</v>
      </c>
      <c r="L93250" s="154" t="s">
        <v>1591</v>
      </c>
    </row>
    <row r="93251" spans="2:12">
      <c r="B93251" s="161">
        <v>41132</v>
      </c>
      <c r="C93251" s="160" t="s">
        <v>1762</v>
      </c>
      <c r="D93251" s="159" t="s">
        <v>5143</v>
      </c>
      <c r="E93251" s="158" t="s">
        <v>590</v>
      </c>
      <c r="F93251" s="158" t="s">
        <v>242</v>
      </c>
      <c r="G93251" s="157" t="s">
        <v>243</v>
      </c>
      <c r="H93251" s="156">
        <v>9</v>
      </c>
      <c r="I93251" s="156">
        <v>55.000000001164153</v>
      </c>
      <c r="J93251" s="155">
        <v>1.4255857213635896E-3</v>
      </c>
      <c r="K93251" s="155">
        <v>2.5919740387880274E-5</v>
      </c>
      <c r="L93251" s="154" t="s">
        <v>1591</v>
      </c>
    </row>
    <row r="93252" spans="2:12">
      <c r="B93252" s="161">
        <v>41132</v>
      </c>
      <c r="C93252" s="160" t="s">
        <v>1928</v>
      </c>
      <c r="D93252" s="159" t="s">
        <v>64</v>
      </c>
      <c r="E93252" s="158" t="s">
        <v>1590</v>
      </c>
      <c r="F93252" s="158" t="s">
        <v>15</v>
      </c>
      <c r="G93252" s="157" t="s">
        <v>1593</v>
      </c>
      <c r="H93252" s="156">
        <v>1</v>
      </c>
      <c r="I93252" s="156">
        <v>126</v>
      </c>
      <c r="J93252" s="155">
        <v>1.2694573109792043E-4</v>
      </c>
      <c r="K93252" s="155">
        <v>1.007505802364448E-6</v>
      </c>
      <c r="L93252" s="154" t="s">
        <v>1591</v>
      </c>
    </row>
    <row r="93253" spans="2:12">
      <c r="B93253" s="161">
        <v>41132</v>
      </c>
      <c r="C93253" s="160" t="s">
        <v>3016</v>
      </c>
      <c r="D93253" s="159" t="s">
        <v>64</v>
      </c>
      <c r="E93253" s="158" t="s">
        <v>590</v>
      </c>
      <c r="F93253" s="158" t="s">
        <v>15</v>
      </c>
      <c r="G93253" s="157" t="s">
        <v>1593</v>
      </c>
      <c r="H93253" s="156">
        <v>1</v>
      </c>
      <c r="I93253" s="156">
        <v>58</v>
      </c>
      <c r="J93253" s="155">
        <v>1.6703832694411731E-4</v>
      </c>
      <c r="K93253" s="155">
        <v>2.8799711542089195E-6</v>
      </c>
      <c r="L93253" s="154" t="s">
        <v>1591</v>
      </c>
    </row>
    <row r="93254" spans="2:12">
      <c r="B93254" s="161">
        <v>41132</v>
      </c>
      <c r="C93254" s="160" t="s">
        <v>3503</v>
      </c>
      <c r="D93254" s="159" t="s">
        <v>3843</v>
      </c>
      <c r="E93254" s="158" t="s">
        <v>590</v>
      </c>
      <c r="F93254" s="158" t="s">
        <v>381</v>
      </c>
      <c r="G93254" s="157" t="s">
        <v>382</v>
      </c>
      <c r="H93254" s="156">
        <v>10</v>
      </c>
      <c r="I93254" s="156">
        <v>1522.9999999981374</v>
      </c>
      <c r="J93254" s="155">
        <v>4.3861960678548195E-2</v>
      </c>
      <c r="K93254" s="155">
        <v>2.8799711542089192E-5</v>
      </c>
      <c r="L93254" s="154" t="s">
        <v>1591</v>
      </c>
    </row>
    <row r="93255" spans="2:12">
      <c r="B93255" s="161">
        <v>41133</v>
      </c>
      <c r="C93255" s="160" t="s">
        <v>3879</v>
      </c>
      <c r="D93255" s="159" t="s">
        <v>64</v>
      </c>
      <c r="E93255" s="158" t="s">
        <v>590</v>
      </c>
      <c r="F93255" s="158" t="s">
        <v>15</v>
      </c>
      <c r="G93255" s="157" t="s">
        <v>1593</v>
      </c>
      <c r="H93255" s="156">
        <v>1</v>
      </c>
      <c r="I93255" s="156">
        <v>4</v>
      </c>
      <c r="J93255" s="155">
        <v>1.1759882213019743E-5</v>
      </c>
      <c r="K93255" s="155">
        <v>2.8799711542089195E-6</v>
      </c>
      <c r="L93255" s="154" t="s">
        <v>1591</v>
      </c>
    </row>
    <row r="93256" spans="2:12">
      <c r="B93256" s="161">
        <v>41133</v>
      </c>
      <c r="C93256" s="160" t="s">
        <v>2835</v>
      </c>
      <c r="D93256" s="159" t="s">
        <v>5125</v>
      </c>
      <c r="E93256" s="158" t="s">
        <v>1590</v>
      </c>
      <c r="F93256" s="158" t="s">
        <v>103</v>
      </c>
      <c r="G93256" s="157" t="s">
        <v>1596</v>
      </c>
      <c r="H93256" s="156">
        <v>20.627400000000002</v>
      </c>
      <c r="I93256" s="156">
        <v>39.000000001396984</v>
      </c>
      <c r="J93256" s="155">
        <v>8.1050678234903658E-4</v>
      </c>
      <c r="K93256" s="155">
        <v>2.0782225187692412E-5</v>
      </c>
      <c r="L93256" s="154" t="s">
        <v>1591</v>
      </c>
    </row>
    <row r="93257" spans="2:12">
      <c r="B93257" s="161">
        <v>41133</v>
      </c>
      <c r="C93257" s="160" t="s">
        <v>1223</v>
      </c>
      <c r="D93257" s="159" t="s">
        <v>3652</v>
      </c>
      <c r="E93257" s="158" t="s">
        <v>1590</v>
      </c>
      <c r="F93257" s="158" t="s">
        <v>103</v>
      </c>
      <c r="G93257" s="157" t="s">
        <v>1596</v>
      </c>
      <c r="H93257" s="156">
        <v>1</v>
      </c>
      <c r="I93257" s="156">
        <v>55.000000001164153</v>
      </c>
      <c r="J93257" s="155">
        <v>5.5412819131217524E-5</v>
      </c>
      <c r="K93257" s="155">
        <v>1.007505802364448E-6</v>
      </c>
      <c r="L93257" s="154" t="s">
        <v>1591</v>
      </c>
    </row>
    <row r="93258" spans="2:12">
      <c r="B93258" s="161">
        <v>41133</v>
      </c>
      <c r="C93258" s="160" t="s">
        <v>2032</v>
      </c>
      <c r="D93258" s="159" t="s">
        <v>3323</v>
      </c>
      <c r="E93258" s="158" t="s">
        <v>1590</v>
      </c>
      <c r="F93258" s="158" t="s">
        <v>103</v>
      </c>
      <c r="G93258" s="157" t="s">
        <v>1596</v>
      </c>
      <c r="H93258" s="156">
        <v>2.0625</v>
      </c>
      <c r="I93258" s="156">
        <v>233.99999999790452</v>
      </c>
      <c r="J93258" s="155">
        <v>4.862474878617873E-4</v>
      </c>
      <c r="K93258" s="155">
        <v>2.0779807173766739E-6</v>
      </c>
      <c r="L93258" s="154" t="s">
        <v>1591</v>
      </c>
    </row>
    <row r="93259" spans="2:12">
      <c r="B93259" s="161">
        <v>41133</v>
      </c>
      <c r="C93259" s="160" t="s">
        <v>1247</v>
      </c>
      <c r="D93259" s="159" t="s">
        <v>2412</v>
      </c>
      <c r="E93259" s="158" t="s">
        <v>590</v>
      </c>
      <c r="F93259" s="158" t="s">
        <v>103</v>
      </c>
      <c r="G93259" s="157" t="s">
        <v>1596</v>
      </c>
      <c r="H93259" s="156">
        <v>1</v>
      </c>
      <c r="I93259" s="156">
        <v>229.99999999534339</v>
      </c>
      <c r="J93259" s="155">
        <v>6.6239336545464056E-4</v>
      </c>
      <c r="K93259" s="155">
        <v>2.8799711542089195E-6</v>
      </c>
      <c r="L93259" s="154" t="s">
        <v>1591</v>
      </c>
    </row>
    <row r="93260" spans="2:12">
      <c r="B93260" s="161">
        <v>41133</v>
      </c>
      <c r="C93260" s="160" t="s">
        <v>1247</v>
      </c>
      <c r="D93260" s="159" t="s">
        <v>2302</v>
      </c>
      <c r="E93260" s="158" t="s">
        <v>1590</v>
      </c>
      <c r="F93260" s="158" t="s">
        <v>103</v>
      </c>
      <c r="G93260" s="157" t="s">
        <v>1596</v>
      </c>
      <c r="H93260" s="156">
        <v>38.475000000000001</v>
      </c>
      <c r="I93260" s="156">
        <v>164.99999999301508</v>
      </c>
      <c r="J93260" s="155">
        <v>6.3960246478146398E-3</v>
      </c>
      <c r="K93260" s="155">
        <v>3.8763785745972134E-5</v>
      </c>
      <c r="L93260" s="154" t="s">
        <v>1591</v>
      </c>
    </row>
    <row r="93261" spans="2:12">
      <c r="B93261" s="161">
        <v>41133</v>
      </c>
      <c r="C93261" s="160" t="s">
        <v>2528</v>
      </c>
      <c r="D93261" s="159" t="s">
        <v>2957</v>
      </c>
      <c r="E93261" s="158" t="s">
        <v>1590</v>
      </c>
      <c r="F93261" s="158" t="s">
        <v>103</v>
      </c>
      <c r="G93261" s="157" t="s">
        <v>1596</v>
      </c>
      <c r="H93261" s="156">
        <v>18.0825</v>
      </c>
      <c r="I93261" s="156">
        <v>256.99999999953434</v>
      </c>
      <c r="J93261" s="155">
        <v>4.6820834835040841E-3</v>
      </c>
      <c r="K93261" s="155">
        <v>1.8218223671255129E-5</v>
      </c>
      <c r="L93261" s="154" t="s">
        <v>1591</v>
      </c>
    </row>
    <row r="93262" spans="2:12">
      <c r="B93262" s="161">
        <v>41133</v>
      </c>
      <c r="C93262" s="160" t="s">
        <v>2528</v>
      </c>
      <c r="D93262" s="159" t="s">
        <v>2276</v>
      </c>
      <c r="E93262" s="158" t="s">
        <v>1590</v>
      </c>
      <c r="F93262" s="158" t="s">
        <v>103</v>
      </c>
      <c r="G93262" s="157" t="s">
        <v>1596</v>
      </c>
      <c r="H93262" s="156">
        <v>2.125</v>
      </c>
      <c r="I93262" s="156">
        <v>256.99999999953434</v>
      </c>
      <c r="J93262" s="155">
        <v>5.5022410631528718E-4</v>
      </c>
      <c r="K93262" s="155">
        <v>2.1409498300244515E-6</v>
      </c>
      <c r="L93262" s="154" t="s">
        <v>1591</v>
      </c>
    </row>
    <row r="93263" spans="2:12">
      <c r="B93263" s="161">
        <v>41133</v>
      </c>
      <c r="C93263" s="160" t="s">
        <v>1600</v>
      </c>
      <c r="D93263" s="159" t="s">
        <v>2834</v>
      </c>
      <c r="E93263" s="158" t="s">
        <v>1590</v>
      </c>
      <c r="F93263" s="158" t="s">
        <v>103</v>
      </c>
      <c r="G93263" s="157" t="s">
        <v>1596</v>
      </c>
      <c r="H93263" s="156">
        <v>25.650000000000002</v>
      </c>
      <c r="I93263" s="156">
        <v>411.00000000908034</v>
      </c>
      <c r="J93263" s="155">
        <v>1.0621277294631025E-2</v>
      </c>
      <c r="K93263" s="155">
        <v>2.5842523830648089E-5</v>
      </c>
      <c r="L93263" s="154" t="s">
        <v>1591</v>
      </c>
    </row>
    <row r="93264" spans="2:12">
      <c r="B93264" s="161">
        <v>41133</v>
      </c>
      <c r="C93264" s="160" t="s">
        <v>2167</v>
      </c>
      <c r="D93264" s="159" t="s">
        <v>2215</v>
      </c>
      <c r="E93264" s="158" t="s">
        <v>1590</v>
      </c>
      <c r="F93264" s="158" t="s">
        <v>103</v>
      </c>
      <c r="G93264" s="157" t="s">
        <v>1596</v>
      </c>
      <c r="H93264" s="156">
        <v>4.4948000000000006</v>
      </c>
      <c r="I93264" s="156">
        <v>333.00000000628643</v>
      </c>
      <c r="J93264" s="155">
        <v>1.5080028478242193E-3</v>
      </c>
      <c r="K93264" s="155">
        <v>4.5285370804677212E-6</v>
      </c>
      <c r="L93264" s="154" t="s">
        <v>1591</v>
      </c>
    </row>
    <row r="93265" spans="2:12">
      <c r="B93265" s="161">
        <v>41133</v>
      </c>
      <c r="C93265" s="160" t="s">
        <v>2167</v>
      </c>
      <c r="D93265" s="159" t="s">
        <v>3373</v>
      </c>
      <c r="E93265" s="158" t="s">
        <v>1590</v>
      </c>
      <c r="F93265" s="158" t="s">
        <v>103</v>
      </c>
      <c r="G93265" s="157" t="s">
        <v>1596</v>
      </c>
      <c r="H93265" s="156">
        <v>6.45</v>
      </c>
      <c r="I93265" s="156">
        <v>388.00000000745058</v>
      </c>
      <c r="J93265" s="155">
        <v>2.5213840210456841E-3</v>
      </c>
      <c r="K93265" s="155">
        <v>6.4984124252506887E-6</v>
      </c>
      <c r="L93265" s="154" t="s">
        <v>1591</v>
      </c>
    </row>
    <row r="93266" spans="2:12">
      <c r="B93266" s="161">
        <v>41133</v>
      </c>
      <c r="C93266" s="160" t="s">
        <v>2167</v>
      </c>
      <c r="D93266" s="159" t="s">
        <v>3196</v>
      </c>
      <c r="E93266" s="158" t="s">
        <v>1590</v>
      </c>
      <c r="F93266" s="158" t="s">
        <v>103</v>
      </c>
      <c r="G93266" s="157" t="s">
        <v>1596</v>
      </c>
      <c r="H93266" s="156">
        <v>3.48</v>
      </c>
      <c r="I93266" s="156">
        <v>388.00000000745058</v>
      </c>
      <c r="J93266" s="155">
        <v>1.3603746346106949E-3</v>
      </c>
      <c r="K93266" s="155">
        <v>3.5061201922282785E-6</v>
      </c>
      <c r="L93266" s="154" t="s">
        <v>1591</v>
      </c>
    </row>
    <row r="93267" spans="2:12">
      <c r="B93267" s="161">
        <v>41133</v>
      </c>
      <c r="C93267" s="160" t="s">
        <v>2604</v>
      </c>
      <c r="D93267" s="159" t="s">
        <v>64</v>
      </c>
      <c r="E93267" s="158" t="s">
        <v>590</v>
      </c>
      <c r="F93267" s="158" t="s">
        <v>15</v>
      </c>
      <c r="G93267" s="157" t="s">
        <v>1593</v>
      </c>
      <c r="H93267" s="156">
        <v>1</v>
      </c>
      <c r="I93267" s="156">
        <v>119</v>
      </c>
      <c r="J93267" s="155">
        <v>3.427165673508614E-4</v>
      </c>
      <c r="K93267" s="155">
        <v>2.8799711542089195E-6</v>
      </c>
      <c r="L93267" s="154" t="s">
        <v>1591</v>
      </c>
    </row>
    <row r="93268" spans="2:12">
      <c r="B93268" s="161">
        <v>41133</v>
      </c>
      <c r="C93268" s="160" t="s">
        <v>1673</v>
      </c>
      <c r="D93268" s="159" t="s">
        <v>4326</v>
      </c>
      <c r="E93268" s="158" t="s">
        <v>1590</v>
      </c>
      <c r="F93268" s="158" t="s">
        <v>103</v>
      </c>
      <c r="G93268" s="157" t="s">
        <v>1596</v>
      </c>
      <c r="H93268" s="156">
        <v>1.0033000000000001</v>
      </c>
      <c r="I93268" s="156">
        <v>310.99999999743886</v>
      </c>
      <c r="J93268" s="155">
        <v>3.1436830773772108E-4</v>
      </c>
      <c r="K93268" s="155">
        <v>1.0108305715122505E-6</v>
      </c>
      <c r="L93268" s="154" t="s">
        <v>1591</v>
      </c>
    </row>
    <row r="93269" spans="2:12">
      <c r="B93269" s="161">
        <v>41133</v>
      </c>
      <c r="C93269" s="160" t="s">
        <v>2107</v>
      </c>
      <c r="D93269" s="159" t="s">
        <v>3148</v>
      </c>
      <c r="E93269" s="158" t="s">
        <v>1590</v>
      </c>
      <c r="F93269" s="158" t="s">
        <v>103</v>
      </c>
      <c r="G93269" s="157" t="s">
        <v>1596</v>
      </c>
      <c r="H93269" s="156">
        <v>5.12</v>
      </c>
      <c r="I93269" s="156">
        <v>319.00000000256114</v>
      </c>
      <c r="J93269" s="155">
        <v>1.645539076899017E-3</v>
      </c>
      <c r="K93269" s="155">
        <v>5.1584297081059734E-6</v>
      </c>
      <c r="L93269" s="154" t="s">
        <v>1591</v>
      </c>
    </row>
    <row r="93270" spans="2:12">
      <c r="B93270" s="161">
        <v>41133</v>
      </c>
      <c r="C93270" s="160" t="s">
        <v>1993</v>
      </c>
      <c r="D93270" s="159" t="s">
        <v>64</v>
      </c>
      <c r="E93270" s="158" t="s">
        <v>1590</v>
      </c>
      <c r="F93270" s="158" t="s">
        <v>15</v>
      </c>
      <c r="G93270" s="157" t="s">
        <v>1593</v>
      </c>
      <c r="H93270" s="156">
        <v>1</v>
      </c>
      <c r="I93270" s="156">
        <v>159</v>
      </c>
      <c r="J93270" s="155">
        <v>1.6019342257594721E-4</v>
      </c>
      <c r="K93270" s="155">
        <v>1.007505802364448E-6</v>
      </c>
      <c r="L93270" s="154" t="s">
        <v>1591</v>
      </c>
    </row>
    <row r="93271" spans="2:12">
      <c r="B93271" s="161">
        <v>41133</v>
      </c>
      <c r="C93271" s="160" t="s">
        <v>1682</v>
      </c>
      <c r="D93271" s="159" t="s">
        <v>64</v>
      </c>
      <c r="E93271" s="158" t="s">
        <v>590</v>
      </c>
      <c r="F93271" s="158" t="s">
        <v>15</v>
      </c>
      <c r="G93271" s="157" t="s">
        <v>1593</v>
      </c>
      <c r="H93271" s="156">
        <v>1</v>
      </c>
      <c r="I93271" s="156">
        <v>86</v>
      </c>
      <c r="J93271" s="155">
        <v>2.4767751926196705E-4</v>
      </c>
      <c r="K93271" s="155">
        <v>2.8799711542089195E-6</v>
      </c>
      <c r="L93271" s="154" t="s">
        <v>1591</v>
      </c>
    </row>
    <row r="93272" spans="2:12">
      <c r="B93272" s="161">
        <v>41133</v>
      </c>
      <c r="C93272" s="160" t="s">
        <v>1229</v>
      </c>
      <c r="D93272" s="159" t="s">
        <v>3753</v>
      </c>
      <c r="E93272" s="158" t="s">
        <v>1590</v>
      </c>
      <c r="F93272" s="158" t="s">
        <v>103</v>
      </c>
      <c r="G93272" s="157" t="s">
        <v>1596</v>
      </c>
      <c r="H93272" s="156">
        <v>1.0538000000000001</v>
      </c>
      <c r="I93272" s="156">
        <v>34.999999998835847</v>
      </c>
      <c r="J93272" s="155">
        <v>3.7159836507371937E-5</v>
      </c>
      <c r="K93272" s="155">
        <v>1.0617096145316553E-6</v>
      </c>
      <c r="L93272" s="154" t="s">
        <v>1591</v>
      </c>
    </row>
    <row r="93273" spans="2:12">
      <c r="B93273" s="161">
        <v>41133</v>
      </c>
      <c r="C93273" s="160" t="s">
        <v>1240</v>
      </c>
      <c r="D93273" s="159" t="s">
        <v>1612</v>
      </c>
      <c r="E93273" s="158" t="s">
        <v>590</v>
      </c>
      <c r="F93273" s="158" t="s">
        <v>252</v>
      </c>
      <c r="G93273" s="157" t="s">
        <v>386</v>
      </c>
      <c r="H93273" s="156">
        <v>591.49</v>
      </c>
      <c r="I93273" s="156">
        <v>65.039899244606602</v>
      </c>
      <c r="J93273" s="155">
        <v>0.11079378630151039</v>
      </c>
      <c r="K93273" s="155">
        <v>1.7034741380030337E-3</v>
      </c>
      <c r="L93273" s="154" t="s">
        <v>1591</v>
      </c>
    </row>
    <row r="93274" spans="2:12">
      <c r="B93274" s="161">
        <v>41133</v>
      </c>
      <c r="C93274" s="160" t="s">
        <v>2841</v>
      </c>
      <c r="D93274" s="159" t="s">
        <v>64</v>
      </c>
      <c r="E93274" s="158" t="s">
        <v>1590</v>
      </c>
      <c r="F93274" s="158" t="s">
        <v>15</v>
      </c>
      <c r="G93274" s="157" t="s">
        <v>1593</v>
      </c>
      <c r="H93274" s="156">
        <v>1</v>
      </c>
      <c r="I93274" s="156">
        <v>86</v>
      </c>
      <c r="J93274" s="155">
        <v>8.664549900334252E-5</v>
      </c>
      <c r="K93274" s="155">
        <v>1.007505802364448E-6</v>
      </c>
      <c r="L93274" s="154" t="s">
        <v>1591</v>
      </c>
    </row>
    <row r="93275" spans="2:12">
      <c r="B93275" s="161">
        <v>41133</v>
      </c>
      <c r="C93275" s="160" t="s">
        <v>2000</v>
      </c>
      <c r="D93275" s="159" t="s">
        <v>64</v>
      </c>
      <c r="E93275" s="158" t="s">
        <v>590</v>
      </c>
      <c r="F93275" s="158" t="s">
        <v>15</v>
      </c>
      <c r="G93275" s="157" t="s">
        <v>1593</v>
      </c>
      <c r="H93275" s="156">
        <v>1</v>
      </c>
      <c r="I93275" s="156">
        <v>11</v>
      </c>
      <c r="J93275" s="155">
        <v>3.2399675484850345E-5</v>
      </c>
      <c r="K93275" s="155">
        <v>2.8799711542089195E-6</v>
      </c>
      <c r="L93275" s="154" t="s">
        <v>1591</v>
      </c>
    </row>
    <row r="93276" spans="2:12">
      <c r="B93276" s="161">
        <v>41133</v>
      </c>
      <c r="C93276" s="160" t="s">
        <v>2410</v>
      </c>
      <c r="D93276" s="159" t="s">
        <v>64</v>
      </c>
      <c r="E93276" s="158" t="s">
        <v>1590</v>
      </c>
      <c r="F93276" s="158" t="s">
        <v>15</v>
      </c>
      <c r="G93276" s="157" t="s">
        <v>1593</v>
      </c>
      <c r="H93276" s="156">
        <v>1</v>
      </c>
      <c r="I93276" s="156">
        <v>78</v>
      </c>
      <c r="J93276" s="155">
        <v>7.8585452584426933E-5</v>
      </c>
      <c r="K93276" s="155">
        <v>1.007505802364448E-6</v>
      </c>
      <c r="L93276" s="154" t="s">
        <v>1591</v>
      </c>
    </row>
    <row r="93277" spans="2:12">
      <c r="B93277" s="161">
        <v>41133</v>
      </c>
      <c r="C93277" s="160" t="s">
        <v>1917</v>
      </c>
      <c r="D93277" s="159" t="s">
        <v>64</v>
      </c>
      <c r="E93277" s="158" t="s">
        <v>1590</v>
      </c>
      <c r="F93277" s="158" t="s">
        <v>15</v>
      </c>
      <c r="G93277" s="157" t="s">
        <v>1593</v>
      </c>
      <c r="H93277" s="156">
        <v>1</v>
      </c>
      <c r="I93277" s="156">
        <v>165</v>
      </c>
      <c r="J93277" s="155">
        <v>1.6623845739013391E-4</v>
      </c>
      <c r="K93277" s="155">
        <v>1.007505802364448E-6</v>
      </c>
      <c r="L93277" s="154" t="s">
        <v>1591</v>
      </c>
    </row>
    <row r="93278" spans="2:12">
      <c r="B93278" s="161">
        <v>41133</v>
      </c>
      <c r="C93278" s="160" t="s">
        <v>2825</v>
      </c>
      <c r="D93278" s="159" t="s">
        <v>64</v>
      </c>
      <c r="E93278" s="158" t="s">
        <v>1590</v>
      </c>
      <c r="F93278" s="158" t="s">
        <v>15</v>
      </c>
      <c r="G93278" s="157" t="s">
        <v>1593</v>
      </c>
      <c r="H93278" s="156">
        <v>1</v>
      </c>
      <c r="I93278" s="156">
        <v>139</v>
      </c>
      <c r="J93278" s="155">
        <v>1.4004330652865826E-4</v>
      </c>
      <c r="K93278" s="155">
        <v>1.007505802364448E-6</v>
      </c>
      <c r="L93278" s="154" t="s">
        <v>1591</v>
      </c>
    </row>
    <row r="93279" spans="2:12">
      <c r="B93279" s="161">
        <v>41133</v>
      </c>
      <c r="C93279" s="160" t="s">
        <v>2143</v>
      </c>
      <c r="D93279" s="159" t="s">
        <v>64</v>
      </c>
      <c r="E93279" s="158" t="s">
        <v>1590</v>
      </c>
      <c r="F93279" s="158" t="s">
        <v>15</v>
      </c>
      <c r="G93279" s="157" t="s">
        <v>1593</v>
      </c>
      <c r="H93279" s="156">
        <v>1</v>
      </c>
      <c r="I93279" s="156">
        <v>18</v>
      </c>
      <c r="J93279" s="155">
        <v>1.8470939710014844E-5</v>
      </c>
      <c r="K93279" s="155">
        <v>1.007505802364448E-6</v>
      </c>
      <c r="L93279" s="154" t="s">
        <v>1591</v>
      </c>
    </row>
    <row r="93280" spans="2:12">
      <c r="B93280" s="161">
        <v>41133</v>
      </c>
      <c r="C93280" s="160" t="s">
        <v>2968</v>
      </c>
      <c r="D93280" s="159" t="s">
        <v>64</v>
      </c>
      <c r="E93280" s="158" t="s">
        <v>1590</v>
      </c>
      <c r="F93280" s="158" t="s">
        <v>15</v>
      </c>
      <c r="G93280" s="157" t="s">
        <v>1593</v>
      </c>
      <c r="H93280" s="156">
        <v>1</v>
      </c>
      <c r="I93280" s="156">
        <v>189</v>
      </c>
      <c r="J93280" s="155">
        <v>1.9041859664688064E-4</v>
      </c>
      <c r="K93280" s="155">
        <v>1.007505802364448E-6</v>
      </c>
      <c r="L93280" s="154" t="s">
        <v>1591</v>
      </c>
    </row>
    <row r="93281" spans="2:12">
      <c r="B93281" s="161">
        <v>41133</v>
      </c>
      <c r="C93281" s="160" t="s">
        <v>1930</v>
      </c>
      <c r="D93281" s="159" t="s">
        <v>64</v>
      </c>
      <c r="E93281" s="158" t="s">
        <v>1590</v>
      </c>
      <c r="F93281" s="158" t="s">
        <v>15</v>
      </c>
      <c r="G93281" s="157" t="s">
        <v>1593</v>
      </c>
      <c r="H93281" s="156">
        <v>1</v>
      </c>
      <c r="I93281" s="156">
        <v>52</v>
      </c>
      <c r="J93281" s="155">
        <v>5.2390301722951289E-5</v>
      </c>
      <c r="K93281" s="155">
        <v>1.007505802364448E-6</v>
      </c>
      <c r="L93281" s="154" t="s">
        <v>1591</v>
      </c>
    </row>
    <row r="93282" spans="2:12">
      <c r="B93282" s="161">
        <v>41133</v>
      </c>
      <c r="C93282" s="160" t="s">
        <v>2903</v>
      </c>
      <c r="D93282" s="159" t="s">
        <v>64</v>
      </c>
      <c r="E93282" s="158" t="s">
        <v>1590</v>
      </c>
      <c r="F93282" s="158" t="s">
        <v>15</v>
      </c>
      <c r="G93282" s="157" t="s">
        <v>1593</v>
      </c>
      <c r="H93282" s="156">
        <v>1</v>
      </c>
      <c r="I93282" s="156">
        <v>76</v>
      </c>
      <c r="J93282" s="155">
        <v>7.6570440979698037E-5</v>
      </c>
      <c r="K93282" s="155">
        <v>1.007505802364448E-6</v>
      </c>
      <c r="L93282" s="154" t="s">
        <v>1591</v>
      </c>
    </row>
    <row r="93283" spans="2:12">
      <c r="B93283" s="161">
        <v>41133</v>
      </c>
      <c r="C93283" s="160" t="s">
        <v>2747</v>
      </c>
      <c r="D93283" s="159" t="s">
        <v>64</v>
      </c>
      <c r="E93283" s="158" t="s">
        <v>1590</v>
      </c>
      <c r="F93283" s="158" t="s">
        <v>15</v>
      </c>
      <c r="G93283" s="157" t="s">
        <v>1593</v>
      </c>
      <c r="H93283" s="156">
        <v>1</v>
      </c>
      <c r="I93283" s="156">
        <v>82</v>
      </c>
      <c r="J93283" s="155">
        <v>8.2615475793884727E-5</v>
      </c>
      <c r="K93283" s="155">
        <v>1.007505802364448E-6</v>
      </c>
      <c r="L93283" s="154" t="s">
        <v>1591</v>
      </c>
    </row>
    <row r="93284" spans="2:12">
      <c r="B93284" s="161">
        <v>41133</v>
      </c>
      <c r="C93284" s="160" t="s">
        <v>2325</v>
      </c>
      <c r="D93284" s="159" t="s">
        <v>64</v>
      </c>
      <c r="E93284" s="158" t="s">
        <v>1590</v>
      </c>
      <c r="F93284" s="158" t="s">
        <v>15</v>
      </c>
      <c r="G93284" s="157" t="s">
        <v>1593</v>
      </c>
      <c r="H93284" s="156">
        <v>1</v>
      </c>
      <c r="I93284" s="156">
        <v>65</v>
      </c>
      <c r="J93284" s="155">
        <v>6.5487877153689111E-5</v>
      </c>
      <c r="K93284" s="155">
        <v>1.007505802364448E-6</v>
      </c>
      <c r="L93284" s="154" t="s">
        <v>1591</v>
      </c>
    </row>
    <row r="93285" spans="2:12">
      <c r="B93285" s="161">
        <v>41133</v>
      </c>
      <c r="C93285" s="160" t="s">
        <v>2445</v>
      </c>
      <c r="D93285" s="159" t="s">
        <v>64</v>
      </c>
      <c r="E93285" s="158" t="s">
        <v>1590</v>
      </c>
      <c r="F93285" s="158" t="s">
        <v>15</v>
      </c>
      <c r="G93285" s="157" t="s">
        <v>1593</v>
      </c>
      <c r="H93285" s="156">
        <v>1</v>
      </c>
      <c r="I93285" s="156">
        <v>108</v>
      </c>
      <c r="J93285" s="155">
        <v>1.0892816899896989E-4</v>
      </c>
      <c r="K93285" s="155">
        <v>1.007505802364448E-6</v>
      </c>
      <c r="L93285" s="154" t="s">
        <v>1591</v>
      </c>
    </row>
    <row r="93286" spans="2:12">
      <c r="B93286" s="161">
        <v>41133</v>
      </c>
      <c r="C93286" s="160" t="s">
        <v>2086</v>
      </c>
      <c r="D93286" s="159" t="s">
        <v>64</v>
      </c>
      <c r="E93286" s="158" t="s">
        <v>1590</v>
      </c>
      <c r="F93286" s="158" t="s">
        <v>15</v>
      </c>
      <c r="G93286" s="157" t="s">
        <v>1593</v>
      </c>
      <c r="H93286" s="156">
        <v>1</v>
      </c>
      <c r="I93286" s="156">
        <v>68</v>
      </c>
      <c r="J93286" s="155">
        <v>6.8879813354982787E-5</v>
      </c>
      <c r="K93286" s="155">
        <v>1.007505802364448E-6</v>
      </c>
      <c r="L93286" s="154" t="s">
        <v>1591</v>
      </c>
    </row>
    <row r="93287" spans="2:12">
      <c r="B93287" s="161">
        <v>41133</v>
      </c>
      <c r="C93287" s="160" t="s">
        <v>4217</v>
      </c>
      <c r="D93287" s="159" t="s">
        <v>64</v>
      </c>
      <c r="E93287" s="158" t="s">
        <v>1590</v>
      </c>
      <c r="F93287" s="158" t="s">
        <v>15</v>
      </c>
      <c r="G93287" s="157" t="s">
        <v>1593</v>
      </c>
      <c r="H93287" s="156">
        <v>1</v>
      </c>
      <c r="I93287" s="156">
        <v>117</v>
      </c>
      <c r="J93287" s="155">
        <v>1.178781788766404E-4</v>
      </c>
      <c r="K93287" s="155">
        <v>1.007505802364448E-6</v>
      </c>
      <c r="L93287" s="154" t="s">
        <v>1591</v>
      </c>
    </row>
    <row r="93288" spans="2:12">
      <c r="B93288" s="161">
        <v>41134</v>
      </c>
      <c r="C93288" s="160" t="s">
        <v>3211</v>
      </c>
      <c r="D93288" s="159" t="s">
        <v>64</v>
      </c>
      <c r="E93288" s="158" t="s">
        <v>1590</v>
      </c>
      <c r="F93288" s="158" t="s">
        <v>15</v>
      </c>
      <c r="G93288" s="157" t="s">
        <v>1593</v>
      </c>
      <c r="H93288" s="156">
        <v>1</v>
      </c>
      <c r="I93288" s="156">
        <v>7</v>
      </c>
      <c r="J93288" s="155">
        <v>7.2372500136512794E-6</v>
      </c>
      <c r="K93288" s="155">
        <v>1.007505802364448E-6</v>
      </c>
      <c r="L93288" s="154" t="s">
        <v>1591</v>
      </c>
    </row>
    <row r="93289" spans="2:12">
      <c r="B93289" s="161">
        <v>41134</v>
      </c>
      <c r="C93289" s="160" t="s">
        <v>1246</v>
      </c>
      <c r="D93289" s="159" t="s">
        <v>3465</v>
      </c>
      <c r="E93289" s="158" t="s">
        <v>1590</v>
      </c>
      <c r="F93289" s="158" t="s">
        <v>381</v>
      </c>
      <c r="G93289" s="157" t="s">
        <v>382</v>
      </c>
      <c r="H93289" s="156">
        <v>336.84</v>
      </c>
      <c r="I93289" s="156">
        <v>90</v>
      </c>
      <c r="J93289" s="155">
        <v>3.0543142902159655E-2</v>
      </c>
      <c r="K93289" s="155">
        <v>3.3936825446844062E-4</v>
      </c>
      <c r="L93289" s="154" t="s">
        <v>1591</v>
      </c>
    </row>
    <row r="93290" spans="2:12">
      <c r="B93290" s="161">
        <v>41134</v>
      </c>
      <c r="C93290" s="160" t="s">
        <v>1232</v>
      </c>
      <c r="D93290" s="159" t="s">
        <v>4421</v>
      </c>
      <c r="E93290" s="158" t="s">
        <v>1590</v>
      </c>
      <c r="F93290" s="158" t="s">
        <v>103</v>
      </c>
      <c r="G93290" s="157" t="s">
        <v>1596</v>
      </c>
      <c r="H93290" s="156">
        <v>2.5</v>
      </c>
      <c r="I93290" s="156">
        <v>4640.0000000058208</v>
      </c>
      <c r="J93290" s="155">
        <v>1.1687067307442256E-2</v>
      </c>
      <c r="K93290" s="155">
        <v>2.5187645059111197E-6</v>
      </c>
      <c r="L93290" s="154" t="s">
        <v>1591</v>
      </c>
    </row>
    <row r="93291" spans="2:12">
      <c r="B93291" s="161">
        <v>41134</v>
      </c>
      <c r="C93291" s="160" t="s">
        <v>1232</v>
      </c>
      <c r="D93291" s="159" t="s">
        <v>5135</v>
      </c>
      <c r="E93291" s="158" t="s">
        <v>1590</v>
      </c>
      <c r="F93291" s="158" t="s">
        <v>103</v>
      </c>
      <c r="G93291" s="157" t="s">
        <v>1596</v>
      </c>
      <c r="H93291" s="156">
        <v>2</v>
      </c>
      <c r="I93291" s="156">
        <v>4640.0000000058208</v>
      </c>
      <c r="J93291" s="155">
        <v>9.3496538459538047E-3</v>
      </c>
      <c r="K93291" s="155">
        <v>2.0150116047288959E-6</v>
      </c>
      <c r="L93291" s="154" t="s">
        <v>1591</v>
      </c>
    </row>
    <row r="93292" spans="2:12">
      <c r="B93292" s="161">
        <v>41134</v>
      </c>
      <c r="C93292" s="160" t="s">
        <v>1247</v>
      </c>
      <c r="D93292" s="159" t="s">
        <v>4465</v>
      </c>
      <c r="E93292" s="158" t="s">
        <v>590</v>
      </c>
      <c r="F93292" s="158" t="s">
        <v>103</v>
      </c>
      <c r="G93292" s="157" t="s">
        <v>1596</v>
      </c>
      <c r="H93292" s="156">
        <v>8.3330000000000002</v>
      </c>
      <c r="I93292" s="156">
        <v>270</v>
      </c>
      <c r="J93292" s="155">
        <v>6.4796758995661896E-3</v>
      </c>
      <c r="K93292" s="155">
        <v>2.3998799628022925E-5</v>
      </c>
      <c r="L93292" s="154" t="s">
        <v>1591</v>
      </c>
    </row>
    <row r="93293" spans="2:12">
      <c r="B93293" s="161">
        <v>41134</v>
      </c>
      <c r="C93293" s="160" t="s">
        <v>1247</v>
      </c>
      <c r="D93293" s="159" t="s">
        <v>64</v>
      </c>
      <c r="E93293" s="158" t="s">
        <v>1590</v>
      </c>
      <c r="F93293" s="158" t="s">
        <v>15</v>
      </c>
      <c r="G93293" s="157" t="s">
        <v>1593</v>
      </c>
      <c r="H93293" s="156">
        <v>1</v>
      </c>
      <c r="I93293" s="156">
        <v>211</v>
      </c>
      <c r="J93293" s="155">
        <v>2.1258372429889849E-4</v>
      </c>
      <c r="K93293" s="155">
        <v>1.007505802364448E-6</v>
      </c>
      <c r="L93293" s="154" t="s">
        <v>1591</v>
      </c>
    </row>
    <row r="93294" spans="2:12">
      <c r="B93294" s="161">
        <v>41134</v>
      </c>
      <c r="C93294" s="160" t="s">
        <v>1987</v>
      </c>
      <c r="D93294" s="159" t="s">
        <v>2815</v>
      </c>
      <c r="E93294" s="158" t="s">
        <v>1590</v>
      </c>
      <c r="F93294" s="158" t="s">
        <v>103</v>
      </c>
      <c r="G93294" s="157" t="s">
        <v>1596</v>
      </c>
      <c r="H93294" s="156">
        <v>5.5</v>
      </c>
      <c r="I93294" s="156">
        <v>233.00000000512227</v>
      </c>
      <c r="J93294" s="155">
        <v>1.291118685758424E-3</v>
      </c>
      <c r="K93294" s="155">
        <v>5.5412819130044636E-6</v>
      </c>
      <c r="L93294" s="154" t="s">
        <v>1591</v>
      </c>
    </row>
    <row r="93295" spans="2:12">
      <c r="B93295" s="161">
        <v>41134</v>
      </c>
      <c r="C93295" s="160" t="s">
        <v>2406</v>
      </c>
      <c r="D93295" s="159" t="s">
        <v>5193</v>
      </c>
      <c r="E93295" s="158" t="s">
        <v>590</v>
      </c>
      <c r="F93295" s="158" t="s">
        <v>64</v>
      </c>
      <c r="G93295" s="157" t="s">
        <v>64</v>
      </c>
      <c r="H93295" s="156">
        <v>387.98999999999995</v>
      </c>
      <c r="I93295" s="156">
        <v>17.000000003026802</v>
      </c>
      <c r="J93295" s="155">
        <v>1.8995800141447961E-2</v>
      </c>
      <c r="K93295" s="155">
        <v>1.1174000081215184E-3</v>
      </c>
      <c r="L93295" s="154" t="s">
        <v>1591</v>
      </c>
    </row>
    <row r="93296" spans="2:12">
      <c r="B93296" s="161">
        <v>41134</v>
      </c>
      <c r="C93296" s="160" t="s">
        <v>1616</v>
      </c>
      <c r="D93296" s="159" t="s">
        <v>2368</v>
      </c>
      <c r="E93296" s="158" t="s">
        <v>1590</v>
      </c>
      <c r="F93296" s="158" t="s">
        <v>103</v>
      </c>
      <c r="G93296" s="157" t="s">
        <v>1596</v>
      </c>
      <c r="H93296" s="156">
        <v>1.6417000000000002</v>
      </c>
      <c r="I93296" s="156">
        <v>356.00000000791624</v>
      </c>
      <c r="J93296" s="155">
        <v>5.8883193017714391E-4</v>
      </c>
      <c r="K93296" s="155">
        <v>1.6540222757417143E-6</v>
      </c>
      <c r="L93296" s="154" t="s">
        <v>1591</v>
      </c>
    </row>
    <row r="93297" spans="2:12">
      <c r="B93297" s="161">
        <v>41134</v>
      </c>
      <c r="C93297" s="160" t="s">
        <v>1946</v>
      </c>
      <c r="D93297" s="159" t="s">
        <v>4879</v>
      </c>
      <c r="E93297" s="158" t="s">
        <v>590</v>
      </c>
      <c r="F93297" s="158" t="s">
        <v>61</v>
      </c>
      <c r="G93297" s="157" t="s">
        <v>251</v>
      </c>
      <c r="H93297" s="156">
        <v>2</v>
      </c>
      <c r="I93297" s="156">
        <v>135</v>
      </c>
      <c r="J93297" s="155">
        <v>7.7759221163640818E-4</v>
      </c>
      <c r="K93297" s="155">
        <v>5.7599423084178391E-6</v>
      </c>
      <c r="L93297" s="154" t="s">
        <v>1591</v>
      </c>
    </row>
    <row r="93298" spans="2:12">
      <c r="B93298" s="161">
        <v>41134</v>
      </c>
      <c r="C93298" s="160" t="s">
        <v>2382</v>
      </c>
      <c r="D93298" s="159" t="s">
        <v>3465</v>
      </c>
      <c r="E93298" s="158" t="s">
        <v>1590</v>
      </c>
      <c r="F93298" s="158" t="s">
        <v>103</v>
      </c>
      <c r="G93298" s="157" t="s">
        <v>1596</v>
      </c>
      <c r="H93298" s="156">
        <v>4.9400000000000004</v>
      </c>
      <c r="I93298" s="156">
        <v>330.00000000698492</v>
      </c>
      <c r="J93298" s="155">
        <v>1.6424359590492875E-3</v>
      </c>
      <c r="K93298" s="155">
        <v>4.9770786636803728E-6</v>
      </c>
      <c r="L93298" s="154" t="s">
        <v>1591</v>
      </c>
    </row>
    <row r="93299" spans="2:12">
      <c r="B93299" s="161">
        <v>41134</v>
      </c>
      <c r="C93299" s="160" t="s">
        <v>2382</v>
      </c>
      <c r="D93299" s="159" t="s">
        <v>2015</v>
      </c>
      <c r="E93299" s="158" t="s">
        <v>590</v>
      </c>
      <c r="F93299" s="158" t="s">
        <v>103</v>
      </c>
      <c r="G93299" s="157" t="s">
        <v>1596</v>
      </c>
      <c r="H93299" s="156">
        <v>1</v>
      </c>
      <c r="I93299" s="156">
        <v>474.99999999767169</v>
      </c>
      <c r="J93299" s="155">
        <v>1.3679862982425312E-3</v>
      </c>
      <c r="K93299" s="155">
        <v>2.8799711542089195E-6</v>
      </c>
      <c r="L93299" s="154" t="s">
        <v>1591</v>
      </c>
    </row>
    <row r="93300" spans="2:12">
      <c r="B93300" s="161">
        <v>41134</v>
      </c>
      <c r="C93300" s="160" t="s">
        <v>1994</v>
      </c>
      <c r="D93300" s="159" t="s">
        <v>1705</v>
      </c>
      <c r="E93300" s="158" t="s">
        <v>590</v>
      </c>
      <c r="F93300" s="158" t="s">
        <v>103</v>
      </c>
      <c r="G93300" s="157" t="s">
        <v>1596</v>
      </c>
      <c r="H93300" s="156">
        <v>1</v>
      </c>
      <c r="I93300" s="156">
        <v>216.99999999487773</v>
      </c>
      <c r="J93300" s="155">
        <v>6.2495374044858345E-4</v>
      </c>
      <c r="K93300" s="155">
        <v>2.8799711542089195E-6</v>
      </c>
      <c r="L93300" s="154" t="s">
        <v>1591</v>
      </c>
    </row>
    <row r="93301" spans="2:12">
      <c r="B93301" s="161">
        <v>41134</v>
      </c>
      <c r="C93301" s="160" t="s">
        <v>1680</v>
      </c>
      <c r="D93301" s="159" t="s">
        <v>5193</v>
      </c>
      <c r="E93301" s="158" t="s">
        <v>590</v>
      </c>
      <c r="F93301" s="158" t="s">
        <v>103</v>
      </c>
      <c r="G93301" s="157" t="s">
        <v>1596</v>
      </c>
      <c r="H93301" s="156">
        <v>10</v>
      </c>
      <c r="I93301" s="156">
        <v>265.00000000465661</v>
      </c>
      <c r="J93301" s="155">
        <v>7.6319235587877458E-3</v>
      </c>
      <c r="K93301" s="155">
        <v>2.8799711542089192E-5</v>
      </c>
      <c r="L93301" s="154" t="s">
        <v>1591</v>
      </c>
    </row>
    <row r="93302" spans="2:12">
      <c r="B93302" s="161">
        <v>41134</v>
      </c>
      <c r="C93302" s="160" t="s">
        <v>1687</v>
      </c>
      <c r="D93302" s="159" t="s">
        <v>64</v>
      </c>
      <c r="E93302" s="158" t="s">
        <v>590</v>
      </c>
      <c r="F93302" s="158" t="s">
        <v>15</v>
      </c>
      <c r="G93302" s="157" t="s">
        <v>1593</v>
      </c>
      <c r="H93302" s="156">
        <v>1</v>
      </c>
      <c r="I93302" s="156">
        <v>188</v>
      </c>
      <c r="J93302" s="155">
        <v>5.4143457699127684E-4</v>
      </c>
      <c r="K93302" s="155">
        <v>2.8799711542089195E-6</v>
      </c>
      <c r="L93302" s="154" t="s">
        <v>1591</v>
      </c>
    </row>
    <row r="93303" spans="2:12">
      <c r="B93303" s="161">
        <v>41134</v>
      </c>
      <c r="C93303" s="160" t="s">
        <v>2340</v>
      </c>
      <c r="D93303" s="159" t="s">
        <v>3641</v>
      </c>
      <c r="E93303" s="158" t="s">
        <v>1590</v>
      </c>
      <c r="F93303" s="158" t="s">
        <v>103</v>
      </c>
      <c r="G93303" s="157" t="s">
        <v>1596</v>
      </c>
      <c r="H93303" s="156">
        <v>4.58</v>
      </c>
      <c r="I93303" s="156">
        <v>229.99999999534339</v>
      </c>
      <c r="J93303" s="155">
        <v>1.061306612189222E-3</v>
      </c>
      <c r="K93303" s="155">
        <v>4.6143765748291717E-6</v>
      </c>
      <c r="L93303" s="154" t="s">
        <v>1591</v>
      </c>
    </row>
    <row r="93304" spans="2:12">
      <c r="B93304" s="161">
        <v>41134</v>
      </c>
      <c r="C93304" s="160" t="s">
        <v>2677</v>
      </c>
      <c r="D93304" s="159" t="s">
        <v>5252</v>
      </c>
      <c r="E93304" s="158" t="s">
        <v>590</v>
      </c>
      <c r="F93304" s="158" t="s">
        <v>103</v>
      </c>
      <c r="G93304" s="157" t="s">
        <v>1596</v>
      </c>
      <c r="H93304" s="156">
        <v>10.26</v>
      </c>
      <c r="I93304" s="156">
        <v>168.99999999557622</v>
      </c>
      <c r="J93304" s="155">
        <v>4.9936971829982971E-3</v>
      </c>
      <c r="K93304" s="155">
        <v>2.9548504042183512E-5</v>
      </c>
      <c r="L93304" s="154" t="s">
        <v>1591</v>
      </c>
    </row>
    <row r="93305" spans="2:12">
      <c r="B93305" s="161">
        <v>41134</v>
      </c>
      <c r="C93305" s="160" t="s">
        <v>2677</v>
      </c>
      <c r="D93305" s="159" t="s">
        <v>1849</v>
      </c>
      <c r="E93305" s="158" t="s">
        <v>1590</v>
      </c>
      <c r="F93305" s="158" t="s">
        <v>103</v>
      </c>
      <c r="G93305" s="157" t="s">
        <v>1596</v>
      </c>
      <c r="H93305" s="156">
        <v>0.77329999999999999</v>
      </c>
      <c r="I93305" s="156">
        <v>168.99999999557622</v>
      </c>
      <c r="J93305" s="155">
        <v>1.3166861604421766E-4</v>
      </c>
      <c r="K93305" s="155">
        <v>7.7910423696842748E-7</v>
      </c>
      <c r="L93305" s="154" t="s">
        <v>1591</v>
      </c>
    </row>
    <row r="93306" spans="2:12">
      <c r="B93306" s="161">
        <v>41134</v>
      </c>
      <c r="C93306" s="160" t="s">
        <v>2899</v>
      </c>
      <c r="D93306" s="159" t="s">
        <v>64</v>
      </c>
      <c r="E93306" s="158" t="s">
        <v>1590</v>
      </c>
      <c r="F93306" s="158" t="s">
        <v>15</v>
      </c>
      <c r="G93306" s="157" t="s">
        <v>1593</v>
      </c>
      <c r="H93306" s="156">
        <v>1</v>
      </c>
      <c r="I93306" s="156">
        <v>284</v>
      </c>
      <c r="J93306" s="155">
        <v>2.8636673255872123E-4</v>
      </c>
      <c r="K93306" s="155">
        <v>1.007505802364448E-6</v>
      </c>
      <c r="L93306" s="154" t="s">
        <v>1591</v>
      </c>
    </row>
    <row r="93307" spans="2:12">
      <c r="B93307" s="161">
        <v>41134</v>
      </c>
      <c r="C93307" s="160" t="s">
        <v>2724</v>
      </c>
      <c r="D93307" s="159" t="s">
        <v>64</v>
      </c>
      <c r="E93307" s="158" t="s">
        <v>1590</v>
      </c>
      <c r="F93307" s="158" t="s">
        <v>15</v>
      </c>
      <c r="G93307" s="157" t="s">
        <v>1593</v>
      </c>
      <c r="H93307" s="156">
        <v>1</v>
      </c>
      <c r="I93307" s="156">
        <v>72</v>
      </c>
      <c r="J93307" s="155">
        <v>7.2540417770240243E-5</v>
      </c>
      <c r="K93307" s="155">
        <v>1.007505802364448E-6</v>
      </c>
      <c r="L93307" s="154" t="s">
        <v>1591</v>
      </c>
    </row>
    <row r="93308" spans="2:12">
      <c r="B93308" s="161">
        <v>41134</v>
      </c>
      <c r="C93308" s="160" t="s">
        <v>2724</v>
      </c>
      <c r="D93308" s="159" t="s">
        <v>64</v>
      </c>
      <c r="E93308" s="158" t="s">
        <v>1590</v>
      </c>
      <c r="F93308" s="158" t="s">
        <v>15</v>
      </c>
      <c r="G93308" s="157" t="s">
        <v>1593</v>
      </c>
      <c r="H93308" s="156">
        <v>1</v>
      </c>
      <c r="I93308" s="156">
        <v>55</v>
      </c>
      <c r="J93308" s="155">
        <v>5.5412819130044634E-5</v>
      </c>
      <c r="K93308" s="155">
        <v>1.007505802364448E-6</v>
      </c>
      <c r="L93308" s="154" t="s">
        <v>1591</v>
      </c>
    </row>
    <row r="93309" spans="2:12">
      <c r="B93309" s="161">
        <v>41134</v>
      </c>
      <c r="C93309" s="160" t="s">
        <v>1216</v>
      </c>
      <c r="D93309" s="159" t="s">
        <v>64</v>
      </c>
      <c r="E93309" s="158" t="s">
        <v>1590</v>
      </c>
      <c r="F93309" s="158" t="s">
        <v>15</v>
      </c>
      <c r="G93309" s="157" t="s">
        <v>1593</v>
      </c>
      <c r="H93309" s="156">
        <v>1</v>
      </c>
      <c r="I93309" s="156">
        <v>57</v>
      </c>
      <c r="J93309" s="155">
        <v>5.746141426151898E-5</v>
      </c>
      <c r="K93309" s="155">
        <v>1.007505802364448E-6</v>
      </c>
      <c r="L93309" s="154" t="s">
        <v>1591</v>
      </c>
    </row>
    <row r="93310" spans="2:12">
      <c r="B93310" s="161">
        <v>41134</v>
      </c>
      <c r="C93310" s="160" t="s">
        <v>2628</v>
      </c>
      <c r="D93310" s="159" t="s">
        <v>64</v>
      </c>
      <c r="E93310" s="158" t="s">
        <v>590</v>
      </c>
      <c r="F93310" s="158" t="s">
        <v>15</v>
      </c>
      <c r="G93310" s="157" t="s">
        <v>1593</v>
      </c>
      <c r="H93310" s="156">
        <v>1</v>
      </c>
      <c r="I93310" s="156">
        <v>148</v>
      </c>
      <c r="J93310" s="155">
        <v>4.2623573082292004E-4</v>
      </c>
      <c r="K93310" s="155">
        <v>2.8799711542089195E-6</v>
      </c>
      <c r="L93310" s="154" t="s">
        <v>1591</v>
      </c>
    </row>
    <row r="93311" spans="2:12">
      <c r="B93311" s="161">
        <v>41134</v>
      </c>
      <c r="C93311" s="160" t="s">
        <v>2684</v>
      </c>
      <c r="D93311" s="159" t="s">
        <v>2139</v>
      </c>
      <c r="E93311" s="158" t="s">
        <v>590</v>
      </c>
      <c r="F93311" s="158" t="s">
        <v>252</v>
      </c>
      <c r="G93311" s="157" t="s">
        <v>386</v>
      </c>
      <c r="H93311" s="156">
        <v>16</v>
      </c>
      <c r="I93311" s="156">
        <v>114.00000000488944</v>
      </c>
      <c r="J93311" s="155">
        <v>5.2530673855023724E-3</v>
      </c>
      <c r="K93311" s="155">
        <v>4.6079538467342713E-5</v>
      </c>
      <c r="L93311" s="154" t="s">
        <v>1591</v>
      </c>
    </row>
    <row r="93312" spans="2:12">
      <c r="B93312" s="161">
        <v>41134</v>
      </c>
      <c r="C93312" s="160" t="s">
        <v>3685</v>
      </c>
      <c r="D93312" s="159" t="s">
        <v>64</v>
      </c>
      <c r="E93312" s="158" t="s">
        <v>590</v>
      </c>
      <c r="F93312" s="158" t="s">
        <v>15</v>
      </c>
      <c r="G93312" s="157" t="s">
        <v>1593</v>
      </c>
      <c r="H93312" s="156">
        <v>1</v>
      </c>
      <c r="I93312" s="156">
        <v>53</v>
      </c>
      <c r="J93312" s="155">
        <v>1.5263847117307272E-4</v>
      </c>
      <c r="K93312" s="155">
        <v>2.8799711542089195E-6</v>
      </c>
      <c r="L93312" s="154" t="s">
        <v>1591</v>
      </c>
    </row>
    <row r="93313" spans="2:12">
      <c r="B93313" s="161">
        <v>41134</v>
      </c>
      <c r="C93313" s="160" t="s">
        <v>2478</v>
      </c>
      <c r="D93313" s="159" t="s">
        <v>64</v>
      </c>
      <c r="E93313" s="158" t="s">
        <v>1590</v>
      </c>
      <c r="F93313" s="158" t="s">
        <v>15</v>
      </c>
      <c r="G93313" s="157" t="s">
        <v>1593</v>
      </c>
      <c r="H93313" s="156">
        <v>1</v>
      </c>
      <c r="I93313" s="156">
        <v>100</v>
      </c>
      <c r="J93313" s="155">
        <v>1.0075058023644478E-4</v>
      </c>
      <c r="K93313" s="155">
        <v>1.007505802364448E-6</v>
      </c>
      <c r="L93313" s="154" t="s">
        <v>1591</v>
      </c>
    </row>
    <row r="93314" spans="2:12">
      <c r="B93314" s="161">
        <v>41134</v>
      </c>
      <c r="C93314" s="160" t="s">
        <v>2579</v>
      </c>
      <c r="D93314" s="159" t="s">
        <v>64</v>
      </c>
      <c r="E93314" s="158" t="s">
        <v>1590</v>
      </c>
      <c r="F93314" s="158" t="s">
        <v>15</v>
      </c>
      <c r="G93314" s="157" t="s">
        <v>1593</v>
      </c>
      <c r="H93314" s="156">
        <v>1</v>
      </c>
      <c r="I93314" s="156">
        <v>13</v>
      </c>
      <c r="J93314" s="155">
        <v>1.30472001406196E-5</v>
      </c>
      <c r="K93314" s="155">
        <v>1.007505802364448E-6</v>
      </c>
      <c r="L93314" s="154" t="s">
        <v>1591</v>
      </c>
    </row>
    <row r="93315" spans="2:12">
      <c r="B93315" s="161">
        <v>41134</v>
      </c>
      <c r="C93315" s="160" t="s">
        <v>2347</v>
      </c>
      <c r="D93315" s="159" t="s">
        <v>64</v>
      </c>
      <c r="E93315" s="158" t="s">
        <v>1590</v>
      </c>
      <c r="F93315" s="158" t="s">
        <v>15</v>
      </c>
      <c r="G93315" s="157" t="s">
        <v>1593</v>
      </c>
      <c r="H93315" s="156">
        <v>1</v>
      </c>
      <c r="I93315" s="156">
        <v>82</v>
      </c>
      <c r="J93315" s="155">
        <v>8.2615475793884727E-5</v>
      </c>
      <c r="K93315" s="155">
        <v>1.007505802364448E-6</v>
      </c>
      <c r="L93315" s="154" t="s">
        <v>1591</v>
      </c>
    </row>
    <row r="93316" spans="2:12">
      <c r="B93316" s="161">
        <v>41134</v>
      </c>
      <c r="C93316" s="160" t="s">
        <v>2347</v>
      </c>
      <c r="D93316" s="159" t="s">
        <v>64</v>
      </c>
      <c r="E93316" s="158" t="s">
        <v>1590</v>
      </c>
      <c r="F93316" s="158" t="s">
        <v>15</v>
      </c>
      <c r="G93316" s="157" t="s">
        <v>1593</v>
      </c>
      <c r="H93316" s="156">
        <v>1</v>
      </c>
      <c r="I93316" s="156">
        <v>111</v>
      </c>
      <c r="J93316" s="155">
        <v>1.1183314406245371E-4</v>
      </c>
      <c r="K93316" s="155">
        <v>1.007505802364448E-6</v>
      </c>
      <c r="L93316" s="154" t="s">
        <v>1591</v>
      </c>
    </row>
    <row r="93317" spans="2:12">
      <c r="B93317" s="161">
        <v>41134</v>
      </c>
      <c r="C93317" s="160" t="s">
        <v>2062</v>
      </c>
      <c r="D93317" s="159" t="s">
        <v>64</v>
      </c>
      <c r="E93317" s="158" t="s">
        <v>1590</v>
      </c>
      <c r="F93317" s="158" t="s">
        <v>15</v>
      </c>
      <c r="G93317" s="157" t="s">
        <v>1593</v>
      </c>
      <c r="H93317" s="156">
        <v>1</v>
      </c>
      <c r="I93317" s="156">
        <v>110</v>
      </c>
      <c r="J93317" s="155">
        <v>1.1082563826008927E-4</v>
      </c>
      <c r="K93317" s="155">
        <v>1.007505802364448E-6</v>
      </c>
      <c r="L93317" s="154" t="s">
        <v>1591</v>
      </c>
    </row>
    <row r="93318" spans="2:12">
      <c r="B93318" s="161">
        <v>41134</v>
      </c>
      <c r="C93318" s="160" t="s">
        <v>1225</v>
      </c>
      <c r="D93318" s="159" t="s">
        <v>64</v>
      </c>
      <c r="E93318" s="158" t="s">
        <v>1590</v>
      </c>
      <c r="F93318" s="158" t="s">
        <v>15</v>
      </c>
      <c r="G93318" s="157" t="s">
        <v>1593</v>
      </c>
      <c r="H93318" s="156">
        <v>1</v>
      </c>
      <c r="I93318" s="156">
        <v>159</v>
      </c>
      <c r="J93318" s="155">
        <v>1.6019342257594721E-4</v>
      </c>
      <c r="K93318" s="155">
        <v>1.007505802364448E-6</v>
      </c>
      <c r="L93318" s="154" t="s">
        <v>1591</v>
      </c>
    </row>
    <row r="93319" spans="2:12">
      <c r="B93319" s="161">
        <v>41134</v>
      </c>
      <c r="C93319" s="160" t="s">
        <v>1874</v>
      </c>
      <c r="D93319" s="159" t="s">
        <v>64</v>
      </c>
      <c r="E93319" s="158" t="s">
        <v>1590</v>
      </c>
      <c r="F93319" s="158" t="s">
        <v>15</v>
      </c>
      <c r="G93319" s="157" t="s">
        <v>1593</v>
      </c>
      <c r="H93319" s="156">
        <v>1</v>
      </c>
      <c r="I93319" s="156">
        <v>46</v>
      </c>
      <c r="J93319" s="155">
        <v>4.6345266908764605E-5</v>
      </c>
      <c r="K93319" s="155">
        <v>1.007505802364448E-6</v>
      </c>
      <c r="L93319" s="154" t="s">
        <v>1591</v>
      </c>
    </row>
    <row r="93320" spans="2:12">
      <c r="B93320" s="161">
        <v>41134</v>
      </c>
      <c r="C93320" s="160" t="s">
        <v>3072</v>
      </c>
      <c r="D93320" s="159" t="s">
        <v>64</v>
      </c>
      <c r="E93320" s="158" t="s">
        <v>1590</v>
      </c>
      <c r="F93320" s="158" t="s">
        <v>15</v>
      </c>
      <c r="G93320" s="157" t="s">
        <v>1593</v>
      </c>
      <c r="H93320" s="156">
        <v>1</v>
      </c>
      <c r="I93320" s="156">
        <v>10</v>
      </c>
      <c r="J93320" s="155">
        <v>1.0478060344590258E-5</v>
      </c>
      <c r="K93320" s="155">
        <v>1.007505802364448E-6</v>
      </c>
      <c r="L93320" s="154" t="s">
        <v>1591</v>
      </c>
    </row>
    <row r="93321" spans="2:12">
      <c r="B93321" s="161">
        <v>41134</v>
      </c>
      <c r="C93321" s="160" t="s">
        <v>3031</v>
      </c>
      <c r="D93321" s="159" t="s">
        <v>64</v>
      </c>
      <c r="E93321" s="158" t="s">
        <v>1590</v>
      </c>
      <c r="F93321" s="158" t="s">
        <v>15</v>
      </c>
      <c r="G93321" s="157" t="s">
        <v>1593</v>
      </c>
      <c r="H93321" s="156">
        <v>1</v>
      </c>
      <c r="I93321" s="156">
        <v>40</v>
      </c>
      <c r="J93321" s="155">
        <v>4.0065147407359577E-5</v>
      </c>
      <c r="K93321" s="155">
        <v>1.007505802364448E-6</v>
      </c>
      <c r="L93321" s="154" t="s">
        <v>1591</v>
      </c>
    </row>
    <row r="93322" spans="2:12">
      <c r="B93322" s="161">
        <v>41134</v>
      </c>
      <c r="C93322" s="160" t="s">
        <v>1658</v>
      </c>
      <c r="D93322" s="159" t="s">
        <v>2174</v>
      </c>
      <c r="E93322" s="158" t="s">
        <v>590</v>
      </c>
      <c r="F93322" s="158" t="s">
        <v>64</v>
      </c>
      <c r="G93322" s="157" t="s">
        <v>64</v>
      </c>
      <c r="H93322" s="156">
        <v>13</v>
      </c>
      <c r="I93322" s="156">
        <v>103.99999999324791</v>
      </c>
      <c r="J93322" s="155">
        <v>3.8937210002376633E-3</v>
      </c>
      <c r="K93322" s="155">
        <v>3.7439625004715949E-5</v>
      </c>
      <c r="L93322" s="154" t="s">
        <v>1591</v>
      </c>
    </row>
    <row r="93323" spans="2:12">
      <c r="B93323" s="161">
        <v>41134</v>
      </c>
      <c r="C93323" s="160" t="s">
        <v>2634</v>
      </c>
      <c r="D93323" s="159" t="s">
        <v>4031</v>
      </c>
      <c r="E93323" s="158" t="s">
        <v>1590</v>
      </c>
      <c r="F93323" s="158" t="s">
        <v>240</v>
      </c>
      <c r="G93323" s="157" t="s">
        <v>241</v>
      </c>
      <c r="H93323" s="156">
        <v>486.33</v>
      </c>
      <c r="I93323" s="156">
        <v>39.999999994179234</v>
      </c>
      <c r="J93323" s="155">
        <v>1.9599211871704016E-2</v>
      </c>
      <c r="K93323" s="155">
        <v>4.8998029686390194E-4</v>
      </c>
      <c r="L93323" s="154" t="s">
        <v>1591</v>
      </c>
    </row>
    <row r="93324" spans="2:12">
      <c r="B93324" s="161">
        <v>41134</v>
      </c>
      <c r="C93324" s="160" t="s">
        <v>3016</v>
      </c>
      <c r="D93324" s="159" t="s">
        <v>2150</v>
      </c>
      <c r="E93324" s="158" t="s">
        <v>590</v>
      </c>
      <c r="F93324" s="158" t="s">
        <v>381</v>
      </c>
      <c r="G93324" s="157" t="s">
        <v>382</v>
      </c>
      <c r="H93324" s="156">
        <v>10</v>
      </c>
      <c r="I93324" s="156">
        <v>108.99999999906868</v>
      </c>
      <c r="J93324" s="155">
        <v>3.1391685580609003E-3</v>
      </c>
      <c r="K93324" s="155">
        <v>2.8799711542089192E-5</v>
      </c>
      <c r="L93324" s="154" t="s">
        <v>1591</v>
      </c>
    </row>
    <row r="93325" spans="2:12">
      <c r="B93325" s="161">
        <v>41134</v>
      </c>
      <c r="C93325" s="160" t="s">
        <v>4078</v>
      </c>
      <c r="D93325" s="159" t="s">
        <v>64</v>
      </c>
      <c r="E93325" s="158" t="s">
        <v>590</v>
      </c>
      <c r="F93325" s="158" t="s">
        <v>15</v>
      </c>
      <c r="G93325" s="157" t="s">
        <v>1593</v>
      </c>
      <c r="H93325" s="156">
        <v>1</v>
      </c>
      <c r="I93325" s="156">
        <v>105</v>
      </c>
      <c r="J93325" s="155">
        <v>3.0239697119193652E-4</v>
      </c>
      <c r="K93325" s="155">
        <v>2.8799711542089195E-6</v>
      </c>
      <c r="L93325" s="154" t="s">
        <v>1591</v>
      </c>
    </row>
    <row r="93326" spans="2:12">
      <c r="B93326" s="161">
        <v>41134</v>
      </c>
      <c r="C93326" s="160" t="s">
        <v>2703</v>
      </c>
      <c r="D93326" s="159" t="s">
        <v>64</v>
      </c>
      <c r="E93326" s="158" t="s">
        <v>1590</v>
      </c>
      <c r="F93326" s="158" t="s">
        <v>15</v>
      </c>
      <c r="G93326" s="157" t="s">
        <v>1593</v>
      </c>
      <c r="H93326" s="156">
        <v>1</v>
      </c>
      <c r="I93326" s="156">
        <v>43</v>
      </c>
      <c r="J93326" s="155">
        <v>4.332274950167126E-5</v>
      </c>
      <c r="K93326" s="155">
        <v>1.007505802364448E-6</v>
      </c>
      <c r="L93326" s="154" t="s">
        <v>1591</v>
      </c>
    </row>
    <row r="93327" spans="2:12">
      <c r="B93327" s="161">
        <v>41135</v>
      </c>
      <c r="C93327" s="160" t="s">
        <v>1246</v>
      </c>
      <c r="D93327" s="159" t="s">
        <v>2253</v>
      </c>
      <c r="E93327" s="158" t="s">
        <v>1590</v>
      </c>
      <c r="F93327" s="158" t="s">
        <v>103</v>
      </c>
      <c r="G93327" s="157" t="s">
        <v>1596</v>
      </c>
      <c r="H93327" s="156">
        <v>1.08</v>
      </c>
      <c r="I93327" s="156">
        <v>34.999999998835847</v>
      </c>
      <c r="J93327" s="155">
        <v>3.8083719328109415E-5</v>
      </c>
      <c r="K93327" s="155">
        <v>1.0881062665536039E-6</v>
      </c>
      <c r="L93327" s="154" t="s">
        <v>1591</v>
      </c>
    </row>
    <row r="93328" spans="2:12">
      <c r="B93328" s="161">
        <v>41135</v>
      </c>
      <c r="C93328" s="160" t="s">
        <v>1246</v>
      </c>
      <c r="D93328" s="159" t="s">
        <v>1815</v>
      </c>
      <c r="E93328" s="158" t="s">
        <v>1590</v>
      </c>
      <c r="F93328" s="158" t="s">
        <v>103</v>
      </c>
      <c r="G93328" s="157" t="s">
        <v>1596</v>
      </c>
      <c r="H93328" s="156">
        <v>0.99</v>
      </c>
      <c r="I93328" s="156">
        <v>34.999999998835847</v>
      </c>
      <c r="J93328" s="155">
        <v>3.4910076050766958E-5</v>
      </c>
      <c r="K93328" s="155">
        <v>9.9743074434080339E-7</v>
      </c>
      <c r="L93328" s="154" t="s">
        <v>1591</v>
      </c>
    </row>
    <row r="93329" spans="2:12">
      <c r="B93329" s="161">
        <v>41135</v>
      </c>
      <c r="C93329" s="160" t="s">
        <v>4118</v>
      </c>
      <c r="D93329" s="159" t="s">
        <v>64</v>
      </c>
      <c r="E93329" s="158" t="s">
        <v>590</v>
      </c>
      <c r="F93329" s="158" t="s">
        <v>15</v>
      </c>
      <c r="G93329" s="157" t="s">
        <v>1593</v>
      </c>
      <c r="H93329" s="156">
        <v>1</v>
      </c>
      <c r="I93329" s="156">
        <v>176</v>
      </c>
      <c r="J93329" s="155">
        <v>5.0692292266000757E-4</v>
      </c>
      <c r="K93329" s="155">
        <v>2.8799711542089195E-6</v>
      </c>
      <c r="L93329" s="154" t="s">
        <v>1591</v>
      </c>
    </row>
    <row r="93330" spans="2:12">
      <c r="B93330" s="161">
        <v>41135</v>
      </c>
      <c r="C93330" s="160" t="s">
        <v>2708</v>
      </c>
      <c r="D93330" s="159" t="s">
        <v>64</v>
      </c>
      <c r="E93330" s="158" t="s">
        <v>1590</v>
      </c>
      <c r="F93330" s="158" t="s">
        <v>15</v>
      </c>
      <c r="G93330" s="157" t="s">
        <v>1593</v>
      </c>
      <c r="H93330" s="156">
        <v>1</v>
      </c>
      <c r="I93330" s="156">
        <v>8</v>
      </c>
      <c r="J93330" s="155">
        <v>7.7913782049517268E-6</v>
      </c>
      <c r="K93330" s="155">
        <v>1.007505802364448E-6</v>
      </c>
      <c r="L93330" s="154" t="s">
        <v>1591</v>
      </c>
    </row>
    <row r="93331" spans="2:12">
      <c r="B93331" s="161">
        <v>41135</v>
      </c>
      <c r="C93331" s="160" t="s">
        <v>1900</v>
      </c>
      <c r="D93331" s="159" t="s">
        <v>4936</v>
      </c>
      <c r="E93331" s="158" t="s">
        <v>590</v>
      </c>
      <c r="F93331" s="158" t="s">
        <v>61</v>
      </c>
      <c r="G93331" s="157" t="s">
        <v>251</v>
      </c>
      <c r="H93331" s="156">
        <v>87.98</v>
      </c>
      <c r="I93331" s="156">
        <v>254.0000000002328</v>
      </c>
      <c r="J93331" s="155">
        <v>6.4358484985473377E-2</v>
      </c>
      <c r="K93331" s="155">
        <v>2.5337986214730074E-4</v>
      </c>
      <c r="L93331" s="154" t="s">
        <v>1591</v>
      </c>
    </row>
    <row r="93332" spans="2:12">
      <c r="B93332" s="161">
        <v>41135</v>
      </c>
      <c r="C93332" s="160" t="s">
        <v>2375</v>
      </c>
      <c r="D93332" s="159" t="s">
        <v>64</v>
      </c>
      <c r="E93332" s="158" t="s">
        <v>1590</v>
      </c>
      <c r="F93332" s="158" t="s">
        <v>15</v>
      </c>
      <c r="G93332" s="157" t="s">
        <v>1593</v>
      </c>
      <c r="H93332" s="156">
        <v>1</v>
      </c>
      <c r="I93332" s="156">
        <v>84</v>
      </c>
      <c r="J93332" s="155">
        <v>8.4126734497431396E-5</v>
      </c>
      <c r="K93332" s="155">
        <v>1.007505802364448E-6</v>
      </c>
      <c r="L93332" s="154" t="s">
        <v>1591</v>
      </c>
    </row>
    <row r="93333" spans="2:12">
      <c r="B93333" s="161">
        <v>41135</v>
      </c>
      <c r="C93333" s="160" t="s">
        <v>1247</v>
      </c>
      <c r="D93333" s="159" t="s">
        <v>3103</v>
      </c>
      <c r="E93333" s="158" t="s">
        <v>590</v>
      </c>
      <c r="F93333" s="158" t="s">
        <v>103</v>
      </c>
      <c r="G93333" s="157" t="s">
        <v>1596</v>
      </c>
      <c r="H93333" s="156">
        <v>18.5</v>
      </c>
      <c r="I93333" s="156">
        <v>548.99999999790452</v>
      </c>
      <c r="J93333" s="155">
        <v>2.9250427027611242E-2</v>
      </c>
      <c r="K93333" s="155">
        <v>5.3279466352865006E-5</v>
      </c>
      <c r="L93333" s="154" t="s">
        <v>1591</v>
      </c>
    </row>
    <row r="93334" spans="2:12">
      <c r="B93334" s="161">
        <v>41135</v>
      </c>
      <c r="C93334" s="160" t="s">
        <v>1247</v>
      </c>
      <c r="D93334" s="159" t="s">
        <v>2352</v>
      </c>
      <c r="E93334" s="158" t="s">
        <v>1590</v>
      </c>
      <c r="F93334" s="158" t="s">
        <v>103</v>
      </c>
      <c r="G93334" s="157" t="s">
        <v>1596</v>
      </c>
      <c r="H93334" s="156">
        <v>18.84</v>
      </c>
      <c r="I93334" s="156">
        <v>319.99999999534339</v>
      </c>
      <c r="J93334" s="155">
        <v>6.074050981206394E-3</v>
      </c>
      <c r="K93334" s="155">
        <v>1.8981409316546199E-5</v>
      </c>
      <c r="L93334" s="154" t="s">
        <v>1591</v>
      </c>
    </row>
    <row r="93335" spans="2:12">
      <c r="B93335" s="161">
        <v>41135</v>
      </c>
      <c r="C93335" s="160" t="s">
        <v>2528</v>
      </c>
      <c r="D93335" s="159" t="s">
        <v>4871</v>
      </c>
      <c r="E93335" s="158" t="s">
        <v>590</v>
      </c>
      <c r="F93335" s="158" t="s">
        <v>103</v>
      </c>
      <c r="G93335" s="157" t="s">
        <v>1596</v>
      </c>
      <c r="H93335" s="156">
        <v>2</v>
      </c>
      <c r="I93335" s="156">
        <v>515.00000000232831</v>
      </c>
      <c r="J93335" s="155">
        <v>2.9663702888485977E-3</v>
      </c>
      <c r="K93335" s="155">
        <v>5.7599423084178391E-6</v>
      </c>
      <c r="L93335" s="154" t="s">
        <v>1591</v>
      </c>
    </row>
    <row r="93336" spans="2:12">
      <c r="B93336" s="161">
        <v>41135</v>
      </c>
      <c r="C93336" s="160" t="s">
        <v>2165</v>
      </c>
      <c r="D93336" s="159" t="s">
        <v>4168</v>
      </c>
      <c r="E93336" s="158" t="s">
        <v>590</v>
      </c>
      <c r="F93336" s="158" t="s">
        <v>103</v>
      </c>
      <c r="G93336" s="157" t="s">
        <v>1596</v>
      </c>
      <c r="H93336" s="156">
        <v>1.4</v>
      </c>
      <c r="I93336" s="156">
        <v>473.99999999441212</v>
      </c>
      <c r="J93336" s="155">
        <v>1.9111488579105086E-3</v>
      </c>
      <c r="K93336" s="155">
        <v>4.0319596158924867E-6</v>
      </c>
      <c r="L93336" s="154" t="s">
        <v>1591</v>
      </c>
    </row>
    <row r="93337" spans="2:12">
      <c r="B93337" s="161">
        <v>41135</v>
      </c>
      <c r="C93337" s="160" t="s">
        <v>1604</v>
      </c>
      <c r="D93337" s="159" t="s">
        <v>2039</v>
      </c>
      <c r="E93337" s="158" t="s">
        <v>590</v>
      </c>
      <c r="F93337" s="158" t="s">
        <v>103</v>
      </c>
      <c r="G93337" s="157" t="s">
        <v>1596</v>
      </c>
      <c r="H93337" s="156">
        <v>18.525000000000002</v>
      </c>
      <c r="I93337" s="156">
        <v>169.99999999883585</v>
      </c>
      <c r="J93337" s="155">
        <v>9.0697491573303313E-3</v>
      </c>
      <c r="K93337" s="155">
        <v>5.3351465631720238E-5</v>
      </c>
      <c r="L93337" s="154" t="s">
        <v>1591</v>
      </c>
    </row>
    <row r="93338" spans="2:12">
      <c r="B93338" s="161">
        <v>41135</v>
      </c>
      <c r="C93338" s="160" t="s">
        <v>1606</v>
      </c>
      <c r="D93338" s="159" t="s">
        <v>4303</v>
      </c>
      <c r="E93338" s="158" t="s">
        <v>1590</v>
      </c>
      <c r="F93338" s="158" t="s">
        <v>103</v>
      </c>
      <c r="G93338" s="157" t="s">
        <v>1596</v>
      </c>
      <c r="H93338" s="156">
        <v>5.4664999999999999</v>
      </c>
      <c r="I93338" s="156">
        <v>360</v>
      </c>
      <c r="J93338" s="155">
        <v>1.9827109687050918E-3</v>
      </c>
      <c r="K93338" s="155">
        <v>5.5075304686252545E-6</v>
      </c>
      <c r="L93338" s="154" t="s">
        <v>1591</v>
      </c>
    </row>
    <row r="93339" spans="2:12">
      <c r="B93339" s="161">
        <v>41135</v>
      </c>
      <c r="C93339" s="160" t="s">
        <v>1606</v>
      </c>
      <c r="D93339" s="159" t="s">
        <v>4906</v>
      </c>
      <c r="E93339" s="158" t="s">
        <v>1590</v>
      </c>
      <c r="F93339" s="158" t="s">
        <v>103</v>
      </c>
      <c r="G93339" s="157" t="s">
        <v>1596</v>
      </c>
      <c r="H93339" s="156">
        <v>3.2665000000000002</v>
      </c>
      <c r="I93339" s="156">
        <v>360</v>
      </c>
      <c r="J93339" s="155">
        <v>1.1847663732324489E-3</v>
      </c>
      <c r="K93339" s="155">
        <v>3.2910177034234693E-6</v>
      </c>
      <c r="L93339" s="154" t="s">
        <v>1591</v>
      </c>
    </row>
    <row r="93340" spans="2:12">
      <c r="B93340" s="161">
        <v>41135</v>
      </c>
      <c r="C93340" s="160" t="s">
        <v>1729</v>
      </c>
      <c r="D93340" s="159" t="s">
        <v>5338</v>
      </c>
      <c r="E93340" s="158" t="s">
        <v>1590</v>
      </c>
      <c r="F93340" s="158" t="s">
        <v>103</v>
      </c>
      <c r="G93340" s="157" t="s">
        <v>1596</v>
      </c>
      <c r="H93340" s="156">
        <v>3</v>
      </c>
      <c r="I93340" s="156">
        <v>294.99999999767169</v>
      </c>
      <c r="J93340" s="155">
        <v>8.9164263508549905E-4</v>
      </c>
      <c r="K93340" s="155">
        <v>3.0225174070933435E-6</v>
      </c>
      <c r="L93340" s="154" t="s">
        <v>1591</v>
      </c>
    </row>
    <row r="93341" spans="2:12">
      <c r="B93341" s="161">
        <v>41135</v>
      </c>
      <c r="C93341" s="160" t="s">
        <v>2459</v>
      </c>
      <c r="D93341" s="159" t="s">
        <v>5272</v>
      </c>
      <c r="E93341" s="158" t="s">
        <v>590</v>
      </c>
      <c r="F93341" s="158" t="s">
        <v>103</v>
      </c>
      <c r="G93341" s="157" t="s">
        <v>1596</v>
      </c>
      <c r="H93341" s="156">
        <v>6.5</v>
      </c>
      <c r="I93341" s="156">
        <v>58.000000000465661</v>
      </c>
      <c r="J93341" s="155">
        <v>1.0857491251454797E-3</v>
      </c>
      <c r="K93341" s="155">
        <v>1.8719812502357974E-5</v>
      </c>
      <c r="L93341" s="154" t="s">
        <v>1591</v>
      </c>
    </row>
    <row r="93342" spans="2:12">
      <c r="B93342" s="161">
        <v>41135</v>
      </c>
      <c r="C93342" s="160" t="s">
        <v>1228</v>
      </c>
      <c r="D93342" s="159" t="s">
        <v>5321</v>
      </c>
      <c r="E93342" s="158" t="s">
        <v>590</v>
      </c>
      <c r="F93342" s="158" t="s">
        <v>103</v>
      </c>
      <c r="G93342" s="157" t="s">
        <v>1596</v>
      </c>
      <c r="H93342" s="156">
        <v>28.344999999999999</v>
      </c>
      <c r="I93342" s="156">
        <v>330.99999999976717</v>
      </c>
      <c r="J93342" s="155">
        <v>2.7020450963144146E-2</v>
      </c>
      <c r="K93342" s="155">
        <v>8.163278236605182E-5</v>
      </c>
      <c r="L93342" s="154" t="s">
        <v>1591</v>
      </c>
    </row>
    <row r="93343" spans="2:12">
      <c r="B93343" s="161">
        <v>41135</v>
      </c>
      <c r="C93343" s="160" t="s">
        <v>1228</v>
      </c>
      <c r="D93343" s="159" t="s">
        <v>3967</v>
      </c>
      <c r="E93343" s="158" t="s">
        <v>1590</v>
      </c>
      <c r="F93343" s="158" t="s">
        <v>103</v>
      </c>
      <c r="G93343" s="157" t="s">
        <v>1596</v>
      </c>
      <c r="H93343" s="156">
        <v>10.575000000000001</v>
      </c>
      <c r="I93343" s="156">
        <v>360</v>
      </c>
      <c r="J93343" s="155">
        <v>3.8355745896014536E-3</v>
      </c>
      <c r="K93343" s="155">
        <v>1.0654373860004037E-5</v>
      </c>
      <c r="L93343" s="154" t="s">
        <v>1591</v>
      </c>
    </row>
    <row r="93344" spans="2:12">
      <c r="B93344" s="161">
        <v>41135</v>
      </c>
      <c r="C93344" s="160" t="s">
        <v>1228</v>
      </c>
      <c r="D93344" s="159" t="s">
        <v>4640</v>
      </c>
      <c r="E93344" s="158" t="s">
        <v>1590</v>
      </c>
      <c r="F93344" s="158" t="s">
        <v>103</v>
      </c>
      <c r="G93344" s="157" t="s">
        <v>1596</v>
      </c>
      <c r="H93344" s="156">
        <v>14.16</v>
      </c>
      <c r="I93344" s="156">
        <v>211.99999999953434</v>
      </c>
      <c r="J93344" s="155">
        <v>3.0244518182272399E-3</v>
      </c>
      <c r="K93344" s="155">
        <v>1.4266282161480582E-5</v>
      </c>
      <c r="L93344" s="154" t="s">
        <v>1591</v>
      </c>
    </row>
    <row r="93345" spans="2:12">
      <c r="B93345" s="161">
        <v>41135</v>
      </c>
      <c r="C93345" s="160" t="s">
        <v>1671</v>
      </c>
      <c r="D93345" s="159" t="s">
        <v>4957</v>
      </c>
      <c r="E93345" s="158" t="s">
        <v>590</v>
      </c>
      <c r="F93345" s="158" t="s">
        <v>103</v>
      </c>
      <c r="G93345" s="157" t="s">
        <v>1596</v>
      </c>
      <c r="H93345" s="156">
        <v>61</v>
      </c>
      <c r="I93345" s="156">
        <v>126.00000000209548</v>
      </c>
      <c r="J93345" s="155">
        <v>2.2135458291617883E-2</v>
      </c>
      <c r="K93345" s="155">
        <v>1.7567824040674407E-4</v>
      </c>
      <c r="L93345" s="154" t="s">
        <v>1591</v>
      </c>
    </row>
    <row r="93346" spans="2:12">
      <c r="B93346" s="161">
        <v>41135</v>
      </c>
      <c r="C93346" s="160" t="s">
        <v>1787</v>
      </c>
      <c r="D93346" s="159" t="s">
        <v>2538</v>
      </c>
      <c r="E93346" s="158" t="s">
        <v>1590</v>
      </c>
      <c r="F93346" s="158" t="s">
        <v>103</v>
      </c>
      <c r="G93346" s="157" t="s">
        <v>1596</v>
      </c>
      <c r="H93346" s="156">
        <v>23.78</v>
      </c>
      <c r="I93346" s="156">
        <v>243.99999999906868</v>
      </c>
      <c r="J93346" s="155">
        <v>5.8458710671529706E-3</v>
      </c>
      <c r="K93346" s="155">
        <v>2.3958487980226573E-5</v>
      </c>
      <c r="L93346" s="154" t="s">
        <v>1591</v>
      </c>
    </row>
    <row r="93347" spans="2:12">
      <c r="B93347" s="161">
        <v>41135</v>
      </c>
      <c r="C93347" s="160" t="s">
        <v>1787</v>
      </c>
      <c r="D93347" s="159" t="s">
        <v>2937</v>
      </c>
      <c r="E93347" s="158" t="s">
        <v>1590</v>
      </c>
      <c r="F93347" s="158" t="s">
        <v>103</v>
      </c>
      <c r="G93347" s="157" t="s">
        <v>1596</v>
      </c>
      <c r="H93347" s="156">
        <v>14.82</v>
      </c>
      <c r="I93347" s="156">
        <v>219.00000000139698</v>
      </c>
      <c r="J93347" s="155">
        <v>3.2699406820588632E-3</v>
      </c>
      <c r="K93347" s="155">
        <v>1.4931235991041118E-5</v>
      </c>
      <c r="L93347" s="154" t="s">
        <v>1591</v>
      </c>
    </row>
    <row r="93348" spans="2:12">
      <c r="B93348" s="161">
        <v>41135</v>
      </c>
      <c r="C93348" s="160" t="s">
        <v>2260</v>
      </c>
      <c r="D93348" s="159" t="s">
        <v>64</v>
      </c>
      <c r="E93348" s="158" t="s">
        <v>590</v>
      </c>
      <c r="F93348" s="158" t="s">
        <v>15</v>
      </c>
      <c r="G93348" s="157" t="s">
        <v>1593</v>
      </c>
      <c r="H93348" s="156">
        <v>1</v>
      </c>
      <c r="I93348" s="156">
        <v>166</v>
      </c>
      <c r="J93348" s="155">
        <v>4.7677922457928663E-4</v>
      </c>
      <c r="K93348" s="155">
        <v>2.8799711542089195E-6</v>
      </c>
      <c r="L93348" s="154" t="s">
        <v>1591</v>
      </c>
    </row>
    <row r="93349" spans="2:12">
      <c r="B93349" s="161">
        <v>41135</v>
      </c>
      <c r="C93349" s="160" t="s">
        <v>1675</v>
      </c>
      <c r="D93349" s="159" t="s">
        <v>3734</v>
      </c>
      <c r="E93349" s="158" t="s">
        <v>590</v>
      </c>
      <c r="F93349" s="158" t="s">
        <v>103</v>
      </c>
      <c r="G93349" s="157" t="s">
        <v>1596</v>
      </c>
      <c r="H93349" s="156">
        <v>4</v>
      </c>
      <c r="I93349" s="156">
        <v>352.0000000053551</v>
      </c>
      <c r="J93349" s="155">
        <v>4.0549993851878487E-3</v>
      </c>
      <c r="K93349" s="155">
        <v>1.1519884616835678E-5</v>
      </c>
      <c r="L93349" s="154" t="s">
        <v>1591</v>
      </c>
    </row>
    <row r="93350" spans="2:12">
      <c r="B93350" s="161">
        <v>41135</v>
      </c>
      <c r="C93350" s="160" t="s">
        <v>2107</v>
      </c>
      <c r="D93350" s="159" t="s">
        <v>4730</v>
      </c>
      <c r="E93350" s="158" t="s">
        <v>590</v>
      </c>
      <c r="F93350" s="158" t="s">
        <v>103</v>
      </c>
      <c r="G93350" s="157" t="s">
        <v>1596</v>
      </c>
      <c r="H93350" s="156">
        <v>2.0100000000000002</v>
      </c>
      <c r="I93350" s="156">
        <v>213.99999999557622</v>
      </c>
      <c r="J93350" s="155">
        <v>1.2387907922458165E-3</v>
      </c>
      <c r="K93350" s="155">
        <v>5.7887420199599283E-6</v>
      </c>
      <c r="L93350" s="154" t="s">
        <v>1591</v>
      </c>
    </row>
    <row r="93351" spans="2:12">
      <c r="B93351" s="161">
        <v>41135</v>
      </c>
      <c r="C93351" s="160" t="s">
        <v>1992</v>
      </c>
      <c r="D93351" s="159" t="s">
        <v>4871</v>
      </c>
      <c r="E93351" s="158" t="s">
        <v>590</v>
      </c>
      <c r="F93351" s="158" t="s">
        <v>103</v>
      </c>
      <c r="G93351" s="157" t="s">
        <v>1596</v>
      </c>
      <c r="H93351" s="156">
        <v>13.23</v>
      </c>
      <c r="I93351" s="156">
        <v>484.00000000605354</v>
      </c>
      <c r="J93351" s="155">
        <v>1.844137689139971E-2</v>
      </c>
      <c r="K93351" s="155">
        <v>3.8102018370184004E-5</v>
      </c>
      <c r="L93351" s="154" t="s">
        <v>1591</v>
      </c>
    </row>
    <row r="93352" spans="2:12">
      <c r="B93352" s="161">
        <v>41135</v>
      </c>
      <c r="C93352" s="160" t="s">
        <v>1793</v>
      </c>
      <c r="D93352" s="159" t="s">
        <v>5272</v>
      </c>
      <c r="E93352" s="158" t="s">
        <v>590</v>
      </c>
      <c r="F93352" s="158" t="s">
        <v>103</v>
      </c>
      <c r="G93352" s="157" t="s">
        <v>1596</v>
      </c>
      <c r="H93352" s="156">
        <v>8.9</v>
      </c>
      <c r="I93352" s="156">
        <v>90</v>
      </c>
      <c r="J93352" s="155">
        <v>2.3068568945213445E-3</v>
      </c>
      <c r="K93352" s="155">
        <v>2.5631743272459384E-5</v>
      </c>
      <c r="L93352" s="154" t="s">
        <v>1591</v>
      </c>
    </row>
    <row r="93353" spans="2:12">
      <c r="B93353" s="161">
        <v>41135</v>
      </c>
      <c r="C93353" s="160" t="s">
        <v>1995</v>
      </c>
      <c r="D93353" s="159" t="s">
        <v>5195</v>
      </c>
      <c r="E93353" s="158" t="s">
        <v>590</v>
      </c>
      <c r="F93353" s="158" t="s">
        <v>103</v>
      </c>
      <c r="G93353" s="157" t="s">
        <v>1596</v>
      </c>
      <c r="H93353" s="156">
        <v>4.3500000000000005</v>
      </c>
      <c r="I93353" s="156">
        <v>286.99999999254942</v>
      </c>
      <c r="J93353" s="155">
        <v>3.5954999873787862E-3</v>
      </c>
      <c r="K93353" s="155">
        <v>1.25278745208088E-5</v>
      </c>
      <c r="L93353" s="154" t="s">
        <v>1591</v>
      </c>
    </row>
    <row r="93354" spans="2:12">
      <c r="B93354" s="161">
        <v>41135</v>
      </c>
      <c r="C93354" s="160" t="s">
        <v>1230</v>
      </c>
      <c r="D93354" s="159" t="s">
        <v>3904</v>
      </c>
      <c r="E93354" s="158" t="s">
        <v>590</v>
      </c>
      <c r="F93354" s="158" t="s">
        <v>103</v>
      </c>
      <c r="G93354" s="157" t="s">
        <v>1596</v>
      </c>
      <c r="H93354" s="156">
        <v>2.6749999999999998</v>
      </c>
      <c r="I93354" s="156">
        <v>325.00000000116415</v>
      </c>
      <c r="J93354" s="155">
        <v>2.503774922199348E-3</v>
      </c>
      <c r="K93354" s="155">
        <v>7.7039228375088591E-6</v>
      </c>
      <c r="L93354" s="154" t="s">
        <v>1591</v>
      </c>
    </row>
    <row r="93355" spans="2:12">
      <c r="B93355" s="161">
        <v>41135</v>
      </c>
      <c r="C93355" s="160" t="s">
        <v>1623</v>
      </c>
      <c r="D93355" s="159" t="s">
        <v>2101</v>
      </c>
      <c r="E93355" s="158" t="s">
        <v>590</v>
      </c>
      <c r="F93355" s="158" t="s">
        <v>103</v>
      </c>
      <c r="G93355" s="157" t="s">
        <v>1596</v>
      </c>
      <c r="H93355" s="156">
        <v>7.5</v>
      </c>
      <c r="I93355" s="156">
        <v>123.99999999557622</v>
      </c>
      <c r="J93355" s="155">
        <v>2.6783731733187421E-3</v>
      </c>
      <c r="K93355" s="155">
        <v>2.1599783656566896E-5</v>
      </c>
      <c r="L93355" s="154" t="s">
        <v>1591</v>
      </c>
    </row>
    <row r="93356" spans="2:12">
      <c r="B93356" s="161">
        <v>41135</v>
      </c>
      <c r="C93356" s="160" t="s">
        <v>1798</v>
      </c>
      <c r="D93356" s="159" t="s">
        <v>1720</v>
      </c>
      <c r="E93356" s="158" t="s">
        <v>590</v>
      </c>
      <c r="F93356" s="158" t="s">
        <v>103</v>
      </c>
      <c r="G93356" s="157" t="s">
        <v>1596</v>
      </c>
      <c r="H93356" s="156">
        <v>3</v>
      </c>
      <c r="I93356" s="156">
        <v>256.00000000675209</v>
      </c>
      <c r="J93356" s="155">
        <v>2.2118178464907877E-3</v>
      </c>
      <c r="K93356" s="155">
        <v>8.6399134626267586E-6</v>
      </c>
      <c r="L93356" s="154" t="s">
        <v>1591</v>
      </c>
    </row>
    <row r="93357" spans="2:12">
      <c r="B93357" s="161">
        <v>41135</v>
      </c>
      <c r="C93357" s="160" t="s">
        <v>1798</v>
      </c>
      <c r="D93357" s="159" t="s">
        <v>64</v>
      </c>
      <c r="E93357" s="158" t="s">
        <v>1590</v>
      </c>
      <c r="F93357" s="158" t="s">
        <v>15</v>
      </c>
      <c r="G93357" s="157" t="s">
        <v>1593</v>
      </c>
      <c r="H93357" s="156">
        <v>1</v>
      </c>
      <c r="I93357" s="156">
        <v>22</v>
      </c>
      <c r="J93357" s="155">
        <v>2.1728541804326626E-5</v>
      </c>
      <c r="K93357" s="155">
        <v>1.007505802364448E-6</v>
      </c>
      <c r="L93357" s="154" t="s">
        <v>1591</v>
      </c>
    </row>
    <row r="93358" spans="2:12">
      <c r="B93358" s="161">
        <v>41135</v>
      </c>
      <c r="C93358" s="160" t="s">
        <v>2305</v>
      </c>
      <c r="D93358" s="159" t="s">
        <v>2975</v>
      </c>
      <c r="E93358" s="158" t="s">
        <v>1590</v>
      </c>
      <c r="F93358" s="158" t="s">
        <v>103</v>
      </c>
      <c r="G93358" s="157" t="s">
        <v>1596</v>
      </c>
      <c r="H93358" s="156">
        <v>17.145</v>
      </c>
      <c r="I93358" s="156">
        <v>219.99999999417923</v>
      </c>
      <c r="J93358" s="155">
        <v>3.8002111358379151E-3</v>
      </c>
      <c r="K93358" s="155">
        <v>1.7273686981538458E-5</v>
      </c>
      <c r="L93358" s="154" t="s">
        <v>1591</v>
      </c>
    </row>
    <row r="93359" spans="2:12">
      <c r="B93359" s="161">
        <v>41135</v>
      </c>
      <c r="C93359" s="160" t="s">
        <v>1684</v>
      </c>
      <c r="D93359" s="159" t="s">
        <v>64</v>
      </c>
      <c r="E93359" s="158" t="s">
        <v>1590</v>
      </c>
      <c r="F93359" s="158" t="s">
        <v>15</v>
      </c>
      <c r="G93359" s="157" t="s">
        <v>1593</v>
      </c>
      <c r="H93359" s="156">
        <v>1</v>
      </c>
      <c r="I93359" s="156">
        <v>94</v>
      </c>
      <c r="J93359" s="155">
        <v>9.4285751337939546E-5</v>
      </c>
      <c r="K93359" s="155">
        <v>1.007505802364448E-6</v>
      </c>
      <c r="L93359" s="154" t="s">
        <v>1591</v>
      </c>
    </row>
    <row r="93360" spans="2:12">
      <c r="B93360" s="161">
        <v>41135</v>
      </c>
      <c r="C93360" s="160" t="s">
        <v>1229</v>
      </c>
      <c r="D93360" s="159" t="s">
        <v>1743</v>
      </c>
      <c r="E93360" s="158" t="s">
        <v>590</v>
      </c>
      <c r="F93360" s="158" t="s">
        <v>103</v>
      </c>
      <c r="G93360" s="157" t="s">
        <v>1596</v>
      </c>
      <c r="H93360" s="156">
        <v>11.01</v>
      </c>
      <c r="I93360" s="156">
        <v>217.99999999813735</v>
      </c>
      <c r="J93360" s="155">
        <v>6.9124491648501016E-3</v>
      </c>
      <c r="K93360" s="155">
        <v>3.1708482407840198E-5</v>
      </c>
      <c r="L93360" s="154" t="s">
        <v>1591</v>
      </c>
    </row>
    <row r="93361" spans="2:12">
      <c r="B93361" s="161">
        <v>41135</v>
      </c>
      <c r="C93361" s="160" t="s">
        <v>2774</v>
      </c>
      <c r="D93361" s="159" t="s">
        <v>2971</v>
      </c>
      <c r="E93361" s="158" t="s">
        <v>1590</v>
      </c>
      <c r="F93361" s="158" t="s">
        <v>103</v>
      </c>
      <c r="G93361" s="157" t="s">
        <v>1596</v>
      </c>
      <c r="H93361" s="156">
        <v>5.1000000000000005</v>
      </c>
      <c r="I93361" s="156">
        <v>83.000000008614734</v>
      </c>
      <c r="J93361" s="155">
        <v>4.2647720618513573E-4</v>
      </c>
      <c r="K93361" s="155">
        <v>5.1382795920586851E-6</v>
      </c>
      <c r="L93361" s="154" t="s">
        <v>1591</v>
      </c>
    </row>
    <row r="93362" spans="2:12">
      <c r="B93362" s="161">
        <v>41135</v>
      </c>
      <c r="C93362" s="160" t="s">
        <v>3635</v>
      </c>
      <c r="D93362" s="159" t="s">
        <v>3540</v>
      </c>
      <c r="E93362" s="158" t="s">
        <v>1590</v>
      </c>
      <c r="F93362" s="158" t="s">
        <v>103</v>
      </c>
      <c r="G93362" s="157" t="s">
        <v>1596</v>
      </c>
      <c r="H93362" s="156">
        <v>8.14</v>
      </c>
      <c r="I93362" s="156">
        <v>165.99999999627471</v>
      </c>
      <c r="J93362" s="155">
        <v>1.3613821403563853E-3</v>
      </c>
      <c r="K93362" s="155">
        <v>8.2010972312466068E-6</v>
      </c>
      <c r="L93362" s="154" t="s">
        <v>1591</v>
      </c>
    </row>
    <row r="93363" spans="2:12">
      <c r="B93363" s="161">
        <v>41135</v>
      </c>
      <c r="C93363" s="160" t="s">
        <v>1240</v>
      </c>
      <c r="D93363" s="159" t="s">
        <v>3370</v>
      </c>
      <c r="E93363" s="158" t="s">
        <v>1590</v>
      </c>
      <c r="F93363" s="158" t="s">
        <v>103</v>
      </c>
      <c r="G93363" s="157" t="s">
        <v>1596</v>
      </c>
      <c r="H93363" s="156">
        <v>20.7683</v>
      </c>
      <c r="I93363" s="156">
        <v>300.00000000349246</v>
      </c>
      <c r="J93363" s="155">
        <v>6.2772548266467453E-3</v>
      </c>
      <c r="K93363" s="155">
        <v>2.0924182755245563E-5</v>
      </c>
      <c r="L93363" s="154" t="s">
        <v>1591</v>
      </c>
    </row>
    <row r="93364" spans="2:12">
      <c r="B93364" s="161">
        <v>41135</v>
      </c>
      <c r="C93364" s="160" t="s">
        <v>1689</v>
      </c>
      <c r="D93364" s="159" t="s">
        <v>2299</v>
      </c>
      <c r="E93364" s="158" t="s">
        <v>590</v>
      </c>
      <c r="F93364" s="158" t="s">
        <v>103</v>
      </c>
      <c r="G93364" s="157" t="s">
        <v>1596</v>
      </c>
      <c r="H93364" s="156">
        <v>2.3450000000000002</v>
      </c>
      <c r="I93364" s="156">
        <v>11.999999997206032</v>
      </c>
      <c r="J93364" s="155">
        <v>8.1042388260569841E-5</v>
      </c>
      <c r="K93364" s="155">
        <v>6.7535323566199162E-6</v>
      </c>
      <c r="L93364" s="154" t="s">
        <v>1591</v>
      </c>
    </row>
    <row r="93365" spans="2:12">
      <c r="B93365" s="161">
        <v>41135</v>
      </c>
      <c r="C93365" s="160" t="s">
        <v>2342</v>
      </c>
      <c r="D93365" s="159" t="s">
        <v>1613</v>
      </c>
      <c r="E93365" s="158" t="s">
        <v>1590</v>
      </c>
      <c r="F93365" s="158" t="s">
        <v>103</v>
      </c>
      <c r="G93365" s="157" t="s">
        <v>1596</v>
      </c>
      <c r="H93365" s="156">
        <v>1.01</v>
      </c>
      <c r="I93365" s="156">
        <v>58.000000000465661</v>
      </c>
      <c r="J93365" s="155">
        <v>5.9019689902983211E-5</v>
      </c>
      <c r="K93365" s="155">
        <v>1.0175808603880923E-6</v>
      </c>
      <c r="L93365" s="154" t="s">
        <v>1591</v>
      </c>
    </row>
    <row r="93366" spans="2:12">
      <c r="B93366" s="161">
        <v>41135</v>
      </c>
      <c r="C93366" s="160" t="s">
        <v>2536</v>
      </c>
      <c r="D93366" s="159" t="s">
        <v>5269</v>
      </c>
      <c r="E93366" s="158" t="s">
        <v>590</v>
      </c>
      <c r="F93366" s="158" t="s">
        <v>64</v>
      </c>
      <c r="G93366" s="157" t="s">
        <v>64</v>
      </c>
      <c r="H93366" s="156">
        <v>358.48999999999995</v>
      </c>
      <c r="I93366" s="156">
        <v>23.000000001629815</v>
      </c>
      <c r="J93366" s="155">
        <v>2.3746139760346858E-2</v>
      </c>
      <c r="K93366" s="155">
        <v>1.0324408590723553E-3</v>
      </c>
      <c r="L93366" s="154" t="s">
        <v>1591</v>
      </c>
    </row>
    <row r="93367" spans="2:12">
      <c r="B93367" s="161">
        <v>41135</v>
      </c>
      <c r="C93367" s="160" t="s">
        <v>1842</v>
      </c>
      <c r="D93367" s="159" t="s">
        <v>64</v>
      </c>
      <c r="E93367" s="158" t="s">
        <v>1590</v>
      </c>
      <c r="F93367" s="158" t="s">
        <v>15</v>
      </c>
      <c r="G93367" s="157" t="s">
        <v>1593</v>
      </c>
      <c r="H93367" s="156">
        <v>1</v>
      </c>
      <c r="I93367" s="156">
        <v>70</v>
      </c>
      <c r="J93367" s="155">
        <v>7.0525406165511346E-5</v>
      </c>
      <c r="K93367" s="155">
        <v>1.007505802364448E-6</v>
      </c>
      <c r="L93367" s="154" t="s">
        <v>1591</v>
      </c>
    </row>
    <row r="93368" spans="2:12">
      <c r="B93368" s="161">
        <v>41135</v>
      </c>
      <c r="C93368" s="160" t="s">
        <v>1802</v>
      </c>
      <c r="D93368" s="159" t="s">
        <v>64</v>
      </c>
      <c r="E93368" s="158" t="s">
        <v>1590</v>
      </c>
      <c r="F93368" s="158" t="s">
        <v>15</v>
      </c>
      <c r="G93368" s="157" t="s">
        <v>1593</v>
      </c>
      <c r="H93368" s="156">
        <v>1</v>
      </c>
      <c r="I93368" s="156">
        <v>72</v>
      </c>
      <c r="J93368" s="155">
        <v>7.2187790739412701E-5</v>
      </c>
      <c r="K93368" s="155">
        <v>1.007505802364448E-6</v>
      </c>
      <c r="L93368" s="154" t="s">
        <v>1591</v>
      </c>
    </row>
    <row r="93369" spans="2:12">
      <c r="B93369" s="161">
        <v>41135</v>
      </c>
      <c r="C93369" s="160" t="s">
        <v>2182</v>
      </c>
      <c r="D93369" s="159" t="s">
        <v>3242</v>
      </c>
      <c r="E93369" s="158" t="s">
        <v>1590</v>
      </c>
      <c r="F93369" s="158" t="s">
        <v>103</v>
      </c>
      <c r="G93369" s="157" t="s">
        <v>1596</v>
      </c>
      <c r="H93369" s="156">
        <v>43</v>
      </c>
      <c r="I93369" s="156">
        <v>129.00000000139698</v>
      </c>
      <c r="J93369" s="155">
        <v>5.5886346857761133E-3</v>
      </c>
      <c r="K93369" s="155">
        <v>4.332274950167126E-5</v>
      </c>
      <c r="L93369" s="154" t="s">
        <v>1591</v>
      </c>
    </row>
    <row r="93370" spans="2:12">
      <c r="B93370" s="161">
        <v>41135</v>
      </c>
      <c r="C93370" s="160" t="s">
        <v>2309</v>
      </c>
      <c r="D93370" s="159" t="s">
        <v>64</v>
      </c>
      <c r="E93370" s="158" t="s">
        <v>1590</v>
      </c>
      <c r="F93370" s="158" t="s">
        <v>15</v>
      </c>
      <c r="G93370" s="157" t="s">
        <v>1593</v>
      </c>
      <c r="H93370" s="156">
        <v>1</v>
      </c>
      <c r="I93370" s="156">
        <v>23</v>
      </c>
      <c r="J93370" s="155">
        <v>2.3172633454382303E-5</v>
      </c>
      <c r="K93370" s="155">
        <v>1.007505802364448E-6</v>
      </c>
      <c r="L93370" s="154" t="s">
        <v>1591</v>
      </c>
    </row>
    <row r="93371" spans="2:12">
      <c r="B93371" s="161">
        <v>41135</v>
      </c>
      <c r="C93371" s="160" t="s">
        <v>1959</v>
      </c>
      <c r="D93371" s="159" t="s">
        <v>64</v>
      </c>
      <c r="E93371" s="158" t="s">
        <v>1590</v>
      </c>
      <c r="F93371" s="158" t="s">
        <v>15</v>
      </c>
      <c r="G93371" s="157" t="s">
        <v>1593</v>
      </c>
      <c r="H93371" s="156">
        <v>1</v>
      </c>
      <c r="I93371" s="156">
        <v>86</v>
      </c>
      <c r="J93371" s="155">
        <v>8.6427206079496856E-5</v>
      </c>
      <c r="K93371" s="155">
        <v>1.007505802364448E-6</v>
      </c>
      <c r="L93371" s="154" t="s">
        <v>1591</v>
      </c>
    </row>
    <row r="93372" spans="2:12">
      <c r="B93372" s="161">
        <v>41135</v>
      </c>
      <c r="C93372" s="160" t="s">
        <v>3721</v>
      </c>
      <c r="D93372" s="159" t="s">
        <v>4238</v>
      </c>
      <c r="E93372" s="158" t="s">
        <v>1590</v>
      </c>
      <c r="F93372" s="158" t="s">
        <v>103</v>
      </c>
      <c r="G93372" s="157" t="s">
        <v>1596</v>
      </c>
      <c r="H93372" s="156">
        <v>2.9664000000000001</v>
      </c>
      <c r="I93372" s="156">
        <v>126.00000000209548</v>
      </c>
      <c r="J93372" s="155">
        <v>3.7657181673513387E-4</v>
      </c>
      <c r="K93372" s="155">
        <v>2.9886652121338984E-6</v>
      </c>
      <c r="L93372" s="154" t="s">
        <v>1591</v>
      </c>
    </row>
    <row r="93373" spans="2:12">
      <c r="B93373" s="161">
        <v>41135</v>
      </c>
      <c r="C93373" s="160" t="s">
        <v>2388</v>
      </c>
      <c r="D93373" s="159" t="s">
        <v>64</v>
      </c>
      <c r="E93373" s="158" t="s">
        <v>1590</v>
      </c>
      <c r="F93373" s="158" t="s">
        <v>15</v>
      </c>
      <c r="G93373" s="157" t="s">
        <v>1593</v>
      </c>
      <c r="H93373" s="156">
        <v>1</v>
      </c>
      <c r="I93373" s="156">
        <v>107</v>
      </c>
      <c r="J93373" s="155">
        <v>1.0780312085299592E-4</v>
      </c>
      <c r="K93373" s="155">
        <v>1.007505802364448E-6</v>
      </c>
      <c r="L93373" s="154" t="s">
        <v>1591</v>
      </c>
    </row>
    <row r="93374" spans="2:12">
      <c r="B93374" s="161">
        <v>41135</v>
      </c>
      <c r="C93374" s="160" t="s">
        <v>3691</v>
      </c>
      <c r="D93374" s="159" t="s">
        <v>64</v>
      </c>
      <c r="E93374" s="158" t="s">
        <v>590</v>
      </c>
      <c r="F93374" s="158" t="s">
        <v>15</v>
      </c>
      <c r="G93374" s="157" t="s">
        <v>1593</v>
      </c>
      <c r="H93374" s="156">
        <v>1</v>
      </c>
      <c r="I93374" s="156">
        <v>69</v>
      </c>
      <c r="J93374" s="155">
        <v>1.9857401108270498E-4</v>
      </c>
      <c r="K93374" s="155">
        <v>2.8799711542089195E-6</v>
      </c>
      <c r="L93374" s="154" t="s">
        <v>1591</v>
      </c>
    </row>
    <row r="93375" spans="2:12">
      <c r="B93375" s="161">
        <v>41135</v>
      </c>
      <c r="C93375" s="160" t="s">
        <v>2477</v>
      </c>
      <c r="D93375" s="159" t="s">
        <v>64</v>
      </c>
      <c r="E93375" s="158" t="s">
        <v>1590</v>
      </c>
      <c r="F93375" s="158" t="s">
        <v>15</v>
      </c>
      <c r="G93375" s="157" t="s">
        <v>1593</v>
      </c>
      <c r="H93375" s="156">
        <v>1</v>
      </c>
      <c r="I93375" s="156">
        <v>104</v>
      </c>
      <c r="J93375" s="155">
        <v>1.0478060344590258E-4</v>
      </c>
      <c r="K93375" s="155">
        <v>1.007505802364448E-6</v>
      </c>
      <c r="L93375" s="154" t="s">
        <v>1591</v>
      </c>
    </row>
    <row r="93376" spans="2:12">
      <c r="B93376" s="161">
        <v>41135</v>
      </c>
      <c r="C93376" s="160" t="s">
        <v>1917</v>
      </c>
      <c r="D93376" s="159" t="s">
        <v>3499</v>
      </c>
      <c r="E93376" s="158" t="s">
        <v>590</v>
      </c>
      <c r="F93376" s="158" t="s">
        <v>64</v>
      </c>
      <c r="G93376" s="157" t="s">
        <v>64</v>
      </c>
      <c r="H93376" s="156">
        <v>0.8</v>
      </c>
      <c r="I93376" s="156">
        <v>101.00000000442378</v>
      </c>
      <c r="J93376" s="155">
        <v>2.3270166927027297E-4</v>
      </c>
      <c r="K93376" s="155">
        <v>2.3039769233671355E-6</v>
      </c>
      <c r="L93376" s="154" t="s">
        <v>1591</v>
      </c>
    </row>
    <row r="93377" spans="2:12">
      <c r="B93377" s="161">
        <v>41135</v>
      </c>
      <c r="C93377" s="160" t="s">
        <v>2998</v>
      </c>
      <c r="D93377" s="159" t="s">
        <v>64</v>
      </c>
      <c r="E93377" s="158" t="s">
        <v>1590</v>
      </c>
      <c r="F93377" s="158" t="s">
        <v>15</v>
      </c>
      <c r="G93377" s="157" t="s">
        <v>1593</v>
      </c>
      <c r="H93377" s="156">
        <v>1</v>
      </c>
      <c r="I93377" s="156">
        <v>142</v>
      </c>
      <c r="J93377" s="155">
        <v>1.430658239357516E-4</v>
      </c>
      <c r="K93377" s="155">
        <v>1.007505802364448E-6</v>
      </c>
      <c r="L93377" s="154" t="s">
        <v>1591</v>
      </c>
    </row>
    <row r="93378" spans="2:12">
      <c r="B93378" s="161">
        <v>41135</v>
      </c>
      <c r="C93378" s="160" t="s">
        <v>2584</v>
      </c>
      <c r="D93378" s="159" t="s">
        <v>64</v>
      </c>
      <c r="E93378" s="158" t="s">
        <v>590</v>
      </c>
      <c r="F93378" s="158" t="s">
        <v>15</v>
      </c>
      <c r="G93378" s="157" t="s">
        <v>1593</v>
      </c>
      <c r="H93378" s="156">
        <v>1</v>
      </c>
      <c r="I93378" s="156">
        <v>190</v>
      </c>
      <c r="J93378" s="155">
        <v>5.471945192996947E-4</v>
      </c>
      <c r="K93378" s="155">
        <v>2.8799711542089195E-6</v>
      </c>
      <c r="L93378" s="154" t="s">
        <v>1591</v>
      </c>
    </row>
    <row r="93379" spans="2:12">
      <c r="B93379" s="161">
        <v>41135</v>
      </c>
      <c r="C93379" s="160" t="s">
        <v>2482</v>
      </c>
      <c r="D93379" s="159" t="s">
        <v>64</v>
      </c>
      <c r="E93379" s="158" t="s">
        <v>1590</v>
      </c>
      <c r="F93379" s="158" t="s">
        <v>15</v>
      </c>
      <c r="G93379" s="157" t="s">
        <v>1593</v>
      </c>
      <c r="H93379" s="156">
        <v>1</v>
      </c>
      <c r="I93379" s="156">
        <v>53</v>
      </c>
      <c r="J93379" s="155">
        <v>5.3397807525315737E-5</v>
      </c>
      <c r="K93379" s="155">
        <v>1.007505802364448E-6</v>
      </c>
      <c r="L93379" s="154" t="s">
        <v>1591</v>
      </c>
    </row>
    <row r="93380" spans="2:12">
      <c r="B93380" s="161">
        <v>41135</v>
      </c>
      <c r="C93380" s="160" t="s">
        <v>2011</v>
      </c>
      <c r="D93380" s="159" t="s">
        <v>64</v>
      </c>
      <c r="E93380" s="158" t="s">
        <v>1590</v>
      </c>
      <c r="F93380" s="158" t="s">
        <v>15</v>
      </c>
      <c r="G93380" s="157" t="s">
        <v>1593</v>
      </c>
      <c r="H93380" s="156">
        <v>1</v>
      </c>
      <c r="I93380" s="156">
        <v>66</v>
      </c>
      <c r="J93380" s="155">
        <v>6.6495382956053566E-5</v>
      </c>
      <c r="K93380" s="155">
        <v>1.007505802364448E-6</v>
      </c>
      <c r="L93380" s="154" t="s">
        <v>1591</v>
      </c>
    </row>
    <row r="93381" spans="2:12">
      <c r="B93381" s="161">
        <v>41135</v>
      </c>
      <c r="C93381" s="160" t="s">
        <v>1874</v>
      </c>
      <c r="D93381" s="159" t="s">
        <v>64</v>
      </c>
      <c r="E93381" s="158" t="s">
        <v>1590</v>
      </c>
      <c r="F93381" s="158" t="s">
        <v>15</v>
      </c>
      <c r="G93381" s="157" t="s">
        <v>1593</v>
      </c>
      <c r="H93381" s="156">
        <v>1</v>
      </c>
      <c r="I93381" s="156">
        <v>131</v>
      </c>
      <c r="J93381" s="155">
        <v>1.3198326010974268E-4</v>
      </c>
      <c r="K93381" s="155">
        <v>1.007505802364448E-6</v>
      </c>
      <c r="L93381" s="154" t="s">
        <v>1591</v>
      </c>
    </row>
    <row r="93382" spans="2:12">
      <c r="B93382" s="161">
        <v>41135</v>
      </c>
      <c r="C93382" s="160" t="s">
        <v>2865</v>
      </c>
      <c r="D93382" s="159" t="s">
        <v>64</v>
      </c>
      <c r="E93382" s="158" t="s">
        <v>1590</v>
      </c>
      <c r="F93382" s="158" t="s">
        <v>15</v>
      </c>
      <c r="G93382" s="157" t="s">
        <v>1593</v>
      </c>
      <c r="H93382" s="156">
        <v>1</v>
      </c>
      <c r="I93382" s="156">
        <v>121</v>
      </c>
      <c r="J93382" s="155">
        <v>1.2190820208609819E-4</v>
      </c>
      <c r="K93382" s="155">
        <v>1.007505802364448E-6</v>
      </c>
      <c r="L93382" s="154" t="s">
        <v>1591</v>
      </c>
    </row>
    <row r="93383" spans="2:12">
      <c r="B93383" s="161">
        <v>41135</v>
      </c>
      <c r="C93383" s="160" t="s">
        <v>3053</v>
      </c>
      <c r="D93383" s="159" t="s">
        <v>64</v>
      </c>
      <c r="E93383" s="158" t="s">
        <v>590</v>
      </c>
      <c r="F93383" s="158" t="s">
        <v>15</v>
      </c>
      <c r="G93383" s="157" t="s">
        <v>1593</v>
      </c>
      <c r="H93383" s="156">
        <v>1</v>
      </c>
      <c r="I93383" s="156">
        <v>59</v>
      </c>
      <c r="J93383" s="155">
        <v>1.6991829809832624E-4</v>
      </c>
      <c r="K93383" s="155">
        <v>2.8799711542089195E-6</v>
      </c>
      <c r="L93383" s="154" t="s">
        <v>1591</v>
      </c>
    </row>
    <row r="93384" spans="2:12">
      <c r="B93384" s="161">
        <v>41135</v>
      </c>
      <c r="C93384" s="160" t="s">
        <v>1656</v>
      </c>
      <c r="D93384" s="159" t="s">
        <v>64</v>
      </c>
      <c r="E93384" s="158" t="s">
        <v>1590</v>
      </c>
      <c r="F93384" s="158" t="s">
        <v>15</v>
      </c>
      <c r="G93384" s="157" t="s">
        <v>1593</v>
      </c>
      <c r="H93384" s="156">
        <v>1</v>
      </c>
      <c r="I93384" s="156">
        <v>101</v>
      </c>
      <c r="J93384" s="155">
        <v>1.0175808603880924E-4</v>
      </c>
      <c r="K93384" s="155">
        <v>1.007505802364448E-6</v>
      </c>
      <c r="L93384" s="154" t="s">
        <v>1591</v>
      </c>
    </row>
    <row r="93385" spans="2:12">
      <c r="B93385" s="161">
        <v>41135</v>
      </c>
      <c r="C93385" s="160" t="s">
        <v>3142</v>
      </c>
      <c r="D93385" s="159" t="s">
        <v>64</v>
      </c>
      <c r="E93385" s="158" t="s">
        <v>590</v>
      </c>
      <c r="F93385" s="158" t="s">
        <v>15</v>
      </c>
      <c r="G93385" s="157" t="s">
        <v>1593</v>
      </c>
      <c r="H93385" s="156">
        <v>1</v>
      </c>
      <c r="I93385" s="156">
        <v>145</v>
      </c>
      <c r="J93385" s="155">
        <v>4.1759581736029331E-4</v>
      </c>
      <c r="K93385" s="155">
        <v>2.8799711542089195E-6</v>
      </c>
      <c r="L93385" s="154" t="s">
        <v>1591</v>
      </c>
    </row>
    <row r="93386" spans="2:12">
      <c r="B93386" s="161">
        <v>41136</v>
      </c>
      <c r="C93386" s="160" t="s">
        <v>1232</v>
      </c>
      <c r="D93386" s="159" t="s">
        <v>5324</v>
      </c>
      <c r="E93386" s="158" t="s">
        <v>1590</v>
      </c>
      <c r="F93386" s="158" t="s">
        <v>103</v>
      </c>
      <c r="G93386" s="157" t="s">
        <v>1596</v>
      </c>
      <c r="H93386" s="156">
        <v>43</v>
      </c>
      <c r="I93386" s="156">
        <v>20.000000002328306</v>
      </c>
      <c r="J93386" s="155">
        <v>8.6645499013429379E-4</v>
      </c>
      <c r="K93386" s="155">
        <v>4.332274950167126E-5</v>
      </c>
      <c r="L93386" s="154" t="s">
        <v>1591</v>
      </c>
    </row>
    <row r="93387" spans="2:12">
      <c r="B93387" s="161">
        <v>41136</v>
      </c>
      <c r="C93387" s="160" t="s">
        <v>3612</v>
      </c>
      <c r="D93387" s="159" t="s">
        <v>64</v>
      </c>
      <c r="E93387" s="158" t="s">
        <v>1590</v>
      </c>
      <c r="F93387" s="158" t="s">
        <v>15</v>
      </c>
      <c r="G93387" s="157" t="s">
        <v>1593</v>
      </c>
      <c r="H93387" s="156">
        <v>1</v>
      </c>
      <c r="I93387" s="156">
        <v>59</v>
      </c>
      <c r="J93387" s="155">
        <v>5.9442842339502428E-5</v>
      </c>
      <c r="K93387" s="155">
        <v>1.007505802364448E-6</v>
      </c>
      <c r="L93387" s="154" t="s">
        <v>1591</v>
      </c>
    </row>
    <row r="93388" spans="2:12">
      <c r="B93388" s="161">
        <v>41136</v>
      </c>
      <c r="C93388" s="160" t="s">
        <v>3176</v>
      </c>
      <c r="D93388" s="159" t="s">
        <v>3372</v>
      </c>
      <c r="E93388" s="158" t="s">
        <v>1590</v>
      </c>
      <c r="F93388" s="158" t="s">
        <v>240</v>
      </c>
      <c r="G93388" s="157" t="s">
        <v>241</v>
      </c>
      <c r="H93388" s="156">
        <v>32</v>
      </c>
      <c r="I93388" s="156">
        <v>97.000000001862645</v>
      </c>
      <c r="J93388" s="155">
        <v>3.1272980105992981E-3</v>
      </c>
      <c r="K93388" s="155">
        <v>3.2240185675662335E-5</v>
      </c>
      <c r="L93388" s="154" t="s">
        <v>1591</v>
      </c>
    </row>
    <row r="93389" spans="2:12">
      <c r="B93389" s="161">
        <v>41136</v>
      </c>
      <c r="C93389" s="160" t="s">
        <v>2092</v>
      </c>
      <c r="D93389" s="159" t="s">
        <v>64</v>
      </c>
      <c r="E93389" s="158" t="s">
        <v>590</v>
      </c>
      <c r="F93389" s="158" t="s">
        <v>15</v>
      </c>
      <c r="G93389" s="157" t="s">
        <v>1593</v>
      </c>
      <c r="H93389" s="156">
        <v>1</v>
      </c>
      <c r="I93389" s="156">
        <v>104</v>
      </c>
      <c r="J93389" s="155">
        <v>2.9951700003772759E-4</v>
      </c>
      <c r="K93389" s="155">
        <v>2.8799711542089195E-6</v>
      </c>
      <c r="L93389" s="154" t="s">
        <v>1591</v>
      </c>
    </row>
    <row r="93390" spans="2:12">
      <c r="B93390" s="161">
        <v>41136</v>
      </c>
      <c r="C93390" s="160" t="s">
        <v>1984</v>
      </c>
      <c r="D93390" s="159" t="s">
        <v>5324</v>
      </c>
      <c r="E93390" s="158" t="s">
        <v>1590</v>
      </c>
      <c r="F93390" s="158" t="s">
        <v>103</v>
      </c>
      <c r="G93390" s="157" t="s">
        <v>1596</v>
      </c>
      <c r="H93390" s="156">
        <v>26</v>
      </c>
      <c r="I93390" s="156">
        <v>11.000000004423782</v>
      </c>
      <c r="J93390" s="155">
        <v>2.8814665959211376E-4</v>
      </c>
      <c r="K93390" s="155">
        <v>2.6195150861475644E-5</v>
      </c>
      <c r="L93390" s="154" t="s">
        <v>1591</v>
      </c>
    </row>
    <row r="93391" spans="2:12">
      <c r="B93391" s="161">
        <v>41136</v>
      </c>
      <c r="C93391" s="160" t="s">
        <v>2033</v>
      </c>
      <c r="D93391" s="159" t="s">
        <v>2692</v>
      </c>
      <c r="E93391" s="158" t="s">
        <v>1590</v>
      </c>
      <c r="F93391" s="158" t="s">
        <v>103</v>
      </c>
      <c r="G93391" s="157" t="s">
        <v>1596</v>
      </c>
      <c r="H93391" s="156">
        <v>11.129999999999999</v>
      </c>
      <c r="I93391" s="156">
        <v>423.99999999906873</v>
      </c>
      <c r="J93391" s="155">
        <v>4.7545407820436701E-3</v>
      </c>
      <c r="K93391" s="155">
        <v>1.1213539580316304E-5</v>
      </c>
      <c r="L93391" s="154" t="s">
        <v>1591</v>
      </c>
    </row>
    <row r="93392" spans="2:12">
      <c r="B93392" s="161">
        <v>41136</v>
      </c>
      <c r="C93392" s="160" t="s">
        <v>2490</v>
      </c>
      <c r="D93392" s="159" t="s">
        <v>5324</v>
      </c>
      <c r="E93392" s="158" t="s">
        <v>1590</v>
      </c>
      <c r="F93392" s="158" t="s">
        <v>103</v>
      </c>
      <c r="G93392" s="157" t="s">
        <v>1596</v>
      </c>
      <c r="H93392" s="156">
        <v>19</v>
      </c>
      <c r="I93392" s="156">
        <v>10.999999993946403</v>
      </c>
      <c r="J93392" s="155">
        <v>2.1056871257828797E-4</v>
      </c>
      <c r="K93392" s="155">
        <v>1.9142610244924509E-5</v>
      </c>
      <c r="L93392" s="154" t="s">
        <v>1591</v>
      </c>
    </row>
    <row r="93393" spans="2:12">
      <c r="B93393" s="161">
        <v>41136</v>
      </c>
      <c r="C93393" s="160" t="s">
        <v>1247</v>
      </c>
      <c r="D93393" s="159" t="s">
        <v>2381</v>
      </c>
      <c r="E93393" s="158" t="s">
        <v>590</v>
      </c>
      <c r="F93393" s="158" t="s">
        <v>103</v>
      </c>
      <c r="G93393" s="157" t="s">
        <v>1596</v>
      </c>
      <c r="H93393" s="156">
        <v>21.860000000000003</v>
      </c>
      <c r="I93393" s="156">
        <v>360.99999999278219</v>
      </c>
      <c r="J93393" s="155">
        <v>2.2727177164139117E-2</v>
      </c>
      <c r="K93393" s="155">
        <v>6.2956169431006983E-5</v>
      </c>
      <c r="L93393" s="154" t="s">
        <v>1591</v>
      </c>
    </row>
    <row r="93394" spans="2:12">
      <c r="B93394" s="161">
        <v>41136</v>
      </c>
      <c r="C93394" s="160" t="s">
        <v>1247</v>
      </c>
      <c r="D93394" s="159" t="s">
        <v>4097</v>
      </c>
      <c r="E93394" s="158" t="s">
        <v>1590</v>
      </c>
      <c r="F93394" s="158" t="s">
        <v>103</v>
      </c>
      <c r="G93394" s="157" t="s">
        <v>1596</v>
      </c>
      <c r="H93394" s="156">
        <v>79.38</v>
      </c>
      <c r="I93394" s="156">
        <v>267.00000000069849</v>
      </c>
      <c r="J93394" s="155">
        <v>2.1353541428037057E-2</v>
      </c>
      <c r="K93394" s="155">
        <v>7.9975810591689873E-5</v>
      </c>
      <c r="L93394" s="154" t="s">
        <v>1591</v>
      </c>
    </row>
    <row r="93395" spans="2:12">
      <c r="B93395" s="161">
        <v>41136</v>
      </c>
      <c r="C93395" s="160" t="s">
        <v>1247</v>
      </c>
      <c r="D93395" s="159" t="s">
        <v>3121</v>
      </c>
      <c r="E93395" s="158" t="s">
        <v>590</v>
      </c>
      <c r="F93395" s="158" t="s">
        <v>103</v>
      </c>
      <c r="G93395" s="157" t="s">
        <v>1596</v>
      </c>
      <c r="H93395" s="156">
        <v>3</v>
      </c>
      <c r="I93395" s="156">
        <v>302.99999999231659</v>
      </c>
      <c r="J93395" s="155">
        <v>2.6178937791095235E-3</v>
      </c>
      <c r="K93395" s="155">
        <v>8.6399134626267586E-6</v>
      </c>
      <c r="L93395" s="154" t="s">
        <v>1591</v>
      </c>
    </row>
    <row r="93396" spans="2:12">
      <c r="B93396" s="161">
        <v>41136</v>
      </c>
      <c r="C93396" s="160" t="s">
        <v>1247</v>
      </c>
      <c r="D93396" s="159" t="s">
        <v>1806</v>
      </c>
      <c r="E93396" s="158" t="s">
        <v>590</v>
      </c>
      <c r="F93396" s="158" t="s">
        <v>103</v>
      </c>
      <c r="G93396" s="157" t="s">
        <v>1596</v>
      </c>
      <c r="H93396" s="156">
        <v>33.94</v>
      </c>
      <c r="I93396" s="156">
        <v>402.00000000069849</v>
      </c>
      <c r="J93396" s="155">
        <v>3.9293980831556261E-2</v>
      </c>
      <c r="K93396" s="155">
        <v>9.7746220973850717E-5</v>
      </c>
      <c r="L93396" s="154" t="s">
        <v>1591</v>
      </c>
    </row>
    <row r="93397" spans="2:12">
      <c r="B93397" s="161">
        <v>41136</v>
      </c>
      <c r="C93397" s="160" t="s">
        <v>1985</v>
      </c>
      <c r="D93397" s="159" t="s">
        <v>4573</v>
      </c>
      <c r="E93397" s="158" t="s">
        <v>590</v>
      </c>
      <c r="F93397" s="158" t="s">
        <v>103</v>
      </c>
      <c r="G93397" s="157" t="s">
        <v>1596</v>
      </c>
      <c r="H93397" s="156">
        <v>48.489999999999995</v>
      </c>
      <c r="I93397" s="156">
        <v>308.00000000861479</v>
      </c>
      <c r="J93397" s="155">
        <v>4.301213879162092E-2</v>
      </c>
      <c r="K93397" s="155">
        <v>1.3964980126759049E-4</v>
      </c>
      <c r="L93397" s="154" t="s">
        <v>1591</v>
      </c>
    </row>
    <row r="93398" spans="2:12">
      <c r="B93398" s="161">
        <v>41136</v>
      </c>
      <c r="C93398" s="160" t="s">
        <v>2528</v>
      </c>
      <c r="D93398" s="159" t="s">
        <v>4933</v>
      </c>
      <c r="E93398" s="158" t="s">
        <v>590</v>
      </c>
      <c r="F93398" s="158" t="s">
        <v>103</v>
      </c>
      <c r="G93398" s="157" t="s">
        <v>1596</v>
      </c>
      <c r="H93398" s="156">
        <v>15.98</v>
      </c>
      <c r="I93398" s="156">
        <v>361.99999999604188</v>
      </c>
      <c r="J93398" s="155">
        <v>1.6659941933839427E-2</v>
      </c>
      <c r="K93398" s="155">
        <v>4.6021939044258529E-5</v>
      </c>
      <c r="L93398" s="154" t="s">
        <v>1591</v>
      </c>
    </row>
    <row r="93399" spans="2:12">
      <c r="B93399" s="161">
        <v>41136</v>
      </c>
      <c r="C93399" s="160" t="s">
        <v>2528</v>
      </c>
      <c r="D93399" s="159" t="s">
        <v>3103</v>
      </c>
      <c r="E93399" s="158" t="s">
        <v>590</v>
      </c>
      <c r="F93399" s="158" t="s">
        <v>103</v>
      </c>
      <c r="G93399" s="157" t="s">
        <v>1596</v>
      </c>
      <c r="H93399" s="156">
        <v>20.425000000000001</v>
      </c>
      <c r="I93399" s="156">
        <v>492.00000000069849</v>
      </c>
      <c r="J93399" s="155">
        <v>2.894111812580194E-2</v>
      </c>
      <c r="K93399" s="155">
        <v>5.8823410824717177E-5</v>
      </c>
      <c r="L93399" s="154" t="s">
        <v>1591</v>
      </c>
    </row>
    <row r="93400" spans="2:12">
      <c r="B93400" s="161">
        <v>41136</v>
      </c>
      <c r="C93400" s="160" t="s">
        <v>2604</v>
      </c>
      <c r="D93400" s="159" t="s">
        <v>3054</v>
      </c>
      <c r="E93400" s="158" t="s">
        <v>590</v>
      </c>
      <c r="F93400" s="158" t="s">
        <v>103</v>
      </c>
      <c r="G93400" s="157" t="s">
        <v>1596</v>
      </c>
      <c r="H93400" s="156">
        <v>3</v>
      </c>
      <c r="I93400" s="156">
        <v>169.99999999883585</v>
      </c>
      <c r="J93400" s="155">
        <v>1.4687852886364906E-3</v>
      </c>
      <c r="K93400" s="155">
        <v>8.6399134626267586E-6</v>
      </c>
      <c r="L93400" s="154" t="s">
        <v>1591</v>
      </c>
    </row>
    <row r="93401" spans="2:12">
      <c r="B93401" s="161">
        <v>41136</v>
      </c>
      <c r="C93401" s="160" t="s">
        <v>3415</v>
      </c>
      <c r="D93401" s="159" t="s">
        <v>5281</v>
      </c>
      <c r="E93401" s="158" t="s">
        <v>590</v>
      </c>
      <c r="F93401" s="158" t="s">
        <v>103</v>
      </c>
      <c r="G93401" s="157" t="s">
        <v>1596</v>
      </c>
      <c r="H93401" s="156">
        <v>41.5</v>
      </c>
      <c r="I93401" s="156">
        <v>13.000000000465661</v>
      </c>
      <c r="J93401" s="155">
        <v>1.5537444377513672E-3</v>
      </c>
      <c r="K93401" s="155">
        <v>1.1951880289967015E-4</v>
      </c>
      <c r="L93401" s="154" t="s">
        <v>1591</v>
      </c>
    </row>
    <row r="93402" spans="2:12">
      <c r="B93402" s="161">
        <v>41136</v>
      </c>
      <c r="C93402" s="160" t="s">
        <v>2459</v>
      </c>
      <c r="D93402" s="159" t="s">
        <v>2606</v>
      </c>
      <c r="E93402" s="158" t="s">
        <v>590</v>
      </c>
      <c r="F93402" s="158" t="s">
        <v>242</v>
      </c>
      <c r="G93402" s="157" t="s">
        <v>245</v>
      </c>
      <c r="H93402" s="156">
        <v>3</v>
      </c>
      <c r="I93402" s="156">
        <v>125.9999999916181</v>
      </c>
      <c r="J93402" s="155">
        <v>1.0886290962185527E-3</v>
      </c>
      <c r="K93402" s="155">
        <v>8.6399134626267586E-6</v>
      </c>
      <c r="L93402" s="154" t="s">
        <v>1591</v>
      </c>
    </row>
    <row r="93403" spans="2:12">
      <c r="B93403" s="161">
        <v>41136</v>
      </c>
      <c r="C93403" s="160" t="s">
        <v>1228</v>
      </c>
      <c r="D93403" s="159" t="s">
        <v>4168</v>
      </c>
      <c r="E93403" s="158" t="s">
        <v>590</v>
      </c>
      <c r="F93403" s="158" t="s">
        <v>103</v>
      </c>
      <c r="G93403" s="157" t="s">
        <v>1596</v>
      </c>
      <c r="H93403" s="156">
        <v>23</v>
      </c>
      <c r="I93403" s="156">
        <v>160.00000000814907</v>
      </c>
      <c r="J93403" s="155">
        <v>1.0598293848028613E-2</v>
      </c>
      <c r="K93403" s="155">
        <v>6.6239336546805141E-5</v>
      </c>
      <c r="L93403" s="154" t="s">
        <v>1591</v>
      </c>
    </row>
    <row r="93404" spans="2:12">
      <c r="B93404" s="161">
        <v>41136</v>
      </c>
      <c r="C93404" s="160" t="s">
        <v>1228</v>
      </c>
      <c r="D93404" s="159" t="s">
        <v>3318</v>
      </c>
      <c r="E93404" s="158" t="s">
        <v>590</v>
      </c>
      <c r="F93404" s="158" t="s">
        <v>103</v>
      </c>
      <c r="G93404" s="157" t="s">
        <v>1596</v>
      </c>
      <c r="H93404" s="156">
        <v>3</v>
      </c>
      <c r="I93404" s="156">
        <v>191.00000000442378</v>
      </c>
      <c r="J93404" s="155">
        <v>1.6502234713999318E-3</v>
      </c>
      <c r="K93404" s="155">
        <v>8.6399134626267586E-6</v>
      </c>
      <c r="L93404" s="154" t="s">
        <v>1591</v>
      </c>
    </row>
    <row r="93405" spans="2:12">
      <c r="B93405" s="161">
        <v>41136</v>
      </c>
      <c r="C93405" s="160" t="s">
        <v>1675</v>
      </c>
      <c r="D93405" s="159" t="s">
        <v>4858</v>
      </c>
      <c r="E93405" s="158" t="s">
        <v>1590</v>
      </c>
      <c r="F93405" s="158" t="s">
        <v>103</v>
      </c>
      <c r="G93405" s="157" t="s">
        <v>1596</v>
      </c>
      <c r="H93405" s="156">
        <v>1.96</v>
      </c>
      <c r="I93405" s="156">
        <v>297.00000000419095</v>
      </c>
      <c r="J93405" s="155">
        <v>5.8648927768066832E-4</v>
      </c>
      <c r="K93405" s="155">
        <v>1.9747113726343176E-6</v>
      </c>
      <c r="L93405" s="154" t="s">
        <v>1591</v>
      </c>
    </row>
    <row r="93406" spans="2:12">
      <c r="B93406" s="161">
        <v>41136</v>
      </c>
      <c r="C93406" s="160" t="s">
        <v>1675</v>
      </c>
      <c r="D93406" s="159" t="s">
        <v>3470</v>
      </c>
      <c r="E93406" s="158" t="s">
        <v>590</v>
      </c>
      <c r="F93406" s="158" t="s">
        <v>103</v>
      </c>
      <c r="G93406" s="157" t="s">
        <v>1596</v>
      </c>
      <c r="H93406" s="156">
        <v>8.85</v>
      </c>
      <c r="I93406" s="156">
        <v>297.00000000419095</v>
      </c>
      <c r="J93406" s="155">
        <v>7.5698601803872523E-3</v>
      </c>
      <c r="K93406" s="155">
        <v>2.5487744714748936E-5</v>
      </c>
      <c r="L93406" s="154" t="s">
        <v>1591</v>
      </c>
    </row>
    <row r="93407" spans="2:12">
      <c r="B93407" s="161">
        <v>41136</v>
      </c>
      <c r="C93407" s="160" t="s">
        <v>1792</v>
      </c>
      <c r="D93407" s="159" t="s">
        <v>3161</v>
      </c>
      <c r="E93407" s="158" t="s">
        <v>1590</v>
      </c>
      <c r="F93407" s="158" t="s">
        <v>103</v>
      </c>
      <c r="G93407" s="157" t="s">
        <v>1596</v>
      </c>
      <c r="H93407" s="156">
        <v>11.5</v>
      </c>
      <c r="I93407" s="156">
        <v>309.00000000139698</v>
      </c>
      <c r="J93407" s="155">
        <v>3.5801718687182515E-3</v>
      </c>
      <c r="K93407" s="155">
        <v>1.1586316727191151E-5</v>
      </c>
      <c r="L93407" s="154" t="s">
        <v>1591</v>
      </c>
    </row>
    <row r="93408" spans="2:12">
      <c r="B93408" s="161">
        <v>41136</v>
      </c>
      <c r="C93408" s="160" t="s">
        <v>2303</v>
      </c>
      <c r="D93408" s="159" t="s">
        <v>5281</v>
      </c>
      <c r="E93408" s="158" t="s">
        <v>590</v>
      </c>
      <c r="F93408" s="158" t="s">
        <v>103</v>
      </c>
      <c r="G93408" s="157" t="s">
        <v>1596</v>
      </c>
      <c r="H93408" s="156">
        <v>10.5</v>
      </c>
      <c r="I93408" s="156">
        <v>21.999999998370185</v>
      </c>
      <c r="J93408" s="155">
        <v>6.652733365729753E-4</v>
      </c>
      <c r="K93408" s="155">
        <v>3.0239697119193653E-5</v>
      </c>
      <c r="L93408" s="154" t="s">
        <v>1591</v>
      </c>
    </row>
    <row r="93409" spans="2:12">
      <c r="B93409" s="161">
        <v>41136</v>
      </c>
      <c r="C93409" s="160" t="s">
        <v>1997</v>
      </c>
      <c r="D93409" s="159" t="s">
        <v>1674</v>
      </c>
      <c r="E93409" s="158" t="s">
        <v>590</v>
      </c>
      <c r="F93409" s="158" t="s">
        <v>103</v>
      </c>
      <c r="G93409" s="157" t="s">
        <v>1596</v>
      </c>
      <c r="H93409" s="156">
        <v>3</v>
      </c>
      <c r="I93409" s="156">
        <v>152.0000000030268</v>
      </c>
      <c r="J93409" s="155">
        <v>1.3132668463454184E-3</v>
      </c>
      <c r="K93409" s="155">
        <v>8.6399134626267586E-6</v>
      </c>
      <c r="L93409" s="154" t="s">
        <v>1591</v>
      </c>
    </row>
    <row r="93410" spans="2:12">
      <c r="B93410" s="161">
        <v>41136</v>
      </c>
      <c r="C93410" s="160" t="s">
        <v>2340</v>
      </c>
      <c r="D93410" s="159" t="s">
        <v>3397</v>
      </c>
      <c r="E93410" s="158" t="s">
        <v>590</v>
      </c>
      <c r="F93410" s="158" t="s">
        <v>103</v>
      </c>
      <c r="G93410" s="157" t="s">
        <v>1596</v>
      </c>
      <c r="H93410" s="156">
        <v>1</v>
      </c>
      <c r="I93410" s="156">
        <v>254.99999999301508</v>
      </c>
      <c r="J93410" s="155">
        <v>7.3439264430315808E-4</v>
      </c>
      <c r="K93410" s="155">
        <v>2.8799711542089195E-6</v>
      </c>
      <c r="L93410" s="154" t="s">
        <v>1591</v>
      </c>
    </row>
    <row r="93411" spans="2:12">
      <c r="B93411" s="161">
        <v>41136</v>
      </c>
      <c r="C93411" s="160" t="s">
        <v>2612</v>
      </c>
      <c r="D93411" s="159" t="s">
        <v>5180</v>
      </c>
      <c r="E93411" s="158" t="s">
        <v>590</v>
      </c>
      <c r="F93411" s="158" t="s">
        <v>103</v>
      </c>
      <c r="G93411" s="157" t="s">
        <v>1596</v>
      </c>
      <c r="H93411" s="156">
        <v>3.1165000000000003</v>
      </c>
      <c r="I93411" s="156">
        <v>312.00000000069849</v>
      </c>
      <c r="J93411" s="155">
        <v>2.8003341918590038E-3</v>
      </c>
      <c r="K93411" s="155">
        <v>8.9754301020920977E-6</v>
      </c>
      <c r="L93411" s="154" t="s">
        <v>1591</v>
      </c>
    </row>
    <row r="93412" spans="2:12">
      <c r="B93412" s="161">
        <v>41136</v>
      </c>
      <c r="C93412" s="160" t="s">
        <v>2115</v>
      </c>
      <c r="D93412" s="159" t="s">
        <v>64</v>
      </c>
      <c r="E93412" s="158" t="s">
        <v>1590</v>
      </c>
      <c r="F93412" s="158" t="s">
        <v>15</v>
      </c>
      <c r="G93412" s="157" t="s">
        <v>1593</v>
      </c>
      <c r="H93412" s="156">
        <v>1</v>
      </c>
      <c r="I93412" s="156">
        <v>89</v>
      </c>
      <c r="J93412" s="155">
        <v>8.997026815114519E-5</v>
      </c>
      <c r="K93412" s="155">
        <v>1.007505802364448E-6</v>
      </c>
      <c r="L93412" s="154" t="s">
        <v>1591</v>
      </c>
    </row>
    <row r="93413" spans="2:12">
      <c r="B93413" s="161">
        <v>41136</v>
      </c>
      <c r="C93413" s="160" t="s">
        <v>2841</v>
      </c>
      <c r="D93413" s="159" t="s">
        <v>4503</v>
      </c>
      <c r="E93413" s="158" t="s">
        <v>590</v>
      </c>
      <c r="F93413" s="158" t="s">
        <v>103</v>
      </c>
      <c r="G93413" s="157" t="s">
        <v>1596</v>
      </c>
      <c r="H93413" s="156">
        <v>3.91</v>
      </c>
      <c r="I93413" s="156">
        <v>274.00000000256114</v>
      </c>
      <c r="J93413" s="155">
        <v>3.0854282963790241E-3</v>
      </c>
      <c r="K93413" s="155">
        <v>1.1260687212956875E-5</v>
      </c>
      <c r="L93413" s="154" t="s">
        <v>1591</v>
      </c>
    </row>
    <row r="93414" spans="2:12">
      <c r="B93414" s="161">
        <v>41136</v>
      </c>
      <c r="C93414" s="160" t="s">
        <v>2279</v>
      </c>
      <c r="D93414" s="159" t="s">
        <v>5281</v>
      </c>
      <c r="E93414" s="158" t="s">
        <v>590</v>
      </c>
      <c r="F93414" s="158" t="s">
        <v>103</v>
      </c>
      <c r="G93414" s="157" t="s">
        <v>1596</v>
      </c>
      <c r="H93414" s="156">
        <v>11</v>
      </c>
      <c r="I93414" s="156">
        <v>13.000000000465661</v>
      </c>
      <c r="J93414" s="155">
        <v>4.1183587506662749E-4</v>
      </c>
      <c r="K93414" s="155">
        <v>3.1679682696298113E-5</v>
      </c>
      <c r="L93414" s="154" t="s">
        <v>1591</v>
      </c>
    </row>
    <row r="93415" spans="2:12">
      <c r="B93415" s="161">
        <v>41136</v>
      </c>
      <c r="C93415" s="160" t="s">
        <v>3340</v>
      </c>
      <c r="D93415" s="159" t="s">
        <v>2444</v>
      </c>
      <c r="E93415" s="158" t="s">
        <v>1590</v>
      </c>
      <c r="F93415" s="158" t="s">
        <v>103</v>
      </c>
      <c r="G93415" s="157" t="s">
        <v>1596</v>
      </c>
      <c r="H93415" s="156">
        <v>17.5</v>
      </c>
      <c r="I93415" s="156">
        <v>26.000000000931323</v>
      </c>
      <c r="J93415" s="155">
        <v>4.5841514009224428E-4</v>
      </c>
      <c r="K93415" s="155">
        <v>1.7631351541377837E-5</v>
      </c>
      <c r="L93415" s="154" t="s">
        <v>1591</v>
      </c>
    </row>
    <row r="93416" spans="2:12">
      <c r="B93416" s="161">
        <v>41136</v>
      </c>
      <c r="C93416" s="160" t="s">
        <v>3340</v>
      </c>
      <c r="D93416" s="159" t="s">
        <v>4113</v>
      </c>
      <c r="E93416" s="158" t="s">
        <v>590</v>
      </c>
      <c r="F93416" s="158" t="s">
        <v>103</v>
      </c>
      <c r="G93416" s="157" t="s">
        <v>1596</v>
      </c>
      <c r="H93416" s="156">
        <v>1</v>
      </c>
      <c r="I93416" s="156">
        <v>26.000000000931323</v>
      </c>
      <c r="J93416" s="155">
        <v>7.4879250012114079E-5</v>
      </c>
      <c r="K93416" s="155">
        <v>2.8799711542089195E-6</v>
      </c>
      <c r="L93416" s="154" t="s">
        <v>1591</v>
      </c>
    </row>
    <row r="93417" spans="2:12">
      <c r="B93417" s="161">
        <v>41136</v>
      </c>
      <c r="C93417" s="160" t="s">
        <v>1846</v>
      </c>
      <c r="D93417" s="159" t="s">
        <v>64</v>
      </c>
      <c r="E93417" s="158" t="s">
        <v>1590</v>
      </c>
      <c r="F93417" s="158" t="s">
        <v>15</v>
      </c>
      <c r="G93417" s="157" t="s">
        <v>1593</v>
      </c>
      <c r="H93417" s="156">
        <v>1</v>
      </c>
      <c r="I93417" s="156">
        <v>56</v>
      </c>
      <c r="J93417" s="155">
        <v>5.6688993146372971E-5</v>
      </c>
      <c r="K93417" s="155">
        <v>1.007505802364448E-6</v>
      </c>
      <c r="L93417" s="154" t="s">
        <v>1591</v>
      </c>
    </row>
    <row r="93418" spans="2:12">
      <c r="B93418" s="161">
        <v>41136</v>
      </c>
      <c r="C93418" s="160" t="s">
        <v>2309</v>
      </c>
      <c r="D93418" s="159" t="s">
        <v>2433</v>
      </c>
      <c r="E93418" s="158" t="s">
        <v>590</v>
      </c>
      <c r="F93418" s="158" t="s">
        <v>103</v>
      </c>
      <c r="G93418" s="157" t="s">
        <v>1596</v>
      </c>
      <c r="H93418" s="156">
        <v>3</v>
      </c>
      <c r="I93418" s="156">
        <v>225</v>
      </c>
      <c r="J93418" s="155">
        <v>1.9439805290910207E-3</v>
      </c>
      <c r="K93418" s="155">
        <v>8.6399134626267586E-6</v>
      </c>
      <c r="L93418" s="154" t="s">
        <v>1591</v>
      </c>
    </row>
    <row r="93419" spans="2:12">
      <c r="B93419" s="161">
        <v>41136</v>
      </c>
      <c r="C93419" s="160" t="s">
        <v>2310</v>
      </c>
      <c r="D93419" s="159" t="s">
        <v>64</v>
      </c>
      <c r="E93419" s="158" t="s">
        <v>1590</v>
      </c>
      <c r="F93419" s="158" t="s">
        <v>15</v>
      </c>
      <c r="G93419" s="157" t="s">
        <v>1593</v>
      </c>
      <c r="H93419" s="156">
        <v>1</v>
      </c>
      <c r="I93419" s="156">
        <v>37</v>
      </c>
      <c r="J93419" s="155">
        <v>3.6925087656657015E-5</v>
      </c>
      <c r="K93419" s="155">
        <v>1.007505802364448E-6</v>
      </c>
      <c r="L93419" s="154" t="s">
        <v>1591</v>
      </c>
    </row>
    <row r="93420" spans="2:12">
      <c r="B93420" s="161">
        <v>41136</v>
      </c>
      <c r="C93420" s="160" t="s">
        <v>2811</v>
      </c>
      <c r="D93420" s="159" t="s">
        <v>64</v>
      </c>
      <c r="E93420" s="158" t="s">
        <v>590</v>
      </c>
      <c r="F93420" s="158" t="s">
        <v>15</v>
      </c>
      <c r="G93420" s="157" t="s">
        <v>1593</v>
      </c>
      <c r="H93420" s="156">
        <v>1</v>
      </c>
      <c r="I93420" s="156">
        <v>91</v>
      </c>
      <c r="J93420" s="155">
        <v>2.6236537214843254E-4</v>
      </c>
      <c r="K93420" s="155">
        <v>2.8799711542089195E-6</v>
      </c>
      <c r="L93420" s="154" t="s">
        <v>1591</v>
      </c>
    </row>
    <row r="93421" spans="2:12">
      <c r="B93421" s="161">
        <v>41136</v>
      </c>
      <c r="C93421" s="160" t="s">
        <v>2814</v>
      </c>
      <c r="D93421" s="159" t="s">
        <v>64</v>
      </c>
      <c r="E93421" s="158" t="s">
        <v>590</v>
      </c>
      <c r="F93421" s="158" t="s">
        <v>15</v>
      </c>
      <c r="G93421" s="157" t="s">
        <v>1593</v>
      </c>
      <c r="H93421" s="156">
        <v>1</v>
      </c>
      <c r="I93421" s="156">
        <v>50</v>
      </c>
      <c r="J93421" s="155">
        <v>1.4452655242205086E-4</v>
      </c>
      <c r="K93421" s="155">
        <v>2.8799711542089195E-6</v>
      </c>
      <c r="L93421" s="154" t="s">
        <v>1591</v>
      </c>
    </row>
    <row r="93422" spans="2:12">
      <c r="B93422" s="161">
        <v>41136</v>
      </c>
      <c r="C93422" s="160" t="s">
        <v>2618</v>
      </c>
      <c r="D93422" s="159" t="s">
        <v>64</v>
      </c>
      <c r="E93422" s="158" t="s">
        <v>590</v>
      </c>
      <c r="F93422" s="158" t="s">
        <v>15</v>
      </c>
      <c r="G93422" s="157" t="s">
        <v>1593</v>
      </c>
      <c r="H93422" s="156">
        <v>1</v>
      </c>
      <c r="I93422" s="156">
        <v>46</v>
      </c>
      <c r="J93422" s="155">
        <v>1.325266726128472E-4</v>
      </c>
      <c r="K93422" s="155">
        <v>2.8799711542089195E-6</v>
      </c>
      <c r="L93422" s="154" t="s">
        <v>1591</v>
      </c>
    </row>
    <row r="93423" spans="2:12">
      <c r="B93423" s="161">
        <v>41136</v>
      </c>
      <c r="C93423" s="160" t="s">
        <v>2470</v>
      </c>
      <c r="D93423" s="159" t="s">
        <v>64</v>
      </c>
      <c r="E93423" s="158" t="s">
        <v>590</v>
      </c>
      <c r="F93423" s="158" t="s">
        <v>15</v>
      </c>
      <c r="G93423" s="157" t="s">
        <v>1593</v>
      </c>
      <c r="H93423" s="156">
        <v>1</v>
      </c>
      <c r="I93423" s="156">
        <v>47</v>
      </c>
      <c r="J93423" s="155">
        <v>1.3497464809392477E-4</v>
      </c>
      <c r="K93423" s="155">
        <v>2.8799711542089195E-6</v>
      </c>
      <c r="L93423" s="154" t="s">
        <v>1591</v>
      </c>
    </row>
    <row r="93424" spans="2:12">
      <c r="B93424" s="161">
        <v>41136</v>
      </c>
      <c r="C93424" s="160" t="s">
        <v>2430</v>
      </c>
      <c r="D93424" s="159" t="s">
        <v>64</v>
      </c>
      <c r="E93424" s="158" t="s">
        <v>1590</v>
      </c>
      <c r="F93424" s="158" t="s">
        <v>15</v>
      </c>
      <c r="G93424" s="157" t="s">
        <v>1593</v>
      </c>
      <c r="H93424" s="156">
        <v>1</v>
      </c>
      <c r="I93424" s="156">
        <v>143</v>
      </c>
      <c r="J93424" s="155">
        <v>1.4422445560847072E-4</v>
      </c>
      <c r="K93424" s="155">
        <v>1.007505802364448E-6</v>
      </c>
      <c r="L93424" s="154" t="s">
        <v>1591</v>
      </c>
    </row>
    <row r="93425" spans="2:12">
      <c r="B93425" s="161">
        <v>41136</v>
      </c>
      <c r="C93425" s="160" t="s">
        <v>2719</v>
      </c>
      <c r="D93425" s="159" t="s">
        <v>2984</v>
      </c>
      <c r="E93425" s="158" t="s">
        <v>590</v>
      </c>
      <c r="F93425" s="158" t="s">
        <v>103</v>
      </c>
      <c r="G93425" s="157" t="s">
        <v>1596</v>
      </c>
      <c r="H93425" s="156">
        <v>1</v>
      </c>
      <c r="I93425" s="156">
        <v>69.999999997671694</v>
      </c>
      <c r="J93425" s="155">
        <v>2.015979807879189E-4</v>
      </c>
      <c r="K93425" s="155">
        <v>2.8799711542089195E-6</v>
      </c>
      <c r="L93425" s="154" t="s">
        <v>1591</v>
      </c>
    </row>
    <row r="93426" spans="2:12">
      <c r="B93426" s="161">
        <v>41136</v>
      </c>
      <c r="C93426" s="160" t="s">
        <v>2996</v>
      </c>
      <c r="D93426" s="159" t="s">
        <v>64</v>
      </c>
      <c r="E93426" s="158" t="s">
        <v>590</v>
      </c>
      <c r="F93426" s="158" t="s">
        <v>15</v>
      </c>
      <c r="G93426" s="157" t="s">
        <v>1593</v>
      </c>
      <c r="H93426" s="156">
        <v>1</v>
      </c>
      <c r="I93426" s="156">
        <v>82</v>
      </c>
      <c r="J93426" s="155">
        <v>2.3615763464513139E-4</v>
      </c>
      <c r="K93426" s="155">
        <v>2.8799711542089195E-6</v>
      </c>
      <c r="L93426" s="154" t="s">
        <v>1591</v>
      </c>
    </row>
    <row r="93427" spans="2:12">
      <c r="B93427" s="161">
        <v>41136</v>
      </c>
      <c r="C93427" s="160" t="s">
        <v>3048</v>
      </c>
      <c r="D93427" s="159" t="s">
        <v>64</v>
      </c>
      <c r="E93427" s="158" t="s">
        <v>590</v>
      </c>
      <c r="F93427" s="158" t="s">
        <v>15</v>
      </c>
      <c r="G93427" s="157" t="s">
        <v>1593</v>
      </c>
      <c r="H93427" s="156">
        <v>1</v>
      </c>
      <c r="I93427" s="156">
        <v>19</v>
      </c>
      <c r="J93427" s="155">
        <v>5.3615462987522806E-5</v>
      </c>
      <c r="K93427" s="155">
        <v>2.8799711542089195E-6</v>
      </c>
      <c r="L93427" s="154" t="s">
        <v>1591</v>
      </c>
    </row>
    <row r="93428" spans="2:12">
      <c r="B93428" s="161">
        <v>41136</v>
      </c>
      <c r="C93428" s="160" t="s">
        <v>2240</v>
      </c>
      <c r="D93428" s="159" t="s">
        <v>1727</v>
      </c>
      <c r="E93428" s="158" t="s">
        <v>590</v>
      </c>
      <c r="F93428" s="158" t="s">
        <v>252</v>
      </c>
      <c r="G93428" s="157" t="s">
        <v>386</v>
      </c>
      <c r="H93428" s="156">
        <v>18</v>
      </c>
      <c r="I93428" s="156">
        <v>198.99999999906868</v>
      </c>
      <c r="J93428" s="155">
        <v>1.031605667432807E-2</v>
      </c>
      <c r="K93428" s="155">
        <v>5.1839480775760548E-5</v>
      </c>
      <c r="L93428" s="154" t="s">
        <v>1591</v>
      </c>
    </row>
    <row r="93429" spans="2:12">
      <c r="B93429" s="161">
        <v>41136</v>
      </c>
      <c r="C93429" s="160" t="s">
        <v>1755</v>
      </c>
      <c r="D93429" s="159" t="s">
        <v>64</v>
      </c>
      <c r="E93429" s="158" t="s">
        <v>1590</v>
      </c>
      <c r="F93429" s="158" t="s">
        <v>15</v>
      </c>
      <c r="G93429" s="157" t="s">
        <v>1593</v>
      </c>
      <c r="H93429" s="156">
        <v>1</v>
      </c>
      <c r="I93429" s="156">
        <v>89</v>
      </c>
      <c r="J93429" s="155">
        <v>8.9668016410435859E-5</v>
      </c>
      <c r="K93429" s="155">
        <v>1.007505802364448E-6</v>
      </c>
      <c r="L93429" s="154" t="s">
        <v>1591</v>
      </c>
    </row>
    <row r="93430" spans="2:12">
      <c r="B93430" s="161">
        <v>41136</v>
      </c>
      <c r="C93430" s="160" t="s">
        <v>2511</v>
      </c>
      <c r="D93430" s="159" t="s">
        <v>4884</v>
      </c>
      <c r="E93430" s="158" t="s">
        <v>590</v>
      </c>
      <c r="F93430" s="158" t="s">
        <v>15</v>
      </c>
      <c r="G93430" s="157" t="s">
        <v>1929</v>
      </c>
      <c r="H93430" s="156">
        <v>3</v>
      </c>
      <c r="I93430" s="156">
        <v>30.99999999627471</v>
      </c>
      <c r="J93430" s="155">
        <v>2.6783731730924332E-4</v>
      </c>
      <c r="K93430" s="155">
        <v>8.6399134626267586E-6</v>
      </c>
      <c r="L93430" s="154" t="s">
        <v>1591</v>
      </c>
    </row>
    <row r="93431" spans="2:12">
      <c r="B93431" s="161">
        <v>41136</v>
      </c>
      <c r="C93431" s="160" t="s">
        <v>1874</v>
      </c>
      <c r="D93431" s="159" t="s">
        <v>4303</v>
      </c>
      <c r="E93431" s="158" t="s">
        <v>1590</v>
      </c>
      <c r="F93431" s="158" t="s">
        <v>252</v>
      </c>
      <c r="G93431" s="157" t="s">
        <v>386</v>
      </c>
      <c r="H93431" s="156">
        <v>18.592200000000002</v>
      </c>
      <c r="I93431" s="156">
        <v>66.000000005587935</v>
      </c>
      <c r="J93431" s="155">
        <v>1.2362954591002111E-3</v>
      </c>
      <c r="K93431" s="155">
        <v>1.8731749378720289E-5</v>
      </c>
      <c r="L93431" s="154" t="s">
        <v>1591</v>
      </c>
    </row>
    <row r="93432" spans="2:12">
      <c r="B93432" s="161">
        <v>41136</v>
      </c>
      <c r="C93432" s="160" t="s">
        <v>2590</v>
      </c>
      <c r="D93432" s="159" t="s">
        <v>64</v>
      </c>
      <c r="E93432" s="158" t="s">
        <v>1590</v>
      </c>
      <c r="F93432" s="158" t="s">
        <v>15</v>
      </c>
      <c r="G93432" s="157" t="s">
        <v>1593</v>
      </c>
      <c r="H93432" s="156">
        <v>1</v>
      </c>
      <c r="I93432" s="156">
        <v>104</v>
      </c>
      <c r="J93432" s="155">
        <v>1.0478060344590258E-4</v>
      </c>
      <c r="K93432" s="155">
        <v>1.007505802364448E-6</v>
      </c>
      <c r="L93432" s="154" t="s">
        <v>1591</v>
      </c>
    </row>
    <row r="93433" spans="2:12">
      <c r="B93433" s="161">
        <v>41136</v>
      </c>
      <c r="C93433" s="160" t="s">
        <v>2070</v>
      </c>
      <c r="D93433" s="159" t="s">
        <v>64</v>
      </c>
      <c r="E93433" s="158" t="s">
        <v>1590</v>
      </c>
      <c r="F93433" s="158" t="s">
        <v>15</v>
      </c>
      <c r="G93433" s="157" t="s">
        <v>1593</v>
      </c>
      <c r="H93433" s="156">
        <v>1</v>
      </c>
      <c r="I93433" s="156">
        <v>30</v>
      </c>
      <c r="J93433" s="155">
        <v>2.9771796459869435E-5</v>
      </c>
      <c r="K93433" s="155">
        <v>1.007505802364448E-6</v>
      </c>
      <c r="L93433" s="154" t="s">
        <v>1591</v>
      </c>
    </row>
    <row r="93434" spans="2:12">
      <c r="B93434" s="161">
        <v>41136</v>
      </c>
      <c r="C93434" s="160" t="s">
        <v>2075</v>
      </c>
      <c r="D93434" s="159" t="s">
        <v>64</v>
      </c>
      <c r="E93434" s="158" t="s">
        <v>1590</v>
      </c>
      <c r="F93434" s="158" t="s">
        <v>15</v>
      </c>
      <c r="G93434" s="157" t="s">
        <v>1593</v>
      </c>
      <c r="H93434" s="156">
        <v>1</v>
      </c>
      <c r="I93434" s="156">
        <v>115</v>
      </c>
      <c r="J93434" s="155">
        <v>1.158631672719115E-4</v>
      </c>
      <c r="K93434" s="155">
        <v>1.007505802364448E-6</v>
      </c>
      <c r="L93434" s="154" t="s">
        <v>1591</v>
      </c>
    </row>
    <row r="93435" spans="2:12">
      <c r="B93435" s="161">
        <v>41136</v>
      </c>
      <c r="C93435" s="160" t="s">
        <v>2075</v>
      </c>
      <c r="D93435" s="159" t="s">
        <v>64</v>
      </c>
      <c r="E93435" s="158" t="s">
        <v>1590</v>
      </c>
      <c r="F93435" s="158" t="s">
        <v>15</v>
      </c>
      <c r="G93435" s="157" t="s">
        <v>1593</v>
      </c>
      <c r="H93435" s="156">
        <v>1</v>
      </c>
      <c r="I93435" s="156">
        <v>74</v>
      </c>
      <c r="J93435" s="155">
        <v>7.455542937496914E-5</v>
      </c>
      <c r="K93435" s="155">
        <v>1.007505802364448E-6</v>
      </c>
      <c r="L93435" s="154" t="s">
        <v>1591</v>
      </c>
    </row>
    <row r="93436" spans="2:12">
      <c r="B93436" s="161">
        <v>41136</v>
      </c>
      <c r="C93436" s="160" t="s">
        <v>2749</v>
      </c>
      <c r="D93436" s="159" t="s">
        <v>64</v>
      </c>
      <c r="E93436" s="158" t="s">
        <v>1590</v>
      </c>
      <c r="F93436" s="158" t="s">
        <v>15</v>
      </c>
      <c r="G93436" s="157" t="s">
        <v>1593</v>
      </c>
      <c r="H93436" s="156">
        <v>1</v>
      </c>
      <c r="I93436" s="156">
        <v>56</v>
      </c>
      <c r="J93436" s="155">
        <v>5.6420324932409082E-5</v>
      </c>
      <c r="K93436" s="155">
        <v>1.007505802364448E-6</v>
      </c>
      <c r="L93436" s="154" t="s">
        <v>1591</v>
      </c>
    </row>
    <row r="93437" spans="2:12">
      <c r="B93437" s="161">
        <v>41136</v>
      </c>
      <c r="C93437" s="160" t="s">
        <v>3943</v>
      </c>
      <c r="D93437" s="159" t="s">
        <v>64</v>
      </c>
      <c r="E93437" s="158" t="s">
        <v>1590</v>
      </c>
      <c r="F93437" s="158" t="s">
        <v>15</v>
      </c>
      <c r="G93437" s="157" t="s">
        <v>1593</v>
      </c>
      <c r="H93437" s="156">
        <v>1</v>
      </c>
      <c r="I93437" s="156">
        <v>131</v>
      </c>
      <c r="J93437" s="155">
        <v>1.316474248422882E-4</v>
      </c>
      <c r="K93437" s="155">
        <v>1.007505802364448E-6</v>
      </c>
      <c r="L93437" s="154" t="s">
        <v>1591</v>
      </c>
    </row>
    <row r="93438" spans="2:12">
      <c r="B93438" s="161">
        <v>41137</v>
      </c>
      <c r="C93438" s="160" t="s">
        <v>3566</v>
      </c>
      <c r="D93438" s="159" t="s">
        <v>2892</v>
      </c>
      <c r="E93438" s="158" t="s">
        <v>590</v>
      </c>
      <c r="F93438" s="158" t="s">
        <v>64</v>
      </c>
      <c r="G93438" s="157" t="s">
        <v>64</v>
      </c>
      <c r="H93438" s="156">
        <v>21.78</v>
      </c>
      <c r="I93438" s="156">
        <v>69.999999997671694</v>
      </c>
      <c r="J93438" s="155">
        <v>4.3908040215608745E-3</v>
      </c>
      <c r="K93438" s="155">
        <v>6.2725771738670263E-5</v>
      </c>
      <c r="L93438" s="154" t="s">
        <v>1591</v>
      </c>
    </row>
    <row r="93439" spans="2:12">
      <c r="B93439" s="161">
        <v>41137</v>
      </c>
      <c r="C93439" s="160" t="s">
        <v>3328</v>
      </c>
      <c r="D93439" s="159" t="s">
        <v>3819</v>
      </c>
      <c r="E93439" s="158" t="s">
        <v>1590</v>
      </c>
      <c r="F93439" s="158" t="s">
        <v>242</v>
      </c>
      <c r="G93439" s="157" t="s">
        <v>244</v>
      </c>
      <c r="H93439" s="156">
        <v>285.5</v>
      </c>
      <c r="I93439" s="156">
        <v>40.779999999864955</v>
      </c>
      <c r="J93439" s="155">
        <v>1.1730077730091689E-2</v>
      </c>
      <c r="K93439" s="155">
        <v>2.8764290657504985E-4</v>
      </c>
      <c r="L93439" s="154" t="s">
        <v>1591</v>
      </c>
    </row>
    <row r="93440" spans="2:12">
      <c r="B93440" s="161">
        <v>41137</v>
      </c>
      <c r="C93440" s="160" t="s">
        <v>2794</v>
      </c>
      <c r="D93440" s="159" t="s">
        <v>2040</v>
      </c>
      <c r="E93440" s="158" t="s">
        <v>1590</v>
      </c>
      <c r="F93440" s="158" t="s">
        <v>64</v>
      </c>
      <c r="G93440" s="157" t="s">
        <v>64</v>
      </c>
      <c r="H93440" s="156">
        <v>38.61</v>
      </c>
      <c r="I93440" s="156">
        <v>59.999999996507533</v>
      </c>
      <c r="J93440" s="155">
        <v>2.3339879416216236E-3</v>
      </c>
      <c r="K93440" s="155">
        <v>3.8899799029291335E-5</v>
      </c>
      <c r="L93440" s="154" t="s">
        <v>1591</v>
      </c>
    </row>
    <row r="93441" spans="2:12">
      <c r="B93441" s="161">
        <v>41137</v>
      </c>
      <c r="C93441" s="160" t="s">
        <v>3131</v>
      </c>
      <c r="D93441" s="159" t="s">
        <v>64</v>
      </c>
      <c r="E93441" s="158" t="s">
        <v>1590</v>
      </c>
      <c r="F93441" s="158" t="s">
        <v>15</v>
      </c>
      <c r="G93441" s="157" t="s">
        <v>1593</v>
      </c>
      <c r="H93441" s="156">
        <v>1</v>
      </c>
      <c r="I93441" s="156">
        <v>24</v>
      </c>
      <c r="J93441" s="155">
        <v>2.4297681600355968E-5</v>
      </c>
      <c r="K93441" s="155">
        <v>1.007505802364448E-6</v>
      </c>
      <c r="L93441" s="154" t="s">
        <v>1591</v>
      </c>
    </row>
    <row r="93442" spans="2:12">
      <c r="B93442" s="161">
        <v>41137</v>
      </c>
      <c r="C93442" s="160" t="s">
        <v>2420</v>
      </c>
      <c r="D93442" s="159" t="s">
        <v>64</v>
      </c>
      <c r="E93442" s="158" t="s">
        <v>1590</v>
      </c>
      <c r="F93442" s="158" t="s">
        <v>15</v>
      </c>
      <c r="G93442" s="157" t="s">
        <v>1593</v>
      </c>
      <c r="H93442" s="156">
        <v>1</v>
      </c>
      <c r="I93442" s="156">
        <v>115</v>
      </c>
      <c r="J93442" s="155">
        <v>1.158631672719115E-4</v>
      </c>
      <c r="K93442" s="155">
        <v>1.007505802364448E-6</v>
      </c>
      <c r="L93442" s="154" t="s">
        <v>1591</v>
      </c>
    </row>
    <row r="93443" spans="2:12">
      <c r="B93443" s="161">
        <v>41137</v>
      </c>
      <c r="C93443" s="160" t="s">
        <v>1223</v>
      </c>
      <c r="D93443" s="159" t="s">
        <v>5282</v>
      </c>
      <c r="E93443" s="158" t="s">
        <v>590</v>
      </c>
      <c r="F93443" s="158" t="s">
        <v>103</v>
      </c>
      <c r="G93443" s="157" t="s">
        <v>1596</v>
      </c>
      <c r="H93443" s="156">
        <v>13.950000000000001</v>
      </c>
      <c r="I93443" s="156">
        <v>17.999999995809048</v>
      </c>
      <c r="J93443" s="155">
        <v>7.2316075665348578E-4</v>
      </c>
      <c r="K93443" s="155">
        <v>4.0175597601214425E-5</v>
      </c>
      <c r="L93443" s="154" t="s">
        <v>1591</v>
      </c>
    </row>
    <row r="93444" spans="2:12">
      <c r="B93444" s="161">
        <v>41137</v>
      </c>
      <c r="C93444" s="160" t="s">
        <v>2032</v>
      </c>
      <c r="D93444" s="159" t="s">
        <v>5281</v>
      </c>
      <c r="E93444" s="158" t="s">
        <v>590</v>
      </c>
      <c r="F93444" s="158" t="s">
        <v>103</v>
      </c>
      <c r="G93444" s="157" t="s">
        <v>1596</v>
      </c>
      <c r="H93444" s="156">
        <v>17</v>
      </c>
      <c r="I93444" s="156">
        <v>8.9999999979045242</v>
      </c>
      <c r="J93444" s="155">
        <v>4.4063558649137119E-4</v>
      </c>
      <c r="K93444" s="155">
        <v>4.8959509621551627E-5</v>
      </c>
      <c r="L93444" s="154" t="s">
        <v>1591</v>
      </c>
    </row>
    <row r="93445" spans="2:12">
      <c r="B93445" s="161">
        <v>41137</v>
      </c>
      <c r="C93445" s="160" t="s">
        <v>1897</v>
      </c>
      <c r="D93445" s="159" t="s">
        <v>4168</v>
      </c>
      <c r="E93445" s="158" t="s">
        <v>590</v>
      </c>
      <c r="F93445" s="158" t="s">
        <v>103</v>
      </c>
      <c r="G93445" s="157" t="s">
        <v>1596</v>
      </c>
      <c r="H93445" s="156">
        <v>49</v>
      </c>
      <c r="I93445" s="156">
        <v>396.00000000209548</v>
      </c>
      <c r="J93445" s="155">
        <v>5.5882960276565578E-2</v>
      </c>
      <c r="K93445" s="155">
        <v>1.4111858655623704E-4</v>
      </c>
      <c r="L93445" s="154" t="s">
        <v>1591</v>
      </c>
    </row>
    <row r="93446" spans="2:12">
      <c r="B93446" s="161">
        <v>41137</v>
      </c>
      <c r="C93446" s="160" t="s">
        <v>1940</v>
      </c>
      <c r="D93446" s="159" t="s">
        <v>5282</v>
      </c>
      <c r="E93446" s="158" t="s">
        <v>590</v>
      </c>
      <c r="F93446" s="158" t="s">
        <v>103</v>
      </c>
      <c r="G93446" s="157" t="s">
        <v>1596</v>
      </c>
      <c r="H93446" s="156">
        <v>28</v>
      </c>
      <c r="I93446" s="156">
        <v>14.99999999650754</v>
      </c>
      <c r="J93446" s="155">
        <v>1.209587884486117E-3</v>
      </c>
      <c r="K93446" s="155">
        <v>8.063919231784974E-5</v>
      </c>
      <c r="L93446" s="154" t="s">
        <v>1591</v>
      </c>
    </row>
    <row r="93447" spans="2:12">
      <c r="B93447" s="161">
        <v>41137</v>
      </c>
      <c r="C93447" s="160" t="s">
        <v>3358</v>
      </c>
      <c r="D93447" s="159" t="s">
        <v>5281</v>
      </c>
      <c r="E93447" s="158" t="s">
        <v>590</v>
      </c>
      <c r="F93447" s="158" t="s">
        <v>103</v>
      </c>
      <c r="G93447" s="157" t="s">
        <v>1596</v>
      </c>
      <c r="H93447" s="156">
        <v>36.5</v>
      </c>
      <c r="I93447" s="156">
        <v>11.999999997206032</v>
      </c>
      <c r="J93447" s="155">
        <v>1.2614273652498077E-3</v>
      </c>
      <c r="K93447" s="155">
        <v>1.0511894712862556E-4</v>
      </c>
      <c r="L93447" s="154" t="s">
        <v>1591</v>
      </c>
    </row>
    <row r="93448" spans="2:12">
      <c r="B93448" s="161">
        <v>41137</v>
      </c>
      <c r="C93448" s="160" t="s">
        <v>2095</v>
      </c>
      <c r="D93448" s="159" t="s">
        <v>3469</v>
      </c>
      <c r="E93448" s="158" t="s">
        <v>590</v>
      </c>
      <c r="F93448" s="158" t="s">
        <v>103</v>
      </c>
      <c r="G93448" s="157" t="s">
        <v>1596</v>
      </c>
      <c r="H93448" s="156">
        <v>1</v>
      </c>
      <c r="I93448" s="156">
        <v>278.99999999790452</v>
      </c>
      <c r="J93448" s="155">
        <v>8.0351195201825354E-4</v>
      </c>
      <c r="K93448" s="155">
        <v>2.8799711542089195E-6</v>
      </c>
      <c r="L93448" s="154" t="s">
        <v>1591</v>
      </c>
    </row>
    <row r="93449" spans="2:12">
      <c r="B93449" s="161">
        <v>41137</v>
      </c>
      <c r="C93449" s="160" t="s">
        <v>1247</v>
      </c>
      <c r="D93449" s="159" t="s">
        <v>3430</v>
      </c>
      <c r="E93449" s="158" t="s">
        <v>590</v>
      </c>
      <c r="F93449" s="158" t="s">
        <v>103</v>
      </c>
      <c r="G93449" s="157" t="s">
        <v>1596</v>
      </c>
      <c r="H93449" s="156">
        <v>10.309000000000001</v>
      </c>
      <c r="I93449" s="156">
        <v>355.99999999743881</v>
      </c>
      <c r="J93449" s="155">
        <v>1.0569505655755311E-2</v>
      </c>
      <c r="K93449" s="155">
        <v>2.9689622628739751E-5</v>
      </c>
      <c r="L93449" s="154" t="s">
        <v>1591</v>
      </c>
    </row>
    <row r="93450" spans="2:12">
      <c r="B93450" s="161">
        <v>41137</v>
      </c>
      <c r="C93450" s="160" t="s">
        <v>1247</v>
      </c>
      <c r="D93450" s="159" t="s">
        <v>2399</v>
      </c>
      <c r="E93450" s="158" t="s">
        <v>590</v>
      </c>
      <c r="F93450" s="158" t="s">
        <v>103</v>
      </c>
      <c r="G93450" s="157" t="s">
        <v>1596</v>
      </c>
      <c r="H93450" s="156">
        <v>15.94</v>
      </c>
      <c r="I93450" s="156">
        <v>467.99999999580905</v>
      </c>
      <c r="J93450" s="155">
        <v>2.1484354412513808E-2</v>
      </c>
      <c r="K93450" s="155">
        <v>4.5906740198090176E-5</v>
      </c>
      <c r="L93450" s="154" t="s">
        <v>1591</v>
      </c>
    </row>
    <row r="93451" spans="2:12">
      <c r="B93451" s="161">
        <v>41137</v>
      </c>
      <c r="C93451" s="160" t="s">
        <v>1985</v>
      </c>
      <c r="D93451" s="159" t="s">
        <v>1608</v>
      </c>
      <c r="E93451" s="158" t="s">
        <v>590</v>
      </c>
      <c r="F93451" s="158" t="s">
        <v>103</v>
      </c>
      <c r="G93451" s="157" t="s">
        <v>1596</v>
      </c>
      <c r="H93451" s="156">
        <v>25.11</v>
      </c>
      <c r="I93451" s="156">
        <v>281.00000000442378</v>
      </c>
      <c r="J93451" s="155">
        <v>2.0320817267014166E-2</v>
      </c>
      <c r="K93451" s="155">
        <v>7.2316075682185958E-5</v>
      </c>
      <c r="L93451" s="154" t="s">
        <v>1591</v>
      </c>
    </row>
    <row r="93452" spans="2:12">
      <c r="B93452" s="161">
        <v>41137</v>
      </c>
      <c r="C93452" s="160" t="s">
        <v>1987</v>
      </c>
      <c r="D93452" s="159" t="s">
        <v>3294</v>
      </c>
      <c r="E93452" s="158" t="s">
        <v>1590</v>
      </c>
      <c r="F93452" s="158" t="s">
        <v>103</v>
      </c>
      <c r="G93452" s="157" t="s">
        <v>1596</v>
      </c>
      <c r="H93452" s="156">
        <v>6.5901000000000005</v>
      </c>
      <c r="I93452" s="156">
        <v>319.99999999534339</v>
      </c>
      <c r="J93452" s="155">
        <v>2.1246604761809055E-3</v>
      </c>
      <c r="K93452" s="155">
        <v>6.6395639881619486E-6</v>
      </c>
      <c r="L93452" s="154" t="s">
        <v>1591</v>
      </c>
    </row>
    <row r="93453" spans="2:12">
      <c r="B93453" s="161">
        <v>41137</v>
      </c>
      <c r="C93453" s="160" t="s">
        <v>1600</v>
      </c>
      <c r="D93453" s="159" t="s">
        <v>5282</v>
      </c>
      <c r="E93453" s="158" t="s">
        <v>590</v>
      </c>
      <c r="F93453" s="158" t="s">
        <v>103</v>
      </c>
      <c r="G93453" s="157" t="s">
        <v>1596</v>
      </c>
      <c r="H93453" s="156">
        <v>37</v>
      </c>
      <c r="I93453" s="156">
        <v>28.000000007450581</v>
      </c>
      <c r="J93453" s="155">
        <v>2.9836501165543664E-3</v>
      </c>
      <c r="K93453" s="155">
        <v>1.0655893270573001E-4</v>
      </c>
      <c r="L93453" s="154" t="s">
        <v>1591</v>
      </c>
    </row>
    <row r="93454" spans="2:12">
      <c r="B93454" s="161">
        <v>41137</v>
      </c>
      <c r="C93454" s="160" t="s">
        <v>2765</v>
      </c>
      <c r="D93454" s="159" t="s">
        <v>2362</v>
      </c>
      <c r="E93454" s="158" t="s">
        <v>590</v>
      </c>
      <c r="F93454" s="158" t="s">
        <v>103</v>
      </c>
      <c r="G93454" s="157" t="s">
        <v>1596</v>
      </c>
      <c r="H93454" s="156">
        <v>9.4500000000000011</v>
      </c>
      <c r="I93454" s="156">
        <v>261.00000000209548</v>
      </c>
      <c r="J93454" s="155">
        <v>7.1033048533556201E-3</v>
      </c>
      <c r="K93454" s="155">
        <v>2.721572740727429E-5</v>
      </c>
      <c r="L93454" s="154" t="s">
        <v>1591</v>
      </c>
    </row>
    <row r="93455" spans="2:12">
      <c r="B93455" s="161">
        <v>41137</v>
      </c>
      <c r="C93455" s="160" t="s">
        <v>2765</v>
      </c>
      <c r="D93455" s="159" t="s">
        <v>1710</v>
      </c>
      <c r="E93455" s="158" t="s">
        <v>1590</v>
      </c>
      <c r="F93455" s="158" t="s">
        <v>103</v>
      </c>
      <c r="G93455" s="157" t="s">
        <v>1596</v>
      </c>
      <c r="H93455" s="156">
        <v>15.2988</v>
      </c>
      <c r="I93455" s="156">
        <v>341.00000000093132</v>
      </c>
      <c r="J93455" s="155">
        <v>5.2560477513160613E-3</v>
      </c>
      <c r="K93455" s="155">
        <v>1.5413629769213215E-5</v>
      </c>
      <c r="L93455" s="154" t="s">
        <v>1591</v>
      </c>
    </row>
    <row r="93456" spans="2:12">
      <c r="B93456" s="161">
        <v>41137</v>
      </c>
      <c r="C93456" s="160" t="s">
        <v>1602</v>
      </c>
      <c r="D93456" s="159" t="s">
        <v>2613</v>
      </c>
      <c r="E93456" s="158" t="s">
        <v>1590</v>
      </c>
      <c r="F93456" s="158" t="s">
        <v>103</v>
      </c>
      <c r="G93456" s="157" t="s">
        <v>1596</v>
      </c>
      <c r="H93456" s="156">
        <v>13.900500000000001</v>
      </c>
      <c r="I93456" s="156">
        <v>199.99999999185093</v>
      </c>
      <c r="J93456" s="155">
        <v>2.8009668810392756E-3</v>
      </c>
      <c r="K93456" s="155">
        <v>1.4004834405767008E-5</v>
      </c>
      <c r="L93456" s="154" t="s">
        <v>1591</v>
      </c>
    </row>
    <row r="93457" spans="2:12">
      <c r="B93457" s="161">
        <v>41137</v>
      </c>
      <c r="C93457" s="160" t="s">
        <v>2100</v>
      </c>
      <c r="D93457" s="159" t="s">
        <v>5281</v>
      </c>
      <c r="E93457" s="158" t="s">
        <v>590</v>
      </c>
      <c r="F93457" s="158" t="s">
        <v>103</v>
      </c>
      <c r="G93457" s="157" t="s">
        <v>1596</v>
      </c>
      <c r="H93457" s="156">
        <v>16</v>
      </c>
      <c r="I93457" s="156">
        <v>7.9999999946448952</v>
      </c>
      <c r="J93457" s="155">
        <v>3.6863630749198092E-4</v>
      </c>
      <c r="K93457" s="155">
        <v>4.6079538467342713E-5</v>
      </c>
      <c r="L93457" s="154" t="s">
        <v>1591</v>
      </c>
    </row>
    <row r="93458" spans="2:12">
      <c r="B93458" s="161">
        <v>41137</v>
      </c>
      <c r="C93458" s="160" t="s">
        <v>2100</v>
      </c>
      <c r="D93458" s="159" t="s">
        <v>5099</v>
      </c>
      <c r="E93458" s="158" t="s">
        <v>1590</v>
      </c>
      <c r="F93458" s="158" t="s">
        <v>103</v>
      </c>
      <c r="G93458" s="157" t="s">
        <v>1596</v>
      </c>
      <c r="H93458" s="156">
        <v>5.8664000000000005</v>
      </c>
      <c r="I93458" s="156">
        <v>441.00000000209548</v>
      </c>
      <c r="J93458" s="155">
        <v>2.6065005292073267E-3</v>
      </c>
      <c r="K93458" s="155">
        <v>5.9104320389907979E-6</v>
      </c>
      <c r="L93458" s="154" t="s">
        <v>1591</v>
      </c>
    </row>
    <row r="93459" spans="2:12">
      <c r="B93459" s="161">
        <v>41137</v>
      </c>
      <c r="C93459" s="160" t="s">
        <v>1604</v>
      </c>
      <c r="D93459" s="159" t="s">
        <v>1608</v>
      </c>
      <c r="E93459" s="158" t="s">
        <v>590</v>
      </c>
      <c r="F93459" s="158" t="s">
        <v>103</v>
      </c>
      <c r="G93459" s="157" t="s">
        <v>1596</v>
      </c>
      <c r="H93459" s="156">
        <v>8.5</v>
      </c>
      <c r="I93459" s="156">
        <v>322.00000000186265</v>
      </c>
      <c r="J93459" s="155">
        <v>7.8824810491154099E-3</v>
      </c>
      <c r="K93459" s="155">
        <v>2.4479754810775814E-5</v>
      </c>
      <c r="L93459" s="154" t="s">
        <v>1591</v>
      </c>
    </row>
    <row r="93460" spans="2:12">
      <c r="B93460" s="161">
        <v>41137</v>
      </c>
      <c r="C93460" s="160" t="s">
        <v>2895</v>
      </c>
      <c r="D93460" s="159" t="s">
        <v>4640</v>
      </c>
      <c r="E93460" s="158" t="s">
        <v>1590</v>
      </c>
      <c r="F93460" s="158" t="s">
        <v>103</v>
      </c>
      <c r="G93460" s="157" t="s">
        <v>1596</v>
      </c>
      <c r="H93460" s="156">
        <v>3.54</v>
      </c>
      <c r="I93460" s="156">
        <v>304.99999999883585</v>
      </c>
      <c r="J93460" s="155">
        <v>1.0878040148087423E-3</v>
      </c>
      <c r="K93460" s="155">
        <v>3.5665705403701455E-6</v>
      </c>
      <c r="L93460" s="154" t="s">
        <v>1591</v>
      </c>
    </row>
    <row r="93461" spans="2:12">
      <c r="B93461" s="161">
        <v>41137</v>
      </c>
      <c r="C93461" s="160" t="s">
        <v>2895</v>
      </c>
      <c r="D93461" s="159" t="s">
        <v>5282</v>
      </c>
      <c r="E93461" s="158" t="s">
        <v>590</v>
      </c>
      <c r="F93461" s="158" t="s">
        <v>103</v>
      </c>
      <c r="G93461" s="157" t="s">
        <v>1596</v>
      </c>
      <c r="H93461" s="156">
        <v>3</v>
      </c>
      <c r="I93461" s="156">
        <v>10.000000001164153</v>
      </c>
      <c r="J93461" s="155">
        <v>8.6399134636325767E-5</v>
      </c>
      <c r="K93461" s="155">
        <v>8.6399134626267586E-6</v>
      </c>
      <c r="L93461" s="154" t="s">
        <v>1591</v>
      </c>
    </row>
    <row r="93462" spans="2:12">
      <c r="B93462" s="161">
        <v>41137</v>
      </c>
      <c r="C93462" s="160" t="s">
        <v>2378</v>
      </c>
      <c r="D93462" s="159" t="s">
        <v>4420</v>
      </c>
      <c r="E93462" s="158" t="s">
        <v>1590</v>
      </c>
      <c r="F93462" s="158" t="s">
        <v>103</v>
      </c>
      <c r="G93462" s="157" t="s">
        <v>1596</v>
      </c>
      <c r="H93462" s="156">
        <v>5.9751000000000003</v>
      </c>
      <c r="I93462" s="156">
        <v>301.99999999953434</v>
      </c>
      <c r="J93462" s="155">
        <v>1.8180242717489564E-3</v>
      </c>
      <c r="K93462" s="155">
        <v>6.0199479197078125E-6</v>
      </c>
      <c r="L93462" s="154" t="s">
        <v>1591</v>
      </c>
    </row>
    <row r="93463" spans="2:12">
      <c r="B93463" s="161">
        <v>41137</v>
      </c>
      <c r="C93463" s="160" t="s">
        <v>2378</v>
      </c>
      <c r="D93463" s="159" t="s">
        <v>2352</v>
      </c>
      <c r="E93463" s="158" t="s">
        <v>1590</v>
      </c>
      <c r="F93463" s="158" t="s">
        <v>103</v>
      </c>
      <c r="G93463" s="157" t="s">
        <v>1596</v>
      </c>
      <c r="H93463" s="156">
        <v>20.85</v>
      </c>
      <c r="I93463" s="156">
        <v>301.99999999953434</v>
      </c>
      <c r="J93463" s="155">
        <v>6.3439617857384374E-3</v>
      </c>
      <c r="K93463" s="155">
        <v>2.100649597929874E-5</v>
      </c>
      <c r="L93463" s="154" t="s">
        <v>1591</v>
      </c>
    </row>
    <row r="93464" spans="2:12">
      <c r="B93464" s="161">
        <v>41137</v>
      </c>
      <c r="C93464" s="160" t="s">
        <v>1729</v>
      </c>
      <c r="D93464" s="159" t="s">
        <v>2176</v>
      </c>
      <c r="E93464" s="158" t="s">
        <v>1590</v>
      </c>
      <c r="F93464" s="158" t="s">
        <v>103</v>
      </c>
      <c r="G93464" s="157" t="s">
        <v>1596</v>
      </c>
      <c r="H93464" s="156">
        <v>14.41</v>
      </c>
      <c r="I93464" s="156">
        <v>374.99999999650754</v>
      </c>
      <c r="J93464" s="155">
        <v>5.4443094794761815E-3</v>
      </c>
      <c r="K93464" s="155">
        <v>1.4518158612071694E-5</v>
      </c>
      <c r="L93464" s="154" t="s">
        <v>1591</v>
      </c>
    </row>
    <row r="93465" spans="2:12">
      <c r="B93465" s="161">
        <v>41137</v>
      </c>
      <c r="C93465" s="160" t="s">
        <v>2102</v>
      </c>
      <c r="D93465" s="159" t="s">
        <v>1743</v>
      </c>
      <c r="E93465" s="158" t="s">
        <v>590</v>
      </c>
      <c r="F93465" s="158" t="s">
        <v>103</v>
      </c>
      <c r="G93465" s="157" t="s">
        <v>1596</v>
      </c>
      <c r="H93465" s="156">
        <v>6</v>
      </c>
      <c r="I93465" s="156">
        <v>145.00000000116415</v>
      </c>
      <c r="J93465" s="155">
        <v>2.5055749041818761E-3</v>
      </c>
      <c r="K93465" s="155">
        <v>1.7279826925253517E-5</v>
      </c>
      <c r="L93465" s="154" t="s">
        <v>1591</v>
      </c>
    </row>
    <row r="93466" spans="2:12">
      <c r="B93466" s="161">
        <v>41137</v>
      </c>
      <c r="C93466" s="160" t="s">
        <v>2459</v>
      </c>
      <c r="D93466" s="159" t="s">
        <v>1608</v>
      </c>
      <c r="E93466" s="158" t="s">
        <v>590</v>
      </c>
      <c r="F93466" s="158" t="s">
        <v>103</v>
      </c>
      <c r="G93466" s="157" t="s">
        <v>1596</v>
      </c>
      <c r="H93466" s="156">
        <v>43.449999999999996</v>
      </c>
      <c r="I93466" s="156">
        <v>329.9999999965076</v>
      </c>
      <c r="J93466" s="155">
        <v>4.1294466394187559E-2</v>
      </c>
      <c r="K93466" s="155">
        <v>1.2513474665037754E-4</v>
      </c>
      <c r="L93466" s="154" t="s">
        <v>1591</v>
      </c>
    </row>
    <row r="93467" spans="2:12">
      <c r="B93467" s="161">
        <v>41137</v>
      </c>
      <c r="C93467" s="160" t="s">
        <v>1228</v>
      </c>
      <c r="D93467" s="159" t="s">
        <v>5281</v>
      </c>
      <c r="E93467" s="158" t="s">
        <v>590</v>
      </c>
      <c r="F93467" s="158" t="s">
        <v>103</v>
      </c>
      <c r="G93467" s="157" t="s">
        <v>1596</v>
      </c>
      <c r="H93467" s="156">
        <v>37.5</v>
      </c>
      <c r="I93467" s="156">
        <v>11.000000004423782</v>
      </c>
      <c r="J93467" s="155">
        <v>1.1879881015889428E-3</v>
      </c>
      <c r="K93467" s="155">
        <v>1.0799891828283448E-4</v>
      </c>
      <c r="L93467" s="154" t="s">
        <v>1591</v>
      </c>
    </row>
    <row r="93468" spans="2:12">
      <c r="B93468" s="161">
        <v>41137</v>
      </c>
      <c r="C93468" s="160" t="s">
        <v>1787</v>
      </c>
      <c r="D93468" s="159" t="s">
        <v>5282</v>
      </c>
      <c r="E93468" s="158" t="s">
        <v>590</v>
      </c>
      <c r="F93468" s="158" t="s">
        <v>103</v>
      </c>
      <c r="G93468" s="157" t="s">
        <v>1596</v>
      </c>
      <c r="H93468" s="156">
        <v>21</v>
      </c>
      <c r="I93468" s="156">
        <v>14.99999999650754</v>
      </c>
      <c r="J93468" s="155">
        <v>9.0719091336458773E-4</v>
      </c>
      <c r="K93468" s="155">
        <v>6.0479394238387305E-5</v>
      </c>
      <c r="L93468" s="154" t="s">
        <v>1591</v>
      </c>
    </row>
    <row r="93469" spans="2:12">
      <c r="B93469" s="161">
        <v>41137</v>
      </c>
      <c r="C93469" s="160" t="s">
        <v>1992</v>
      </c>
      <c r="D93469" s="159" t="s">
        <v>5282</v>
      </c>
      <c r="E93469" s="158" t="s">
        <v>590</v>
      </c>
      <c r="F93469" s="158" t="s">
        <v>103</v>
      </c>
      <c r="G93469" s="157" t="s">
        <v>1596</v>
      </c>
      <c r="H93469" s="156">
        <v>4</v>
      </c>
      <c r="I93469" s="156">
        <v>21.000000005587935</v>
      </c>
      <c r="J93469" s="155">
        <v>2.4191757701792158E-4</v>
      </c>
      <c r="K93469" s="155">
        <v>1.1519884616835678E-5</v>
      </c>
      <c r="L93469" s="154" t="s">
        <v>1591</v>
      </c>
    </row>
    <row r="93470" spans="2:12">
      <c r="B93470" s="161">
        <v>41137</v>
      </c>
      <c r="C93470" s="160" t="s">
        <v>1993</v>
      </c>
      <c r="D93470" s="159" t="s">
        <v>1608</v>
      </c>
      <c r="E93470" s="158" t="s">
        <v>590</v>
      </c>
      <c r="F93470" s="158" t="s">
        <v>64</v>
      </c>
      <c r="G93470" s="157" t="s">
        <v>64</v>
      </c>
      <c r="H93470" s="156">
        <v>4.8</v>
      </c>
      <c r="I93470" s="156">
        <v>144.6500000031665</v>
      </c>
      <c r="J93470" s="155">
        <v>1.99962157183411E-3</v>
      </c>
      <c r="K93470" s="155">
        <v>1.3823861540202812E-5</v>
      </c>
      <c r="L93470" s="154" t="s">
        <v>1591</v>
      </c>
    </row>
    <row r="93471" spans="2:12">
      <c r="B93471" s="161">
        <v>41137</v>
      </c>
      <c r="C93471" s="160" t="s">
        <v>1676</v>
      </c>
      <c r="D93471" s="159" t="s">
        <v>2280</v>
      </c>
      <c r="E93471" s="158" t="s">
        <v>1590</v>
      </c>
      <c r="F93471" s="158" t="s">
        <v>103</v>
      </c>
      <c r="G93471" s="157" t="s">
        <v>1596</v>
      </c>
      <c r="H93471" s="156">
        <v>1.5917000000000001</v>
      </c>
      <c r="I93471" s="156">
        <v>210.99999999627471</v>
      </c>
      <c r="J93471" s="155">
        <v>3.3836951396058274E-4</v>
      </c>
      <c r="K93471" s="155">
        <v>1.6036469856234917E-6</v>
      </c>
      <c r="L93471" s="154" t="s">
        <v>1591</v>
      </c>
    </row>
    <row r="93472" spans="2:12">
      <c r="B93472" s="161">
        <v>41137</v>
      </c>
      <c r="C93472" s="160" t="s">
        <v>1230</v>
      </c>
      <c r="D93472" s="159" t="s">
        <v>5281</v>
      </c>
      <c r="E93472" s="158" t="s">
        <v>590</v>
      </c>
      <c r="F93472" s="158" t="s">
        <v>103</v>
      </c>
      <c r="G93472" s="157" t="s">
        <v>1596</v>
      </c>
      <c r="H93472" s="156">
        <v>26.5</v>
      </c>
      <c r="I93472" s="156">
        <v>11.999999997206032</v>
      </c>
      <c r="J93472" s="155">
        <v>9.1583082682520289E-4</v>
      </c>
      <c r="K93472" s="155">
        <v>7.6319235586536362E-5</v>
      </c>
      <c r="L93472" s="154" t="s">
        <v>1591</v>
      </c>
    </row>
    <row r="93473" spans="2:12">
      <c r="B93473" s="161">
        <v>41137</v>
      </c>
      <c r="C93473" s="160" t="s">
        <v>1619</v>
      </c>
      <c r="D93473" s="159" t="s">
        <v>4433</v>
      </c>
      <c r="E93473" s="158" t="s">
        <v>1590</v>
      </c>
      <c r="F93473" s="158" t="s">
        <v>103</v>
      </c>
      <c r="G93473" s="157" t="s">
        <v>1596</v>
      </c>
      <c r="H93473" s="156">
        <v>19.600000000000001</v>
      </c>
      <c r="I93473" s="156">
        <v>226.99999999604185</v>
      </c>
      <c r="J93473" s="155">
        <v>4.4825948158017399E-3</v>
      </c>
      <c r="K93473" s="155">
        <v>1.9747113726343178E-5</v>
      </c>
      <c r="L93473" s="154" t="s">
        <v>1591</v>
      </c>
    </row>
    <row r="93474" spans="2:12">
      <c r="B93474" s="161">
        <v>41137</v>
      </c>
      <c r="C93474" s="160" t="s">
        <v>1623</v>
      </c>
      <c r="D93474" s="159" t="s">
        <v>3014</v>
      </c>
      <c r="E93474" s="158" t="s">
        <v>1590</v>
      </c>
      <c r="F93474" s="158" t="s">
        <v>103</v>
      </c>
      <c r="G93474" s="157" t="s">
        <v>1596</v>
      </c>
      <c r="H93474" s="156">
        <v>17.580000000000002</v>
      </c>
      <c r="I93474" s="156">
        <v>165.99999999627471</v>
      </c>
      <c r="J93474" s="155">
        <v>2.9401840328581392E-3</v>
      </c>
      <c r="K93474" s="155">
        <v>1.7711952005566997E-5</v>
      </c>
      <c r="L93474" s="154" t="s">
        <v>1591</v>
      </c>
    </row>
    <row r="93475" spans="2:12">
      <c r="B93475" s="161">
        <v>41137</v>
      </c>
      <c r="C93475" s="160" t="s">
        <v>1623</v>
      </c>
      <c r="D93475" s="159" t="s">
        <v>5292</v>
      </c>
      <c r="E93475" s="158" t="s">
        <v>1590</v>
      </c>
      <c r="F93475" s="158" t="s">
        <v>103</v>
      </c>
      <c r="G93475" s="157" t="s">
        <v>1596</v>
      </c>
      <c r="H93475" s="156">
        <v>8.4</v>
      </c>
      <c r="I93475" s="156">
        <v>165.99999999627471</v>
      </c>
      <c r="J93475" s="155">
        <v>1.4048660907854589E-3</v>
      </c>
      <c r="K93475" s="155">
        <v>8.463048739861363E-6</v>
      </c>
      <c r="L93475" s="154" t="s">
        <v>1591</v>
      </c>
    </row>
    <row r="93476" spans="2:12">
      <c r="B93476" s="161">
        <v>41137</v>
      </c>
      <c r="C93476" s="160" t="s">
        <v>2383</v>
      </c>
      <c r="D93476" s="159" t="s">
        <v>5282</v>
      </c>
      <c r="E93476" s="158" t="s">
        <v>590</v>
      </c>
      <c r="F93476" s="158" t="s">
        <v>103</v>
      </c>
      <c r="G93476" s="157" t="s">
        <v>1596</v>
      </c>
      <c r="H93476" s="156">
        <v>13</v>
      </c>
      <c r="I93476" s="156">
        <v>11.999999997206032</v>
      </c>
      <c r="J93476" s="155">
        <v>4.4927549995198629E-4</v>
      </c>
      <c r="K93476" s="155">
        <v>3.7439625004715949E-5</v>
      </c>
      <c r="L93476" s="154" t="s">
        <v>1591</v>
      </c>
    </row>
    <row r="93477" spans="2:12">
      <c r="B93477" s="161">
        <v>41137</v>
      </c>
      <c r="C93477" s="160" t="s">
        <v>1796</v>
      </c>
      <c r="D93477" s="159" t="s">
        <v>2381</v>
      </c>
      <c r="E93477" s="158" t="s">
        <v>590</v>
      </c>
      <c r="F93477" s="158" t="s">
        <v>103</v>
      </c>
      <c r="G93477" s="157" t="s">
        <v>1596</v>
      </c>
      <c r="H93477" s="156">
        <v>2</v>
      </c>
      <c r="I93477" s="156">
        <v>336.99999999837019</v>
      </c>
      <c r="J93477" s="155">
        <v>1.941100557927424E-3</v>
      </c>
      <c r="K93477" s="155">
        <v>5.7599423084178391E-6</v>
      </c>
      <c r="L93477" s="154" t="s">
        <v>1591</v>
      </c>
    </row>
    <row r="93478" spans="2:12">
      <c r="B93478" s="161">
        <v>41137</v>
      </c>
      <c r="C93478" s="160" t="s">
        <v>1796</v>
      </c>
      <c r="D93478" s="159" t="s">
        <v>4886</v>
      </c>
      <c r="E93478" s="158" t="s">
        <v>590</v>
      </c>
      <c r="F93478" s="158" t="s">
        <v>103</v>
      </c>
      <c r="G93478" s="157" t="s">
        <v>1596</v>
      </c>
      <c r="H93478" s="156">
        <v>8.0500000000000007</v>
      </c>
      <c r="I93478" s="156">
        <v>313.99999999674037</v>
      </c>
      <c r="J93478" s="155">
        <v>7.2797030864183146E-3</v>
      </c>
      <c r="K93478" s="155">
        <v>2.3183767791381801E-5</v>
      </c>
      <c r="L93478" s="154" t="s">
        <v>1591</v>
      </c>
    </row>
    <row r="93479" spans="2:12">
      <c r="B93479" s="161">
        <v>41137</v>
      </c>
      <c r="C93479" s="160" t="s">
        <v>1796</v>
      </c>
      <c r="D93479" s="159" t="s">
        <v>5282</v>
      </c>
      <c r="E93479" s="158" t="s">
        <v>590</v>
      </c>
      <c r="F93479" s="158" t="s">
        <v>103</v>
      </c>
      <c r="G93479" s="157" t="s">
        <v>1596</v>
      </c>
      <c r="H93479" s="156">
        <v>21.5</v>
      </c>
      <c r="I93479" s="156">
        <v>20.000000002328306</v>
      </c>
      <c r="J93479" s="155">
        <v>1.2383875964540026E-3</v>
      </c>
      <c r="K93479" s="155">
        <v>6.1919379815491763E-5</v>
      </c>
      <c r="L93479" s="154" t="s">
        <v>1591</v>
      </c>
    </row>
    <row r="93480" spans="2:12">
      <c r="B93480" s="161">
        <v>41137</v>
      </c>
      <c r="C93480" s="160" t="s">
        <v>1625</v>
      </c>
      <c r="D93480" s="159" t="s">
        <v>3903</v>
      </c>
      <c r="E93480" s="158" t="s">
        <v>1590</v>
      </c>
      <c r="F93480" s="158" t="s">
        <v>103</v>
      </c>
      <c r="G93480" s="157" t="s">
        <v>1596</v>
      </c>
      <c r="H93480" s="156">
        <v>4</v>
      </c>
      <c r="I93480" s="156">
        <v>307.99999999813735</v>
      </c>
      <c r="J93480" s="155">
        <v>1.2412471485054933E-3</v>
      </c>
      <c r="K93480" s="155">
        <v>4.0300232094577918E-6</v>
      </c>
      <c r="L93480" s="154" t="s">
        <v>1591</v>
      </c>
    </row>
    <row r="93481" spans="2:12">
      <c r="B93481" s="161">
        <v>41137</v>
      </c>
      <c r="C93481" s="160" t="s">
        <v>1682</v>
      </c>
      <c r="D93481" s="159" t="s">
        <v>1612</v>
      </c>
      <c r="E93481" s="158" t="s">
        <v>590</v>
      </c>
      <c r="F93481" s="158" t="s">
        <v>103</v>
      </c>
      <c r="G93481" s="157" t="s">
        <v>1596</v>
      </c>
      <c r="H93481" s="156">
        <v>1.6</v>
      </c>
      <c r="I93481" s="156">
        <v>195.00000000698492</v>
      </c>
      <c r="J93481" s="155">
        <v>8.98551000145369E-4</v>
      </c>
      <c r="K93481" s="155">
        <v>4.6079538467342711E-6</v>
      </c>
      <c r="L93481" s="154" t="s">
        <v>1591</v>
      </c>
    </row>
    <row r="93482" spans="2:12">
      <c r="B93482" s="161">
        <v>41137</v>
      </c>
      <c r="C93482" s="160" t="s">
        <v>1682</v>
      </c>
      <c r="D93482" s="159" t="s">
        <v>5339</v>
      </c>
      <c r="E93482" s="158" t="s">
        <v>590</v>
      </c>
      <c r="F93482" s="158" t="s">
        <v>103</v>
      </c>
      <c r="G93482" s="157" t="s">
        <v>1596</v>
      </c>
      <c r="H93482" s="156">
        <v>40.1</v>
      </c>
      <c r="I93482" s="156">
        <v>259.0000000060536</v>
      </c>
      <c r="J93482" s="155">
        <v>2.9911092411197528E-2</v>
      </c>
      <c r="K93482" s="155">
        <v>1.1548684328377767E-4</v>
      </c>
      <c r="L93482" s="154" t="s">
        <v>1591</v>
      </c>
    </row>
    <row r="93483" spans="2:12">
      <c r="B93483" s="161">
        <v>41137</v>
      </c>
      <c r="C93483" s="160" t="s">
        <v>2277</v>
      </c>
      <c r="D93483" s="159" t="s">
        <v>5281</v>
      </c>
      <c r="E93483" s="158" t="s">
        <v>590</v>
      </c>
      <c r="F93483" s="158" t="s">
        <v>103</v>
      </c>
      <c r="G93483" s="157" t="s">
        <v>1596</v>
      </c>
      <c r="H93483" s="156">
        <v>70</v>
      </c>
      <c r="I93483" s="156">
        <v>11.000000004423782</v>
      </c>
      <c r="J93483" s="155">
        <v>2.2175777896326935E-3</v>
      </c>
      <c r="K93483" s="155">
        <v>2.0159798079462436E-4</v>
      </c>
      <c r="L93483" s="154" t="s">
        <v>1591</v>
      </c>
    </row>
    <row r="93484" spans="2:12">
      <c r="B93484" s="161">
        <v>41137</v>
      </c>
      <c r="C93484" s="160" t="s">
        <v>2500</v>
      </c>
      <c r="D93484" s="159" t="s">
        <v>5281</v>
      </c>
      <c r="E93484" s="158" t="s">
        <v>590</v>
      </c>
      <c r="F93484" s="158" t="s">
        <v>103</v>
      </c>
      <c r="G93484" s="157" t="s">
        <v>1596</v>
      </c>
      <c r="H93484" s="156">
        <v>43</v>
      </c>
      <c r="I93484" s="156">
        <v>71.000000000931323</v>
      </c>
      <c r="J93484" s="155">
        <v>8.7925519339151648E-3</v>
      </c>
      <c r="K93484" s="155">
        <v>1.2383875963098353E-4</v>
      </c>
      <c r="L93484" s="154" t="s">
        <v>1591</v>
      </c>
    </row>
    <row r="93485" spans="2:12">
      <c r="B93485" s="161">
        <v>41137</v>
      </c>
      <c r="C93485" s="160" t="s">
        <v>2114</v>
      </c>
      <c r="D93485" s="159" t="s">
        <v>4862</v>
      </c>
      <c r="E93485" s="158" t="s">
        <v>590</v>
      </c>
      <c r="F93485" s="158" t="s">
        <v>64</v>
      </c>
      <c r="G93485" s="157" t="s">
        <v>64</v>
      </c>
      <c r="H93485" s="156">
        <v>18.8</v>
      </c>
      <c r="I93485" s="156">
        <v>82.49999999650754</v>
      </c>
      <c r="J93485" s="155">
        <v>4.4668352599889398E-3</v>
      </c>
      <c r="K93485" s="155">
        <v>5.4143457699127683E-5</v>
      </c>
      <c r="L93485" s="154" t="s">
        <v>1591</v>
      </c>
    </row>
    <row r="93486" spans="2:12">
      <c r="B93486" s="161">
        <v>41137</v>
      </c>
      <c r="C93486" s="160" t="s">
        <v>3683</v>
      </c>
      <c r="D93486" s="159" t="s">
        <v>5228</v>
      </c>
      <c r="E93486" s="158" t="s">
        <v>1590</v>
      </c>
      <c r="F93486" s="158" t="s">
        <v>103</v>
      </c>
      <c r="G93486" s="157" t="s">
        <v>1596</v>
      </c>
      <c r="H93486" s="156">
        <v>16.249500000000001</v>
      </c>
      <c r="I93486" s="156">
        <v>285.99999999976711</v>
      </c>
      <c r="J93486" s="155">
        <v>4.6822391431552216E-3</v>
      </c>
      <c r="K93486" s="155">
        <v>1.6371465535521095E-5</v>
      </c>
      <c r="L93486" s="154" t="s">
        <v>1591</v>
      </c>
    </row>
    <row r="93487" spans="2:12">
      <c r="B93487" s="161">
        <v>41137</v>
      </c>
      <c r="C93487" s="160" t="s">
        <v>2503</v>
      </c>
      <c r="D93487" s="159" t="s">
        <v>5281</v>
      </c>
      <c r="E93487" s="158" t="s">
        <v>590</v>
      </c>
      <c r="F93487" s="158" t="s">
        <v>103</v>
      </c>
      <c r="G93487" s="157" t="s">
        <v>1596</v>
      </c>
      <c r="H93487" s="156">
        <v>13</v>
      </c>
      <c r="I93487" s="156">
        <v>17.999999995809048</v>
      </c>
      <c r="J93487" s="155">
        <v>6.7391324992797951E-4</v>
      </c>
      <c r="K93487" s="155">
        <v>3.7439625004715949E-5</v>
      </c>
      <c r="L93487" s="154" t="s">
        <v>1591</v>
      </c>
    </row>
    <row r="93488" spans="2:12">
      <c r="B93488" s="161">
        <v>41137</v>
      </c>
      <c r="C93488" s="160" t="s">
        <v>1240</v>
      </c>
      <c r="D93488" s="159" t="s">
        <v>5282</v>
      </c>
      <c r="E93488" s="158" t="s">
        <v>590</v>
      </c>
      <c r="F93488" s="158" t="s">
        <v>103</v>
      </c>
      <c r="G93488" s="157" t="s">
        <v>1596</v>
      </c>
      <c r="H93488" s="156">
        <v>30.5</v>
      </c>
      <c r="I93488" s="156">
        <v>30.00000000349246</v>
      </c>
      <c r="J93488" s="155">
        <v>2.6351736064079358E-3</v>
      </c>
      <c r="K93488" s="155">
        <v>8.7839120203372033E-5</v>
      </c>
      <c r="L93488" s="154" t="s">
        <v>1591</v>
      </c>
    </row>
    <row r="93489" spans="2:12">
      <c r="B93489" s="161">
        <v>41137</v>
      </c>
      <c r="C93489" s="160" t="s">
        <v>2536</v>
      </c>
      <c r="D93489" s="159" t="s">
        <v>64</v>
      </c>
      <c r="E93489" s="158" t="s">
        <v>1590</v>
      </c>
      <c r="F93489" s="158" t="s">
        <v>15</v>
      </c>
      <c r="G93489" s="157" t="s">
        <v>1593</v>
      </c>
      <c r="H93489" s="156">
        <v>1</v>
      </c>
      <c r="I93489" s="156">
        <v>128</v>
      </c>
      <c r="J93489" s="155">
        <v>1.2857453214507663E-4</v>
      </c>
      <c r="K93489" s="155">
        <v>1.007505802364448E-6</v>
      </c>
      <c r="L93489" s="154" t="s">
        <v>1591</v>
      </c>
    </row>
    <row r="93490" spans="2:12">
      <c r="B93490" s="161">
        <v>41137</v>
      </c>
      <c r="C93490" s="160" t="s">
        <v>2234</v>
      </c>
      <c r="D93490" s="159" t="s">
        <v>5282</v>
      </c>
      <c r="E93490" s="158" t="s">
        <v>590</v>
      </c>
      <c r="F93490" s="158" t="s">
        <v>103</v>
      </c>
      <c r="G93490" s="157" t="s">
        <v>1596</v>
      </c>
      <c r="H93490" s="156">
        <v>4</v>
      </c>
      <c r="I93490" s="156">
        <v>24.999999997671694</v>
      </c>
      <c r="J93490" s="155">
        <v>2.8799711539407013E-4</v>
      </c>
      <c r="K93490" s="155">
        <v>1.1519884616835678E-5</v>
      </c>
      <c r="L93490" s="154" t="s">
        <v>1591</v>
      </c>
    </row>
    <row r="93491" spans="2:12">
      <c r="B93491" s="161">
        <v>41137</v>
      </c>
      <c r="C93491" s="160" t="s">
        <v>2279</v>
      </c>
      <c r="D93491" s="159" t="s">
        <v>5282</v>
      </c>
      <c r="E93491" s="158" t="s">
        <v>590</v>
      </c>
      <c r="F93491" s="158" t="s">
        <v>103</v>
      </c>
      <c r="G93491" s="157" t="s">
        <v>1596</v>
      </c>
      <c r="H93491" s="156">
        <v>10.01</v>
      </c>
      <c r="I93491" s="156">
        <v>8.0000000051222742</v>
      </c>
      <c r="J93491" s="155">
        <v>2.3062809017671777E-4</v>
      </c>
      <c r="K93491" s="155">
        <v>2.882851125363128E-5</v>
      </c>
      <c r="L93491" s="154" t="s">
        <v>1591</v>
      </c>
    </row>
    <row r="93492" spans="2:12">
      <c r="B93492" s="161">
        <v>41137</v>
      </c>
      <c r="C93492" s="160" t="s">
        <v>1845</v>
      </c>
      <c r="D93492" s="159" t="s">
        <v>64</v>
      </c>
      <c r="E93492" s="158" t="s">
        <v>590</v>
      </c>
      <c r="F93492" s="158" t="s">
        <v>15</v>
      </c>
      <c r="G93492" s="157" t="s">
        <v>1593</v>
      </c>
      <c r="H93492" s="156">
        <v>1</v>
      </c>
      <c r="I93492" s="156">
        <v>264</v>
      </c>
      <c r="J93492" s="155">
        <v>7.6112837653817967E-4</v>
      </c>
      <c r="K93492" s="155">
        <v>2.8799711542089195E-6</v>
      </c>
      <c r="L93492" s="154" t="s">
        <v>1591</v>
      </c>
    </row>
    <row r="93493" spans="2:12">
      <c r="B93493" s="161">
        <v>41137</v>
      </c>
      <c r="C93493" s="160" t="s">
        <v>1911</v>
      </c>
      <c r="D93493" s="159" t="s">
        <v>5281</v>
      </c>
      <c r="E93493" s="158" t="s">
        <v>590</v>
      </c>
      <c r="F93493" s="158" t="s">
        <v>103</v>
      </c>
      <c r="G93493" s="157" t="s">
        <v>1596</v>
      </c>
      <c r="H93493" s="156">
        <v>5.3950000000000005</v>
      </c>
      <c r="I93493" s="156">
        <v>21.000000005587935</v>
      </c>
      <c r="J93493" s="155">
        <v>3.262863320029218E-4</v>
      </c>
      <c r="K93493" s="155">
        <v>1.5537444376957121E-5</v>
      </c>
      <c r="L93493" s="154" t="s">
        <v>1591</v>
      </c>
    </row>
    <row r="93494" spans="2:12">
      <c r="B93494" s="161">
        <v>41137</v>
      </c>
      <c r="C93494" s="160" t="s">
        <v>2467</v>
      </c>
      <c r="D93494" s="159" t="s">
        <v>5281</v>
      </c>
      <c r="E93494" s="158" t="s">
        <v>590</v>
      </c>
      <c r="F93494" s="158" t="s">
        <v>103</v>
      </c>
      <c r="G93494" s="157" t="s">
        <v>1596</v>
      </c>
      <c r="H93494" s="156">
        <v>20.5</v>
      </c>
      <c r="I93494" s="156">
        <v>24.999999997671694</v>
      </c>
      <c r="J93494" s="155">
        <v>1.4759852163946092E-3</v>
      </c>
      <c r="K93494" s="155">
        <v>5.9039408661282848E-5</v>
      </c>
      <c r="L93494" s="154" t="s">
        <v>1591</v>
      </c>
    </row>
    <row r="93495" spans="2:12">
      <c r="B93495" s="161">
        <v>41137</v>
      </c>
      <c r="C93495" s="160" t="s">
        <v>2616</v>
      </c>
      <c r="D93495" s="159" t="s">
        <v>64</v>
      </c>
      <c r="E93495" s="158" t="s">
        <v>590</v>
      </c>
      <c r="F93495" s="158" t="s">
        <v>15</v>
      </c>
      <c r="G93495" s="157" t="s">
        <v>1593</v>
      </c>
      <c r="H93495" s="156">
        <v>1</v>
      </c>
      <c r="I93495" s="156">
        <v>147</v>
      </c>
      <c r="J93495" s="155">
        <v>4.2335575966871117E-4</v>
      </c>
      <c r="K93495" s="155">
        <v>2.8799711542089195E-6</v>
      </c>
      <c r="L93495" s="154" t="s">
        <v>1591</v>
      </c>
    </row>
    <row r="93496" spans="2:12">
      <c r="B93496" s="161">
        <v>41137</v>
      </c>
      <c r="C93496" s="160" t="s">
        <v>1633</v>
      </c>
      <c r="D93496" s="159" t="s">
        <v>5282</v>
      </c>
      <c r="E93496" s="158" t="s">
        <v>590</v>
      </c>
      <c r="F93496" s="158" t="s">
        <v>103</v>
      </c>
      <c r="G93496" s="157" t="s">
        <v>1596</v>
      </c>
      <c r="H93496" s="156">
        <v>50.5</v>
      </c>
      <c r="I93496" s="156">
        <v>15.000000006984919</v>
      </c>
      <c r="J93496" s="155">
        <v>2.1815781503291328E-3</v>
      </c>
      <c r="K93496" s="155">
        <v>1.4543854328755043E-4</v>
      </c>
      <c r="L93496" s="154" t="s">
        <v>1591</v>
      </c>
    </row>
    <row r="93497" spans="2:12">
      <c r="B93497" s="161">
        <v>41137</v>
      </c>
      <c r="C93497" s="160" t="s">
        <v>2121</v>
      </c>
      <c r="D93497" s="159" t="s">
        <v>5282</v>
      </c>
      <c r="E93497" s="158" t="s">
        <v>590</v>
      </c>
      <c r="F93497" s="158" t="s">
        <v>103</v>
      </c>
      <c r="G93497" s="157" t="s">
        <v>1596</v>
      </c>
      <c r="H93497" s="156">
        <v>15</v>
      </c>
      <c r="I93497" s="156">
        <v>21.999999998370185</v>
      </c>
      <c r="J93497" s="155">
        <v>9.5039048081853609E-4</v>
      </c>
      <c r="K93497" s="155">
        <v>4.3199567313133791E-5</v>
      </c>
      <c r="L93497" s="154" t="s">
        <v>1591</v>
      </c>
    </row>
    <row r="93498" spans="2:12">
      <c r="B93498" s="161">
        <v>41137</v>
      </c>
      <c r="C93498" s="160" t="s">
        <v>3684</v>
      </c>
      <c r="D93498" s="159" t="s">
        <v>5282</v>
      </c>
      <c r="E93498" s="158" t="s">
        <v>590</v>
      </c>
      <c r="F93498" s="158" t="s">
        <v>103</v>
      </c>
      <c r="G93498" s="157" t="s">
        <v>1596</v>
      </c>
      <c r="H93498" s="156">
        <v>20</v>
      </c>
      <c r="I93498" s="156">
        <v>15.999999999767169</v>
      </c>
      <c r="J93498" s="155">
        <v>9.2159076933344332E-4</v>
      </c>
      <c r="K93498" s="155">
        <v>5.7599423084178384E-5</v>
      </c>
      <c r="L93498" s="154" t="s">
        <v>1591</v>
      </c>
    </row>
    <row r="93499" spans="2:12">
      <c r="B93499" s="161">
        <v>41137</v>
      </c>
      <c r="C93499" s="160" t="s">
        <v>1217</v>
      </c>
      <c r="D93499" s="159" t="s">
        <v>5329</v>
      </c>
      <c r="E93499" s="158" t="s">
        <v>590</v>
      </c>
      <c r="F93499" s="158" t="s">
        <v>240</v>
      </c>
      <c r="G93499" s="157" t="s">
        <v>241</v>
      </c>
      <c r="H93499" s="156">
        <v>13.200000000000001</v>
      </c>
      <c r="I93499" s="156">
        <v>119.99999999301509</v>
      </c>
      <c r="J93499" s="155">
        <v>4.5618743080013931E-3</v>
      </c>
      <c r="K93499" s="155">
        <v>3.8015619235557736E-5</v>
      </c>
      <c r="L93499" s="154" t="s">
        <v>1591</v>
      </c>
    </row>
    <row r="93500" spans="2:12">
      <c r="B93500" s="161">
        <v>41137</v>
      </c>
      <c r="C93500" s="160" t="s">
        <v>1912</v>
      </c>
      <c r="D93500" s="159" t="s">
        <v>64</v>
      </c>
      <c r="E93500" s="158" t="s">
        <v>1590</v>
      </c>
      <c r="F93500" s="158" t="s">
        <v>15</v>
      </c>
      <c r="G93500" s="157" t="s">
        <v>1593</v>
      </c>
      <c r="H93500" s="156">
        <v>1</v>
      </c>
      <c r="I93500" s="156">
        <v>66</v>
      </c>
      <c r="J93500" s="155">
        <v>6.6495382956053566E-5</v>
      </c>
      <c r="K93500" s="155">
        <v>1.007505802364448E-6</v>
      </c>
      <c r="L93500" s="154" t="s">
        <v>1591</v>
      </c>
    </row>
    <row r="93501" spans="2:12">
      <c r="B93501" s="161">
        <v>41137</v>
      </c>
      <c r="C93501" s="160" t="s">
        <v>2370</v>
      </c>
      <c r="D93501" s="159" t="s">
        <v>5282</v>
      </c>
      <c r="E93501" s="158" t="s">
        <v>590</v>
      </c>
      <c r="F93501" s="158" t="s">
        <v>103</v>
      </c>
      <c r="G93501" s="157" t="s">
        <v>1596</v>
      </c>
      <c r="H93501" s="156">
        <v>4</v>
      </c>
      <c r="I93501" s="156">
        <v>24.999999997671694</v>
      </c>
      <c r="J93501" s="155">
        <v>2.8799711539407013E-4</v>
      </c>
      <c r="K93501" s="155">
        <v>1.1519884616835678E-5</v>
      </c>
      <c r="L93501" s="154" t="s">
        <v>1591</v>
      </c>
    </row>
    <row r="93502" spans="2:12">
      <c r="B93502" s="161">
        <v>41137</v>
      </c>
      <c r="C93502" s="160" t="s">
        <v>3432</v>
      </c>
      <c r="D93502" s="159" t="s">
        <v>3639</v>
      </c>
      <c r="E93502" s="158" t="s">
        <v>590</v>
      </c>
      <c r="F93502" s="158" t="s">
        <v>242</v>
      </c>
      <c r="G93502" s="157" t="s">
        <v>243</v>
      </c>
      <c r="H93502" s="156">
        <v>10</v>
      </c>
      <c r="I93502" s="156">
        <v>148.99999999324791</v>
      </c>
      <c r="J93502" s="155">
        <v>4.2911570195768318E-3</v>
      </c>
      <c r="K93502" s="155">
        <v>2.8799711542089192E-5</v>
      </c>
      <c r="L93502" s="154" t="s">
        <v>1591</v>
      </c>
    </row>
    <row r="93503" spans="2:12">
      <c r="B93503" s="161">
        <v>41137</v>
      </c>
      <c r="C93503" s="160" t="s">
        <v>2124</v>
      </c>
      <c r="D93503" s="159" t="s">
        <v>5282</v>
      </c>
      <c r="E93503" s="158" t="s">
        <v>590</v>
      </c>
      <c r="F93503" s="158" t="s">
        <v>103</v>
      </c>
      <c r="G93503" s="157" t="s">
        <v>1596</v>
      </c>
      <c r="H93503" s="156">
        <v>9</v>
      </c>
      <c r="I93503" s="156">
        <v>5.0000000058207661</v>
      </c>
      <c r="J93503" s="155">
        <v>1.295987020902741E-4</v>
      </c>
      <c r="K93503" s="155">
        <v>2.5919740387880274E-5</v>
      </c>
      <c r="L93503" s="154" t="s">
        <v>1591</v>
      </c>
    </row>
    <row r="93504" spans="2:12">
      <c r="B93504" s="161">
        <v>41137</v>
      </c>
      <c r="C93504" s="160" t="s">
        <v>3620</v>
      </c>
      <c r="D93504" s="159" t="s">
        <v>5282</v>
      </c>
      <c r="E93504" s="158" t="s">
        <v>590</v>
      </c>
      <c r="F93504" s="158" t="s">
        <v>103</v>
      </c>
      <c r="G93504" s="157" t="s">
        <v>1596</v>
      </c>
      <c r="H93504" s="156">
        <v>3</v>
      </c>
      <c r="I93504" s="156">
        <v>7.9999999946448952</v>
      </c>
      <c r="J93504" s="155">
        <v>6.9119307654746419E-5</v>
      </c>
      <c r="K93504" s="155">
        <v>8.6399134626267586E-6</v>
      </c>
      <c r="L93504" s="154" t="s">
        <v>1591</v>
      </c>
    </row>
    <row r="93505" spans="2:12">
      <c r="B93505" s="161">
        <v>41137</v>
      </c>
      <c r="C93505" s="160" t="s">
        <v>2000</v>
      </c>
      <c r="D93505" s="159" t="s">
        <v>4133</v>
      </c>
      <c r="E93505" s="158" t="s">
        <v>1590</v>
      </c>
      <c r="F93505" s="158" t="s">
        <v>240</v>
      </c>
      <c r="G93505" s="157" t="s">
        <v>241</v>
      </c>
      <c r="H93505" s="156">
        <v>1</v>
      </c>
      <c r="I93505" s="156">
        <v>53.999999997904524</v>
      </c>
      <c r="J93505" s="155">
        <v>5.440531332556898E-5</v>
      </c>
      <c r="K93505" s="155">
        <v>1.007505802364448E-6</v>
      </c>
      <c r="L93505" s="154" t="s">
        <v>1591</v>
      </c>
    </row>
    <row r="93506" spans="2:12">
      <c r="B93506" s="161">
        <v>41137</v>
      </c>
      <c r="C93506" s="160" t="s">
        <v>2000</v>
      </c>
      <c r="D93506" s="159" t="s">
        <v>5340</v>
      </c>
      <c r="E93506" s="158" t="s">
        <v>1590</v>
      </c>
      <c r="F93506" s="158" t="s">
        <v>240</v>
      </c>
      <c r="G93506" s="157" t="s">
        <v>241</v>
      </c>
      <c r="H93506" s="156">
        <v>1</v>
      </c>
      <c r="I93506" s="156">
        <v>53.999999997904524</v>
      </c>
      <c r="J93506" s="155">
        <v>5.440531332556898E-5</v>
      </c>
      <c r="K93506" s="155">
        <v>1.007505802364448E-6</v>
      </c>
      <c r="L93506" s="154" t="s">
        <v>1591</v>
      </c>
    </row>
    <row r="93507" spans="2:12">
      <c r="B93507" s="161">
        <v>41137</v>
      </c>
      <c r="C93507" s="160" t="s">
        <v>4002</v>
      </c>
      <c r="D93507" s="159" t="s">
        <v>5282</v>
      </c>
      <c r="E93507" s="158" t="s">
        <v>590</v>
      </c>
      <c r="F93507" s="158" t="s">
        <v>103</v>
      </c>
      <c r="G93507" s="157" t="s">
        <v>1596</v>
      </c>
      <c r="H93507" s="156">
        <v>1</v>
      </c>
      <c r="I93507" s="156">
        <v>8.9999999979045242</v>
      </c>
      <c r="J93507" s="155">
        <v>2.5919740381845364E-5</v>
      </c>
      <c r="K93507" s="155">
        <v>2.8799711542089195E-6</v>
      </c>
      <c r="L93507" s="154" t="s">
        <v>1591</v>
      </c>
    </row>
    <row r="93508" spans="2:12">
      <c r="B93508" s="161">
        <v>41137</v>
      </c>
      <c r="C93508" s="160" t="s">
        <v>1234</v>
      </c>
      <c r="D93508" s="159" t="s">
        <v>5282</v>
      </c>
      <c r="E93508" s="158" t="s">
        <v>590</v>
      </c>
      <c r="F93508" s="158" t="s">
        <v>103</v>
      </c>
      <c r="G93508" s="157" t="s">
        <v>1596</v>
      </c>
      <c r="H93508" s="156">
        <v>4</v>
      </c>
      <c r="I93508" s="156">
        <v>18.999999999068677</v>
      </c>
      <c r="J93508" s="155">
        <v>2.1887780770914913E-4</v>
      </c>
      <c r="K93508" s="155">
        <v>1.1519884616835678E-5</v>
      </c>
      <c r="L93508" s="154" t="s">
        <v>1591</v>
      </c>
    </row>
    <row r="93509" spans="2:12">
      <c r="B93509" s="161">
        <v>41137</v>
      </c>
      <c r="C93509" s="160" t="s">
        <v>2041</v>
      </c>
      <c r="D93509" s="159" t="s">
        <v>64</v>
      </c>
      <c r="E93509" s="158" t="s">
        <v>1590</v>
      </c>
      <c r="F93509" s="158" t="s">
        <v>15</v>
      </c>
      <c r="G93509" s="157" t="s">
        <v>1593</v>
      </c>
      <c r="H93509" s="156">
        <v>1</v>
      </c>
      <c r="I93509" s="156">
        <v>62</v>
      </c>
      <c r="J93509" s="155">
        <v>6.2465359746595773E-5</v>
      </c>
      <c r="K93509" s="155">
        <v>1.007505802364448E-6</v>
      </c>
      <c r="L93509" s="154" t="s">
        <v>1591</v>
      </c>
    </row>
    <row r="93510" spans="2:12">
      <c r="B93510" s="161">
        <v>41137</v>
      </c>
      <c r="C93510" s="160" t="s">
        <v>1694</v>
      </c>
      <c r="D93510" s="159" t="s">
        <v>5282</v>
      </c>
      <c r="E93510" s="158" t="s">
        <v>590</v>
      </c>
      <c r="F93510" s="158" t="s">
        <v>103</v>
      </c>
      <c r="G93510" s="157" t="s">
        <v>1596</v>
      </c>
      <c r="H93510" s="156">
        <v>16</v>
      </c>
      <c r="I93510" s="156">
        <v>11.999999997206032</v>
      </c>
      <c r="J93510" s="155">
        <v>5.5295446147936777E-4</v>
      </c>
      <c r="K93510" s="155">
        <v>4.6079538467342713E-5</v>
      </c>
      <c r="L93510" s="154" t="s">
        <v>1591</v>
      </c>
    </row>
    <row r="93511" spans="2:12">
      <c r="B93511" s="161">
        <v>41137</v>
      </c>
      <c r="C93511" s="160" t="s">
        <v>3522</v>
      </c>
      <c r="D93511" s="159" t="s">
        <v>4042</v>
      </c>
      <c r="E93511" s="158" t="s">
        <v>1590</v>
      </c>
      <c r="F93511" s="158" t="s">
        <v>103</v>
      </c>
      <c r="G93511" s="157" t="s">
        <v>1596</v>
      </c>
      <c r="H93511" s="156">
        <v>2.1</v>
      </c>
      <c r="I93511" s="156">
        <v>177.00000000069849</v>
      </c>
      <c r="J93511" s="155">
        <v>3.7448990674034311E-4</v>
      </c>
      <c r="K93511" s="155">
        <v>2.1157621849653408E-6</v>
      </c>
      <c r="L93511" s="154" t="s">
        <v>1591</v>
      </c>
    </row>
    <row r="93512" spans="2:12">
      <c r="B93512" s="161">
        <v>41137</v>
      </c>
      <c r="C93512" s="160" t="s">
        <v>2943</v>
      </c>
      <c r="D93512" s="159" t="s">
        <v>5341</v>
      </c>
      <c r="E93512" s="158" t="s">
        <v>590</v>
      </c>
      <c r="F93512" s="158" t="s">
        <v>103</v>
      </c>
      <c r="G93512" s="157" t="s">
        <v>1596</v>
      </c>
      <c r="H93512" s="156">
        <v>9</v>
      </c>
      <c r="I93512" s="156">
        <v>6.9999999913852662</v>
      </c>
      <c r="J93512" s="155">
        <v>1.8143818249187027E-4</v>
      </c>
      <c r="K93512" s="155">
        <v>2.5919740387880274E-5</v>
      </c>
      <c r="L93512" s="154" t="s">
        <v>1591</v>
      </c>
    </row>
    <row r="93513" spans="2:12">
      <c r="B93513" s="161">
        <v>41137</v>
      </c>
      <c r="C93513" s="160" t="s">
        <v>1850</v>
      </c>
      <c r="D93513" s="159" t="s">
        <v>64</v>
      </c>
      <c r="E93513" s="158" t="s">
        <v>1590</v>
      </c>
      <c r="F93513" s="158" t="s">
        <v>15</v>
      </c>
      <c r="G93513" s="157" t="s">
        <v>1593</v>
      </c>
      <c r="H93513" s="156">
        <v>1</v>
      </c>
      <c r="I93513" s="156">
        <v>116</v>
      </c>
      <c r="J93513" s="155">
        <v>1.172233001051035E-4</v>
      </c>
      <c r="K93513" s="155">
        <v>1.007505802364448E-6</v>
      </c>
      <c r="L93513" s="154" t="s">
        <v>1591</v>
      </c>
    </row>
    <row r="93514" spans="2:12">
      <c r="B93514" s="161">
        <v>41137</v>
      </c>
      <c r="C93514" s="160" t="s">
        <v>3636</v>
      </c>
      <c r="D93514" s="159" t="s">
        <v>2063</v>
      </c>
      <c r="E93514" s="158" t="s">
        <v>590</v>
      </c>
      <c r="F93514" s="158" t="s">
        <v>103</v>
      </c>
      <c r="G93514" s="157" t="s">
        <v>1596</v>
      </c>
      <c r="H93514" s="156">
        <v>12.5</v>
      </c>
      <c r="I93514" s="156">
        <v>13.000000000465661</v>
      </c>
      <c r="J93514" s="155">
        <v>4.6799531257571306E-4</v>
      </c>
      <c r="K93514" s="155">
        <v>3.5999639427611492E-5</v>
      </c>
      <c r="L93514" s="154" t="s">
        <v>1591</v>
      </c>
    </row>
    <row r="93515" spans="2:12">
      <c r="B93515" s="161">
        <v>41137</v>
      </c>
      <c r="C93515" s="160" t="s">
        <v>2902</v>
      </c>
      <c r="D93515" s="159" t="s">
        <v>2063</v>
      </c>
      <c r="E93515" s="158" t="s">
        <v>590</v>
      </c>
      <c r="F93515" s="158" t="s">
        <v>103</v>
      </c>
      <c r="G93515" s="157" t="s">
        <v>1596</v>
      </c>
      <c r="H93515" s="156">
        <v>35.5</v>
      </c>
      <c r="I93515" s="156">
        <v>13.000000000465661</v>
      </c>
      <c r="J93515" s="155">
        <v>1.3291066877150249E-3</v>
      </c>
      <c r="K93515" s="155">
        <v>1.0223897597441663E-4</v>
      </c>
      <c r="L93515" s="154" t="s">
        <v>1591</v>
      </c>
    </row>
    <row r="93516" spans="2:12">
      <c r="B93516" s="161">
        <v>41137</v>
      </c>
      <c r="C93516" s="160" t="s">
        <v>1218</v>
      </c>
      <c r="D93516" s="159" t="s">
        <v>2957</v>
      </c>
      <c r="E93516" s="158" t="s">
        <v>1590</v>
      </c>
      <c r="F93516" s="158" t="s">
        <v>103</v>
      </c>
      <c r="G93516" s="157" t="s">
        <v>1596</v>
      </c>
      <c r="H93516" s="156">
        <v>5.9</v>
      </c>
      <c r="I93516" s="156">
        <v>42.000000000698492</v>
      </c>
      <c r="J93516" s="155">
        <v>2.4965993783006226E-4</v>
      </c>
      <c r="K93516" s="155">
        <v>5.9442842339502429E-6</v>
      </c>
      <c r="L93516" s="154" t="s">
        <v>1591</v>
      </c>
    </row>
    <row r="93517" spans="2:12">
      <c r="B93517" s="161">
        <v>41137</v>
      </c>
      <c r="C93517" s="160" t="s">
        <v>3433</v>
      </c>
      <c r="D93517" s="159" t="s">
        <v>64</v>
      </c>
      <c r="E93517" s="158" t="s">
        <v>1590</v>
      </c>
      <c r="F93517" s="158" t="s">
        <v>15</v>
      </c>
      <c r="G93517" s="157" t="s">
        <v>1593</v>
      </c>
      <c r="H93517" s="156">
        <v>1</v>
      </c>
      <c r="I93517" s="156">
        <v>70</v>
      </c>
      <c r="J93517" s="155">
        <v>7.0239946188174797E-5</v>
      </c>
      <c r="K93517" s="155">
        <v>1.007505802364448E-6</v>
      </c>
      <c r="L93517" s="154" t="s">
        <v>1591</v>
      </c>
    </row>
    <row r="93518" spans="2:12">
      <c r="B93518" s="161">
        <v>41137</v>
      </c>
      <c r="C93518" s="160" t="s">
        <v>2724</v>
      </c>
      <c r="D93518" s="159" t="s">
        <v>64</v>
      </c>
      <c r="E93518" s="158" t="s">
        <v>1590</v>
      </c>
      <c r="F93518" s="158" t="s">
        <v>15</v>
      </c>
      <c r="G93518" s="157" t="s">
        <v>1593</v>
      </c>
      <c r="H93518" s="156">
        <v>1</v>
      </c>
      <c r="I93518" s="156">
        <v>123</v>
      </c>
      <c r="J93518" s="155">
        <v>1.2392321369082709E-4</v>
      </c>
      <c r="K93518" s="155">
        <v>1.007505802364448E-6</v>
      </c>
      <c r="L93518" s="154" t="s">
        <v>1591</v>
      </c>
    </row>
    <row r="93519" spans="2:12">
      <c r="B93519" s="161">
        <v>41137</v>
      </c>
      <c r="C93519" s="160" t="s">
        <v>2317</v>
      </c>
      <c r="D93519" s="159" t="s">
        <v>64</v>
      </c>
      <c r="E93519" s="158" t="s">
        <v>590</v>
      </c>
      <c r="F93519" s="158" t="s">
        <v>15</v>
      </c>
      <c r="G93519" s="157" t="s">
        <v>1593</v>
      </c>
      <c r="H93519" s="156">
        <v>1</v>
      </c>
      <c r="I93519" s="156">
        <v>85</v>
      </c>
      <c r="J93519" s="155">
        <v>2.4479754810775812E-4</v>
      </c>
      <c r="K93519" s="155">
        <v>2.8799711542089195E-6</v>
      </c>
      <c r="L93519" s="154" t="s">
        <v>1591</v>
      </c>
    </row>
    <row r="93520" spans="2:12">
      <c r="B93520" s="161">
        <v>41137</v>
      </c>
      <c r="C93520" s="160" t="s">
        <v>2317</v>
      </c>
      <c r="D93520" s="159" t="s">
        <v>64</v>
      </c>
      <c r="E93520" s="158" t="s">
        <v>1590</v>
      </c>
      <c r="F93520" s="158" t="s">
        <v>15</v>
      </c>
      <c r="G93520" s="157" t="s">
        <v>1593</v>
      </c>
      <c r="H93520" s="156">
        <v>1</v>
      </c>
      <c r="I93520" s="156">
        <v>42</v>
      </c>
      <c r="J93520" s="155">
        <v>4.2684662493507136E-5</v>
      </c>
      <c r="K93520" s="155">
        <v>1.007505802364448E-6</v>
      </c>
      <c r="L93520" s="154" t="s">
        <v>1591</v>
      </c>
    </row>
    <row r="93521" spans="2:12">
      <c r="B93521" s="161">
        <v>41137</v>
      </c>
      <c r="C93521" s="160" t="s">
        <v>3622</v>
      </c>
      <c r="D93521" s="159" t="s">
        <v>3547</v>
      </c>
      <c r="E93521" s="158" t="s">
        <v>1590</v>
      </c>
      <c r="F93521" s="158" t="s">
        <v>15</v>
      </c>
      <c r="G93521" s="157" t="s">
        <v>2314</v>
      </c>
      <c r="H93521" s="156">
        <v>93.5</v>
      </c>
      <c r="I93521" s="156">
        <v>18.999999999068677</v>
      </c>
      <c r="J93521" s="155">
        <v>1.7898340578127094E-3</v>
      </c>
      <c r="K93521" s="155">
        <v>9.420179252107588E-5</v>
      </c>
      <c r="L93521" s="154" t="s">
        <v>1591</v>
      </c>
    </row>
    <row r="93522" spans="2:12">
      <c r="B93522" s="161">
        <v>41137</v>
      </c>
      <c r="C93522" s="160" t="s">
        <v>2998</v>
      </c>
      <c r="D93522" s="159" t="s">
        <v>4565</v>
      </c>
      <c r="E93522" s="158" t="s">
        <v>590</v>
      </c>
      <c r="F93522" s="158" t="s">
        <v>61</v>
      </c>
      <c r="G93522" s="157" t="s">
        <v>251</v>
      </c>
      <c r="H93522" s="156">
        <v>2</v>
      </c>
      <c r="I93522" s="156">
        <v>503.99999999790452</v>
      </c>
      <c r="J93522" s="155">
        <v>2.903010923430521E-3</v>
      </c>
      <c r="K93522" s="155">
        <v>5.7599423084178391E-6</v>
      </c>
      <c r="L93522" s="154" t="s">
        <v>1591</v>
      </c>
    </row>
    <row r="93523" spans="2:12">
      <c r="B93523" s="161">
        <v>41137</v>
      </c>
      <c r="C93523" s="160" t="s">
        <v>1922</v>
      </c>
      <c r="D93523" s="159" t="s">
        <v>64</v>
      </c>
      <c r="E93523" s="158" t="s">
        <v>1590</v>
      </c>
      <c r="F93523" s="158" t="s">
        <v>15</v>
      </c>
      <c r="G93523" s="157" t="s">
        <v>1593</v>
      </c>
      <c r="H93523" s="156">
        <v>1</v>
      </c>
      <c r="I93523" s="156">
        <v>9</v>
      </c>
      <c r="J93523" s="155">
        <v>8.6141746102160303E-6</v>
      </c>
      <c r="K93523" s="155">
        <v>1.007505802364448E-6</v>
      </c>
      <c r="L93523" s="154" t="s">
        <v>1591</v>
      </c>
    </row>
    <row r="93524" spans="2:12">
      <c r="B93524" s="161">
        <v>41137</v>
      </c>
      <c r="C93524" s="160" t="s">
        <v>2347</v>
      </c>
      <c r="D93524" s="159" t="s">
        <v>3628</v>
      </c>
      <c r="E93524" s="158" t="s">
        <v>590</v>
      </c>
      <c r="F93524" s="158" t="s">
        <v>242</v>
      </c>
      <c r="G93524" s="157" t="s">
        <v>244</v>
      </c>
      <c r="H93524" s="156">
        <v>1511.5</v>
      </c>
      <c r="I93524" s="156">
        <v>23.342705922894222</v>
      </c>
      <c r="J93524" s="155">
        <v>0.10161258225544542</v>
      </c>
      <c r="K93524" s="155">
        <v>4.3530763995867812E-3</v>
      </c>
      <c r="L93524" s="154" t="s">
        <v>1591</v>
      </c>
    </row>
    <row r="93525" spans="2:12">
      <c r="B93525" s="161">
        <v>41137</v>
      </c>
      <c r="C93525" s="160" t="s">
        <v>2347</v>
      </c>
      <c r="D93525" s="159" t="s">
        <v>2966</v>
      </c>
      <c r="E93525" s="158" t="s">
        <v>1590</v>
      </c>
      <c r="F93525" s="158" t="s">
        <v>242</v>
      </c>
      <c r="G93525" s="157" t="s">
        <v>244</v>
      </c>
      <c r="H93525" s="156">
        <v>1786.9899999999998</v>
      </c>
      <c r="I93525" s="156">
        <v>27.152776457412561</v>
      </c>
      <c r="J93525" s="155">
        <v>4.8885934592463043E-2</v>
      </c>
      <c r="K93525" s="155">
        <v>1.8004027937672444E-3</v>
      </c>
      <c r="L93525" s="154" t="s">
        <v>1591</v>
      </c>
    </row>
    <row r="93526" spans="2:12">
      <c r="B93526" s="161">
        <v>41137</v>
      </c>
      <c r="C93526" s="160" t="s">
        <v>2691</v>
      </c>
      <c r="D93526" s="159" t="s">
        <v>64</v>
      </c>
      <c r="E93526" s="158" t="s">
        <v>590</v>
      </c>
      <c r="F93526" s="158" t="s">
        <v>15</v>
      </c>
      <c r="G93526" s="157" t="s">
        <v>1593</v>
      </c>
      <c r="H93526" s="156">
        <v>1</v>
      </c>
      <c r="I93526" s="156">
        <v>83</v>
      </c>
      <c r="J93526" s="155">
        <v>2.3903760579934029E-4</v>
      </c>
      <c r="K93526" s="155">
        <v>2.8799711542089195E-6</v>
      </c>
      <c r="L93526" s="154" t="s">
        <v>1591</v>
      </c>
    </row>
    <row r="93527" spans="2:12">
      <c r="B93527" s="161">
        <v>41137</v>
      </c>
      <c r="C93527" s="160" t="s">
        <v>2691</v>
      </c>
      <c r="D93527" s="159" t="s">
        <v>64</v>
      </c>
      <c r="E93527" s="158" t="s">
        <v>1590</v>
      </c>
      <c r="F93527" s="158" t="s">
        <v>15</v>
      </c>
      <c r="G93527" s="157" t="s">
        <v>1593</v>
      </c>
      <c r="H93527" s="156">
        <v>1</v>
      </c>
      <c r="I93527" s="156">
        <v>69</v>
      </c>
      <c r="J93527" s="155">
        <v>6.9517900363146905E-5</v>
      </c>
      <c r="K93527" s="155">
        <v>1.007505802364448E-6</v>
      </c>
      <c r="L93527" s="154" t="s">
        <v>1591</v>
      </c>
    </row>
    <row r="93528" spans="2:12">
      <c r="B93528" s="161">
        <v>41137</v>
      </c>
      <c r="C93528" s="160" t="s">
        <v>1925</v>
      </c>
      <c r="D93528" s="159" t="s">
        <v>64</v>
      </c>
      <c r="E93528" s="158" t="s">
        <v>1590</v>
      </c>
      <c r="F93528" s="158" t="s">
        <v>15</v>
      </c>
      <c r="G93528" s="157" t="s">
        <v>1593</v>
      </c>
      <c r="H93528" s="156">
        <v>1</v>
      </c>
      <c r="I93528" s="156">
        <v>179</v>
      </c>
      <c r="J93528" s="155">
        <v>1.8059541507382728E-4</v>
      </c>
      <c r="K93528" s="155">
        <v>1.007505802364448E-6</v>
      </c>
      <c r="L93528" s="154" t="s">
        <v>1591</v>
      </c>
    </row>
    <row r="93529" spans="2:12">
      <c r="B93529" s="161">
        <v>41137</v>
      </c>
      <c r="C93529" s="160" t="s">
        <v>2062</v>
      </c>
      <c r="D93529" s="159" t="s">
        <v>64</v>
      </c>
      <c r="E93529" s="158" t="s">
        <v>1590</v>
      </c>
      <c r="F93529" s="158" t="s">
        <v>15</v>
      </c>
      <c r="G93529" s="157" t="s">
        <v>1593</v>
      </c>
      <c r="H93529" s="156">
        <v>1</v>
      </c>
      <c r="I93529" s="156">
        <v>104</v>
      </c>
      <c r="J93529" s="155">
        <v>1.0478060344590258E-4</v>
      </c>
      <c r="K93529" s="155">
        <v>1.007505802364448E-6</v>
      </c>
      <c r="L93529" s="154" t="s">
        <v>1591</v>
      </c>
    </row>
    <row r="93530" spans="2:12">
      <c r="B93530" s="161">
        <v>41137</v>
      </c>
      <c r="C93530" s="160" t="s">
        <v>2733</v>
      </c>
      <c r="D93530" s="159" t="s">
        <v>64</v>
      </c>
      <c r="E93530" s="158" t="s">
        <v>1590</v>
      </c>
      <c r="F93530" s="158" t="s">
        <v>15</v>
      </c>
      <c r="G93530" s="157" t="s">
        <v>1593</v>
      </c>
      <c r="H93530" s="156">
        <v>1</v>
      </c>
      <c r="I93530" s="156">
        <v>80</v>
      </c>
      <c r="J93530" s="155">
        <v>8.060046418915583E-5</v>
      </c>
      <c r="K93530" s="155">
        <v>1.007505802364448E-6</v>
      </c>
      <c r="L93530" s="154" t="s">
        <v>1591</v>
      </c>
    </row>
    <row r="93531" spans="2:12">
      <c r="B93531" s="161">
        <v>41137</v>
      </c>
      <c r="C93531" s="160" t="s">
        <v>2245</v>
      </c>
      <c r="D93531" s="159" t="s">
        <v>64</v>
      </c>
      <c r="E93531" s="158" t="s">
        <v>590</v>
      </c>
      <c r="F93531" s="158" t="s">
        <v>15</v>
      </c>
      <c r="G93531" s="157" t="s">
        <v>1593</v>
      </c>
      <c r="H93531" s="156">
        <v>1</v>
      </c>
      <c r="I93531" s="156">
        <v>75</v>
      </c>
      <c r="J93531" s="155">
        <v>2.1474984906551185E-4</v>
      </c>
      <c r="K93531" s="155">
        <v>2.8799711542089195E-6</v>
      </c>
      <c r="L93531" s="154" t="s">
        <v>1591</v>
      </c>
    </row>
    <row r="93532" spans="2:12">
      <c r="B93532" s="161">
        <v>41137</v>
      </c>
      <c r="C93532" s="160" t="s">
        <v>2552</v>
      </c>
      <c r="D93532" s="159" t="s">
        <v>64</v>
      </c>
      <c r="E93532" s="158" t="s">
        <v>1590</v>
      </c>
      <c r="F93532" s="158" t="s">
        <v>15</v>
      </c>
      <c r="G93532" s="157" t="s">
        <v>1593</v>
      </c>
      <c r="H93532" s="156">
        <v>1</v>
      </c>
      <c r="I93532" s="156">
        <v>66</v>
      </c>
      <c r="J93532" s="155">
        <v>6.6495382956053566E-5</v>
      </c>
      <c r="K93532" s="155">
        <v>1.007505802364448E-6</v>
      </c>
      <c r="L93532" s="154" t="s">
        <v>1591</v>
      </c>
    </row>
    <row r="93533" spans="2:12">
      <c r="B93533" s="161">
        <v>41137</v>
      </c>
      <c r="C93533" s="160" t="s">
        <v>2485</v>
      </c>
      <c r="D93533" s="159" t="s">
        <v>2995</v>
      </c>
      <c r="E93533" s="158" t="s">
        <v>1590</v>
      </c>
      <c r="F93533" s="158" t="s">
        <v>240</v>
      </c>
      <c r="G93533" s="157" t="s">
        <v>241</v>
      </c>
      <c r="H93533" s="156">
        <v>45.21</v>
      </c>
      <c r="I93533" s="156">
        <v>53.000000005122274</v>
      </c>
      <c r="J93533" s="155">
        <v>2.4141148784528406E-3</v>
      </c>
      <c r="K93533" s="155">
        <v>4.5549337324896687E-5</v>
      </c>
      <c r="L93533" s="154" t="s">
        <v>1591</v>
      </c>
    </row>
    <row r="93534" spans="2:12">
      <c r="B93534" s="161">
        <v>41137</v>
      </c>
      <c r="C93534" s="160" t="s">
        <v>2083</v>
      </c>
      <c r="D93534" s="159" t="s">
        <v>64</v>
      </c>
      <c r="E93534" s="158" t="s">
        <v>590</v>
      </c>
      <c r="F93534" s="158" t="s">
        <v>15</v>
      </c>
      <c r="G93534" s="157" t="s">
        <v>1593</v>
      </c>
      <c r="H93534" s="156">
        <v>1</v>
      </c>
      <c r="I93534" s="156">
        <v>90</v>
      </c>
      <c r="J93534" s="155">
        <v>2.5972539859040757E-4</v>
      </c>
      <c r="K93534" s="155">
        <v>2.8799711542089195E-6</v>
      </c>
      <c r="L93534" s="154" t="s">
        <v>1591</v>
      </c>
    </row>
    <row r="93535" spans="2:12">
      <c r="B93535" s="161">
        <v>41137</v>
      </c>
      <c r="C93535" s="160" t="s">
        <v>2326</v>
      </c>
      <c r="D93535" s="159" t="s">
        <v>3043</v>
      </c>
      <c r="E93535" s="158" t="s">
        <v>1590</v>
      </c>
      <c r="F93535" s="158" t="s">
        <v>103</v>
      </c>
      <c r="G93535" s="157" t="s">
        <v>1596</v>
      </c>
      <c r="H93535" s="156">
        <v>9.1980000000000004</v>
      </c>
      <c r="I93535" s="156">
        <v>181.00000000325963</v>
      </c>
      <c r="J93535" s="155">
        <v>1.6773339450270298E-3</v>
      </c>
      <c r="K93535" s="155">
        <v>9.2670383701481922E-6</v>
      </c>
      <c r="L93535" s="154" t="s">
        <v>1591</v>
      </c>
    </row>
    <row r="93536" spans="2:12">
      <c r="B93536" s="161">
        <v>41138</v>
      </c>
      <c r="C93536" s="160" t="s">
        <v>3060</v>
      </c>
      <c r="D93536" s="159" t="s">
        <v>3043</v>
      </c>
      <c r="E93536" s="158" t="s">
        <v>1590</v>
      </c>
      <c r="F93536" s="158" t="s">
        <v>103</v>
      </c>
      <c r="G93536" s="157" t="s">
        <v>1596</v>
      </c>
      <c r="H93536" s="156">
        <v>1.0660000000000001</v>
      </c>
      <c r="I93536" s="156">
        <v>101.00000000442378</v>
      </c>
      <c r="J93536" s="155">
        <v>1.084741197221218E-4</v>
      </c>
      <c r="K93536" s="155">
        <v>1.0740011853205016E-6</v>
      </c>
      <c r="L93536" s="154" t="s">
        <v>1591</v>
      </c>
    </row>
    <row r="93537" spans="2:12">
      <c r="B93537" s="161">
        <v>41138</v>
      </c>
      <c r="C93537" s="160" t="s">
        <v>4069</v>
      </c>
      <c r="D93537" s="159" t="s">
        <v>2593</v>
      </c>
      <c r="E93537" s="158" t="s">
        <v>1590</v>
      </c>
      <c r="F93537" s="158" t="s">
        <v>64</v>
      </c>
      <c r="G93537" s="157" t="s">
        <v>64</v>
      </c>
      <c r="H93537" s="156">
        <v>1084.3300000000002</v>
      </c>
      <c r="I93537" s="156">
        <v>15.999999999767166</v>
      </c>
      <c r="J93537" s="155">
        <v>1.7479500266591109E-2</v>
      </c>
      <c r="K93537" s="155">
        <v>1.092468766677842E-3</v>
      </c>
      <c r="L93537" s="154" t="s">
        <v>1591</v>
      </c>
    </row>
    <row r="93538" spans="2:12">
      <c r="B93538" s="161">
        <v>41138</v>
      </c>
      <c r="C93538" s="160" t="s">
        <v>2490</v>
      </c>
      <c r="D93538" s="159" t="s">
        <v>64</v>
      </c>
      <c r="E93538" s="158" t="s">
        <v>590</v>
      </c>
      <c r="F93538" s="158" t="s">
        <v>15</v>
      </c>
      <c r="G93538" s="157" t="s">
        <v>1593</v>
      </c>
      <c r="H93538" s="156">
        <v>1</v>
      </c>
      <c r="I93538" s="156">
        <v>113</v>
      </c>
      <c r="J93538" s="155">
        <v>3.2543674042560789E-4</v>
      </c>
      <c r="K93538" s="155">
        <v>2.8799711542089195E-6</v>
      </c>
      <c r="L93538" s="154" t="s">
        <v>1591</v>
      </c>
    </row>
    <row r="93539" spans="2:12">
      <c r="B93539" s="161">
        <v>41138</v>
      </c>
      <c r="C93539" s="160" t="s">
        <v>1247</v>
      </c>
      <c r="D93539" s="159" t="s">
        <v>2381</v>
      </c>
      <c r="E93539" s="158" t="s">
        <v>590</v>
      </c>
      <c r="F93539" s="158" t="s">
        <v>103</v>
      </c>
      <c r="G93539" s="157" t="s">
        <v>1596</v>
      </c>
      <c r="H93539" s="156">
        <v>64.5</v>
      </c>
      <c r="I93539" s="156">
        <v>304.99999999883585</v>
      </c>
      <c r="J93539" s="155">
        <v>5.6656232530958715E-2</v>
      </c>
      <c r="K93539" s="155">
        <v>1.8575813944647529E-4</v>
      </c>
      <c r="L93539" s="154" t="s">
        <v>1591</v>
      </c>
    </row>
    <row r="93540" spans="2:12">
      <c r="B93540" s="161">
        <v>41138</v>
      </c>
      <c r="C93540" s="160" t="s">
        <v>1247</v>
      </c>
      <c r="D93540" s="159" t="s">
        <v>2908</v>
      </c>
      <c r="E93540" s="158" t="s">
        <v>590</v>
      </c>
      <c r="F93540" s="158" t="s">
        <v>103</v>
      </c>
      <c r="G93540" s="157" t="s">
        <v>1596</v>
      </c>
      <c r="H93540" s="156">
        <v>28</v>
      </c>
      <c r="I93540" s="156">
        <v>238.99999999324791</v>
      </c>
      <c r="J93540" s="155">
        <v>1.9272766963421607E-2</v>
      </c>
      <c r="K93540" s="155">
        <v>8.063919231784974E-5</v>
      </c>
      <c r="L93540" s="154" t="s">
        <v>1591</v>
      </c>
    </row>
    <row r="93541" spans="2:12">
      <c r="B93541" s="161">
        <v>41138</v>
      </c>
      <c r="C93541" s="160" t="s">
        <v>1247</v>
      </c>
      <c r="D93541" s="159" t="s">
        <v>3809</v>
      </c>
      <c r="E93541" s="158" t="s">
        <v>1590</v>
      </c>
      <c r="F93541" s="158" t="s">
        <v>103</v>
      </c>
      <c r="G93541" s="157" t="s">
        <v>1596</v>
      </c>
      <c r="H93541" s="156">
        <v>7.375</v>
      </c>
      <c r="I93541" s="156">
        <v>135</v>
      </c>
      <c r="J93541" s="155">
        <v>1.0030979644791035E-3</v>
      </c>
      <c r="K93541" s="155">
        <v>7.4303552924378035E-6</v>
      </c>
      <c r="L93541" s="154" t="s">
        <v>1591</v>
      </c>
    </row>
    <row r="93542" spans="2:12">
      <c r="B93542" s="161">
        <v>41138</v>
      </c>
      <c r="C93542" s="160" t="s">
        <v>1247</v>
      </c>
      <c r="D93542" s="159" t="s">
        <v>3462</v>
      </c>
      <c r="E93542" s="158" t="s">
        <v>1590</v>
      </c>
      <c r="F93542" s="158" t="s">
        <v>103</v>
      </c>
      <c r="G93542" s="157" t="s">
        <v>1596</v>
      </c>
      <c r="H93542" s="156">
        <v>35.774999999999999</v>
      </c>
      <c r="I93542" s="156">
        <v>294.99999999767169</v>
      </c>
      <c r="J93542" s="155">
        <v>1.0632838423394577E-2</v>
      </c>
      <c r="K93542" s="155">
        <v>3.604352007958812E-5</v>
      </c>
      <c r="L93542" s="154" t="s">
        <v>1591</v>
      </c>
    </row>
    <row r="93543" spans="2:12">
      <c r="B93543" s="161">
        <v>41138</v>
      </c>
      <c r="C93543" s="160" t="s">
        <v>1987</v>
      </c>
      <c r="D93543" s="159" t="s">
        <v>2353</v>
      </c>
      <c r="E93543" s="158" t="s">
        <v>590</v>
      </c>
      <c r="F93543" s="158" t="s">
        <v>103</v>
      </c>
      <c r="G93543" s="157" t="s">
        <v>1596</v>
      </c>
      <c r="H93543" s="156">
        <v>28.5</v>
      </c>
      <c r="I93543" s="156">
        <v>368.99999999790452</v>
      </c>
      <c r="J93543" s="155">
        <v>3.0287216643066106E-2</v>
      </c>
      <c r="K93543" s="155">
        <v>8.2079177894954204E-5</v>
      </c>
      <c r="L93543" s="154" t="s">
        <v>1591</v>
      </c>
    </row>
    <row r="93544" spans="2:12">
      <c r="B93544" s="161">
        <v>41138</v>
      </c>
      <c r="C93544" s="160" t="s">
        <v>1987</v>
      </c>
      <c r="D93544" s="159" t="s">
        <v>2530</v>
      </c>
      <c r="E93544" s="158" t="s">
        <v>1590</v>
      </c>
      <c r="F93544" s="158" t="s">
        <v>103</v>
      </c>
      <c r="G93544" s="157" t="s">
        <v>1596</v>
      </c>
      <c r="H93544" s="156">
        <v>43.9343</v>
      </c>
      <c r="I93544" s="156">
        <v>458.00000000512222</v>
      </c>
      <c r="J93544" s="155">
        <v>2.0272940475378459E-2</v>
      </c>
      <c r="K93544" s="155">
        <v>4.4264062172820361E-5</v>
      </c>
      <c r="L93544" s="154" t="s">
        <v>1591</v>
      </c>
    </row>
    <row r="93545" spans="2:12">
      <c r="B93545" s="161">
        <v>41138</v>
      </c>
      <c r="C93545" s="160" t="s">
        <v>2528</v>
      </c>
      <c r="D93545" s="159" t="s">
        <v>4328</v>
      </c>
      <c r="E93545" s="158" t="s">
        <v>1590</v>
      </c>
      <c r="F93545" s="158" t="s">
        <v>103</v>
      </c>
      <c r="G93545" s="157" t="s">
        <v>1596</v>
      </c>
      <c r="H93545" s="156">
        <v>30.6373</v>
      </c>
      <c r="I93545" s="156">
        <v>346.99999999953434</v>
      </c>
      <c r="J93545" s="155">
        <v>1.071093835900239E-2</v>
      </c>
      <c r="K93545" s="155">
        <v>3.0867257518780301E-5</v>
      </c>
      <c r="L93545" s="154" t="s">
        <v>1591</v>
      </c>
    </row>
    <row r="93546" spans="2:12">
      <c r="B93546" s="161">
        <v>41138</v>
      </c>
      <c r="C93546" s="160" t="s">
        <v>1942</v>
      </c>
      <c r="D93546" s="159" t="s">
        <v>2772</v>
      </c>
      <c r="E93546" s="158" t="s">
        <v>590</v>
      </c>
      <c r="F93546" s="158" t="s">
        <v>15</v>
      </c>
      <c r="G93546" s="157" t="s">
        <v>2314</v>
      </c>
      <c r="H93546" s="156">
        <v>20.262</v>
      </c>
      <c r="I93546" s="156">
        <v>10.000000001164153</v>
      </c>
      <c r="J93546" s="155">
        <v>5.8353975533374423E-4</v>
      </c>
      <c r="K93546" s="155">
        <v>5.8353975526581127E-5</v>
      </c>
      <c r="L93546" s="154" t="s">
        <v>1591</v>
      </c>
    </row>
    <row r="93547" spans="2:12">
      <c r="B93547" s="161">
        <v>41138</v>
      </c>
      <c r="C93547" s="160" t="s">
        <v>1942</v>
      </c>
      <c r="D93547" s="159" t="s">
        <v>3540</v>
      </c>
      <c r="E93547" s="158" t="s">
        <v>1590</v>
      </c>
      <c r="F93547" s="158" t="s">
        <v>103</v>
      </c>
      <c r="G93547" s="157" t="s">
        <v>1596</v>
      </c>
      <c r="H93547" s="156">
        <v>33.299999999999997</v>
      </c>
      <c r="I93547" s="156">
        <v>239.99999999650754</v>
      </c>
      <c r="J93547" s="155">
        <v>8.0519863723794941E-3</v>
      </c>
      <c r="K93547" s="155">
        <v>3.3549943218736114E-5</v>
      </c>
      <c r="L93547" s="154" t="s">
        <v>1591</v>
      </c>
    </row>
    <row r="93548" spans="2:12">
      <c r="B93548" s="161">
        <v>41138</v>
      </c>
      <c r="C93548" s="160" t="s">
        <v>1942</v>
      </c>
      <c r="D93548" s="159" t="s">
        <v>4120</v>
      </c>
      <c r="E93548" s="158" t="s">
        <v>1590</v>
      </c>
      <c r="F93548" s="158" t="s">
        <v>103</v>
      </c>
      <c r="G93548" s="157" t="s">
        <v>1596</v>
      </c>
      <c r="H93548" s="156">
        <v>20.88</v>
      </c>
      <c r="I93548" s="156">
        <v>75.00000000349246</v>
      </c>
      <c r="J93548" s="155">
        <v>1.577754086576195E-3</v>
      </c>
      <c r="K93548" s="155">
        <v>2.1036721153369669E-5</v>
      </c>
      <c r="L93548" s="154" t="s">
        <v>1591</v>
      </c>
    </row>
    <row r="93549" spans="2:12">
      <c r="B93549" s="161">
        <v>41138</v>
      </c>
      <c r="C93549" s="160" t="s">
        <v>2167</v>
      </c>
      <c r="D93549" s="159" t="s">
        <v>5277</v>
      </c>
      <c r="E93549" s="158" t="s">
        <v>590</v>
      </c>
      <c r="F93549" s="158" t="s">
        <v>103</v>
      </c>
      <c r="G93549" s="157" t="s">
        <v>1596</v>
      </c>
      <c r="H93549" s="156">
        <v>26.99</v>
      </c>
      <c r="I93549" s="156">
        <v>303.00000000279397</v>
      </c>
      <c r="J93549" s="155">
        <v>2.3552317700203093E-2</v>
      </c>
      <c r="K93549" s="155">
        <v>7.7730421452098727E-5</v>
      </c>
      <c r="L93549" s="154" t="s">
        <v>1591</v>
      </c>
    </row>
    <row r="93550" spans="2:12">
      <c r="B93550" s="161">
        <v>41138</v>
      </c>
      <c r="C93550" s="160" t="s">
        <v>1602</v>
      </c>
      <c r="D93550" s="159" t="s">
        <v>3825</v>
      </c>
      <c r="E93550" s="158" t="s">
        <v>1590</v>
      </c>
      <c r="F93550" s="158" t="s">
        <v>103</v>
      </c>
      <c r="G93550" s="157" t="s">
        <v>1596</v>
      </c>
      <c r="H93550" s="156">
        <v>18.900000000000002</v>
      </c>
      <c r="I93550" s="156">
        <v>341.99999999371357</v>
      </c>
      <c r="J93550" s="155">
        <v>6.5123160052036142E-3</v>
      </c>
      <c r="K93550" s="155">
        <v>1.9041859664688068E-5</v>
      </c>
      <c r="L93550" s="154" t="s">
        <v>1591</v>
      </c>
    </row>
    <row r="93551" spans="2:12">
      <c r="B93551" s="161">
        <v>41138</v>
      </c>
      <c r="C93551" s="160" t="s">
        <v>1602</v>
      </c>
      <c r="D93551" s="159" t="s">
        <v>2815</v>
      </c>
      <c r="E93551" s="158" t="s">
        <v>1590</v>
      </c>
      <c r="F93551" s="158" t="s">
        <v>103</v>
      </c>
      <c r="G93551" s="157" t="s">
        <v>1596</v>
      </c>
      <c r="H93551" s="156">
        <v>12.5</v>
      </c>
      <c r="I93551" s="156">
        <v>341.99999999371357</v>
      </c>
      <c r="J93551" s="155">
        <v>4.3070873050288444E-3</v>
      </c>
      <c r="K93551" s="155">
        <v>1.2593822529555598E-5</v>
      </c>
      <c r="L93551" s="154" t="s">
        <v>1591</v>
      </c>
    </row>
    <row r="93552" spans="2:12">
      <c r="B93552" s="161">
        <v>41138</v>
      </c>
      <c r="C93552" s="160" t="s">
        <v>2100</v>
      </c>
      <c r="D93552" s="159" t="s">
        <v>3045</v>
      </c>
      <c r="E93552" s="158" t="s">
        <v>590</v>
      </c>
      <c r="F93552" s="158" t="s">
        <v>103</v>
      </c>
      <c r="G93552" s="157" t="s">
        <v>1596</v>
      </c>
      <c r="H93552" s="156">
        <v>3.0150000000000001</v>
      </c>
      <c r="I93552" s="156">
        <v>436.99999999953434</v>
      </c>
      <c r="J93552" s="155">
        <v>3.7945203940796895E-3</v>
      </c>
      <c r="K93552" s="155">
        <v>8.6831130299398928E-6</v>
      </c>
      <c r="L93552" s="154" t="s">
        <v>1591</v>
      </c>
    </row>
    <row r="93553" spans="2:12">
      <c r="B93553" s="161">
        <v>41138</v>
      </c>
      <c r="C93553" s="160" t="s">
        <v>2895</v>
      </c>
      <c r="D93553" s="159" t="s">
        <v>3937</v>
      </c>
      <c r="E93553" s="158" t="s">
        <v>1590</v>
      </c>
      <c r="F93553" s="158" t="s">
        <v>103</v>
      </c>
      <c r="G93553" s="157" t="s">
        <v>1596</v>
      </c>
      <c r="H93553" s="156">
        <v>19.95</v>
      </c>
      <c r="I93553" s="156">
        <v>226.00000000325963</v>
      </c>
      <c r="J93553" s="155">
        <v>4.542541411186104E-3</v>
      </c>
      <c r="K93553" s="155">
        <v>2.0099740757170733E-5</v>
      </c>
      <c r="L93553" s="154" t="s">
        <v>1591</v>
      </c>
    </row>
    <row r="93554" spans="2:12">
      <c r="B93554" s="161">
        <v>41138</v>
      </c>
      <c r="C93554" s="160" t="s">
        <v>2406</v>
      </c>
      <c r="D93554" s="159" t="s">
        <v>1905</v>
      </c>
      <c r="E93554" s="158" t="s">
        <v>1590</v>
      </c>
      <c r="F93554" s="158" t="s">
        <v>103</v>
      </c>
      <c r="G93554" s="157" t="s">
        <v>1596</v>
      </c>
      <c r="H93554" s="156">
        <v>14.625</v>
      </c>
      <c r="I93554" s="156">
        <v>42.000000000698492</v>
      </c>
      <c r="J93554" s="155">
        <v>6.1886043911265427E-4</v>
      </c>
      <c r="K93554" s="155">
        <v>1.473477235958005E-5</v>
      </c>
      <c r="L93554" s="154" t="s">
        <v>1591</v>
      </c>
    </row>
    <row r="93555" spans="2:12">
      <c r="B93555" s="161">
        <v>41138</v>
      </c>
      <c r="C93555" s="160" t="s">
        <v>1606</v>
      </c>
      <c r="D93555" s="159" t="s">
        <v>1783</v>
      </c>
      <c r="E93555" s="158" t="s">
        <v>590</v>
      </c>
      <c r="F93555" s="158" t="s">
        <v>103</v>
      </c>
      <c r="G93555" s="157" t="s">
        <v>1596</v>
      </c>
      <c r="H93555" s="156">
        <v>24.250000000000004</v>
      </c>
      <c r="I93555" s="156">
        <v>385.00000000814902</v>
      </c>
      <c r="J93555" s="155">
        <v>2.6888130689052148E-2</v>
      </c>
      <c r="K93555" s="155">
        <v>6.9839300489566301E-5</v>
      </c>
      <c r="L93555" s="154" t="s">
        <v>1591</v>
      </c>
    </row>
    <row r="93556" spans="2:12">
      <c r="B93556" s="161">
        <v>41138</v>
      </c>
      <c r="C93556" s="160" t="s">
        <v>1606</v>
      </c>
      <c r="D93556" s="159" t="s">
        <v>5159</v>
      </c>
      <c r="E93556" s="158" t="s">
        <v>1590</v>
      </c>
      <c r="F93556" s="158" t="s">
        <v>103</v>
      </c>
      <c r="G93556" s="157" t="s">
        <v>1596</v>
      </c>
      <c r="H93556" s="156">
        <v>16.345000000000002</v>
      </c>
      <c r="I93556" s="156">
        <v>145.00000000116415</v>
      </c>
      <c r="J93556" s="155">
        <v>2.3878139392679719E-3</v>
      </c>
      <c r="K93556" s="155">
        <v>1.6467682339646902E-5</v>
      </c>
      <c r="L93556" s="154" t="s">
        <v>1591</v>
      </c>
    </row>
    <row r="93557" spans="2:12">
      <c r="B93557" s="161">
        <v>41138</v>
      </c>
      <c r="C93557" s="160" t="s">
        <v>1610</v>
      </c>
      <c r="D93557" s="159" t="s">
        <v>5272</v>
      </c>
      <c r="E93557" s="158" t="s">
        <v>590</v>
      </c>
      <c r="F93557" s="158" t="s">
        <v>103</v>
      </c>
      <c r="G93557" s="157" t="s">
        <v>1596</v>
      </c>
      <c r="H93557" s="156">
        <v>8.01</v>
      </c>
      <c r="I93557" s="156">
        <v>342.9999999969732</v>
      </c>
      <c r="J93557" s="155">
        <v>7.9125191481383868E-3</v>
      </c>
      <c r="K93557" s="155">
        <v>2.3068568945213445E-5</v>
      </c>
      <c r="L93557" s="154" t="s">
        <v>1591</v>
      </c>
    </row>
    <row r="93558" spans="2:12">
      <c r="B93558" s="161">
        <v>41138</v>
      </c>
      <c r="C93558" s="160" t="s">
        <v>1228</v>
      </c>
      <c r="D93558" s="159" t="s">
        <v>1734</v>
      </c>
      <c r="E93558" s="158" t="s">
        <v>590</v>
      </c>
      <c r="F93558" s="158" t="s">
        <v>103</v>
      </c>
      <c r="G93558" s="157" t="s">
        <v>1596</v>
      </c>
      <c r="H93558" s="156">
        <v>13.5</v>
      </c>
      <c r="I93558" s="156">
        <v>250.00000000814907</v>
      </c>
      <c r="J93558" s="155">
        <v>9.7199026457719349E-3</v>
      </c>
      <c r="K93558" s="155">
        <v>3.8879610581820413E-5</v>
      </c>
      <c r="L93558" s="154" t="s">
        <v>1591</v>
      </c>
    </row>
    <row r="93559" spans="2:12">
      <c r="B93559" s="161">
        <v>41138</v>
      </c>
      <c r="C93559" s="160" t="s">
        <v>1228</v>
      </c>
      <c r="D93559" s="159" t="s">
        <v>1743</v>
      </c>
      <c r="E93559" s="158" t="s">
        <v>590</v>
      </c>
      <c r="F93559" s="158" t="s">
        <v>103</v>
      </c>
      <c r="G93559" s="157" t="s">
        <v>1596</v>
      </c>
      <c r="H93559" s="156">
        <v>7.41</v>
      </c>
      <c r="I93559" s="156">
        <v>190.00000000116415</v>
      </c>
      <c r="J93559" s="155">
        <v>4.054711388035581E-3</v>
      </c>
      <c r="K93559" s="155">
        <v>2.1340586252688094E-5</v>
      </c>
      <c r="L93559" s="154" t="s">
        <v>1591</v>
      </c>
    </row>
    <row r="93560" spans="2:12">
      <c r="B93560" s="161">
        <v>41138</v>
      </c>
      <c r="C93560" s="160" t="s">
        <v>1736</v>
      </c>
      <c r="D93560" s="159" t="s">
        <v>5291</v>
      </c>
      <c r="E93560" s="158" t="s">
        <v>590</v>
      </c>
      <c r="F93560" s="158" t="s">
        <v>103</v>
      </c>
      <c r="G93560" s="157" t="s">
        <v>1596</v>
      </c>
      <c r="H93560" s="156">
        <v>34.79</v>
      </c>
      <c r="I93560" s="156">
        <v>365.99999999860302</v>
      </c>
      <c r="J93560" s="155">
        <v>3.6671075902363785E-2</v>
      </c>
      <c r="K93560" s="155">
        <v>1.001941964549283E-4</v>
      </c>
      <c r="L93560" s="154" t="s">
        <v>1591</v>
      </c>
    </row>
    <row r="93561" spans="2:12">
      <c r="B93561" s="161">
        <v>41138</v>
      </c>
      <c r="C93561" s="160" t="s">
        <v>2231</v>
      </c>
      <c r="D93561" s="159" t="s">
        <v>64</v>
      </c>
      <c r="E93561" s="158" t="s">
        <v>1590</v>
      </c>
      <c r="F93561" s="158" t="s">
        <v>15</v>
      </c>
      <c r="G93561" s="157" t="s">
        <v>1593</v>
      </c>
      <c r="H93561" s="156">
        <v>1</v>
      </c>
      <c r="I93561" s="156">
        <v>157</v>
      </c>
      <c r="J93561" s="155">
        <v>1.5817841097121832E-4</v>
      </c>
      <c r="K93561" s="155">
        <v>1.007505802364448E-6</v>
      </c>
      <c r="L93561" s="154" t="s">
        <v>1591</v>
      </c>
    </row>
    <row r="93562" spans="2:12">
      <c r="B93562" s="161">
        <v>41138</v>
      </c>
      <c r="C93562" s="160" t="s">
        <v>1230</v>
      </c>
      <c r="D93562" s="159" t="s">
        <v>2462</v>
      </c>
      <c r="E93562" s="158" t="s">
        <v>590</v>
      </c>
      <c r="F93562" s="158" t="s">
        <v>103</v>
      </c>
      <c r="G93562" s="157" t="s">
        <v>1596</v>
      </c>
      <c r="H93562" s="156">
        <v>15</v>
      </c>
      <c r="I93562" s="156">
        <v>283.00000000046566</v>
      </c>
      <c r="J93562" s="155">
        <v>1.2225477549636979E-2</v>
      </c>
      <c r="K93562" s="155">
        <v>4.3199567313133791E-5</v>
      </c>
      <c r="L93562" s="154" t="s">
        <v>1591</v>
      </c>
    </row>
    <row r="93563" spans="2:12">
      <c r="B93563" s="161">
        <v>41138</v>
      </c>
      <c r="C93563" s="160" t="s">
        <v>1680</v>
      </c>
      <c r="D93563" s="159" t="s">
        <v>4739</v>
      </c>
      <c r="E93563" s="158" t="s">
        <v>1590</v>
      </c>
      <c r="F93563" s="158" t="s">
        <v>103</v>
      </c>
      <c r="G93563" s="157" t="s">
        <v>1596</v>
      </c>
      <c r="H93563" s="156">
        <v>11.55</v>
      </c>
      <c r="I93563" s="156">
        <v>121.0000000067521</v>
      </c>
      <c r="J93563" s="155">
        <v>1.4080397341730063E-3</v>
      </c>
      <c r="K93563" s="155">
        <v>1.1636692017309374E-5</v>
      </c>
      <c r="L93563" s="154" t="s">
        <v>1591</v>
      </c>
    </row>
    <row r="93564" spans="2:12">
      <c r="B93564" s="161">
        <v>41138</v>
      </c>
      <c r="C93564" s="160" t="s">
        <v>1796</v>
      </c>
      <c r="D93564" s="159" t="s">
        <v>2740</v>
      </c>
      <c r="E93564" s="158" t="s">
        <v>590</v>
      </c>
      <c r="F93564" s="158" t="s">
        <v>103</v>
      </c>
      <c r="G93564" s="157" t="s">
        <v>1596</v>
      </c>
      <c r="H93564" s="156">
        <v>14</v>
      </c>
      <c r="I93564" s="156">
        <v>245.00000000232831</v>
      </c>
      <c r="J93564" s="155">
        <v>9.8783010590304705E-3</v>
      </c>
      <c r="K93564" s="155">
        <v>4.031959615892487E-5</v>
      </c>
      <c r="L93564" s="154" t="s">
        <v>1591</v>
      </c>
    </row>
    <row r="93565" spans="2:12">
      <c r="B93565" s="161">
        <v>41138</v>
      </c>
      <c r="C93565" s="160" t="s">
        <v>1997</v>
      </c>
      <c r="D93565" s="159" t="s">
        <v>4365</v>
      </c>
      <c r="E93565" s="158" t="s">
        <v>1590</v>
      </c>
      <c r="F93565" s="158" t="s">
        <v>103</v>
      </c>
      <c r="G93565" s="157" t="s">
        <v>1596</v>
      </c>
      <c r="H93565" s="156">
        <v>20.355</v>
      </c>
      <c r="I93565" s="156">
        <v>256.00000000675209</v>
      </c>
      <c r="J93565" s="155">
        <v>5.249991835563325E-3</v>
      </c>
      <c r="K93565" s="155">
        <v>2.0507780607128337E-5</v>
      </c>
      <c r="L93565" s="154" t="s">
        <v>1591</v>
      </c>
    </row>
    <row r="93566" spans="2:12">
      <c r="B93566" s="161">
        <v>41138</v>
      </c>
      <c r="C93566" s="160" t="s">
        <v>2774</v>
      </c>
      <c r="D93566" s="159" t="s">
        <v>64</v>
      </c>
      <c r="E93566" s="158" t="s">
        <v>1590</v>
      </c>
      <c r="F93566" s="158" t="s">
        <v>15</v>
      </c>
      <c r="G93566" s="157" t="s">
        <v>1593</v>
      </c>
      <c r="H93566" s="156">
        <v>1</v>
      </c>
      <c r="I93566" s="156">
        <v>228</v>
      </c>
      <c r="J93566" s="155">
        <v>2.2971132293909412E-4</v>
      </c>
      <c r="K93566" s="155">
        <v>1.007505802364448E-6</v>
      </c>
      <c r="L93566" s="154" t="s">
        <v>1591</v>
      </c>
    </row>
    <row r="93567" spans="2:12">
      <c r="B93567" s="161">
        <v>41138</v>
      </c>
      <c r="C93567" s="160" t="s">
        <v>1954</v>
      </c>
      <c r="D93567" s="159" t="s">
        <v>2842</v>
      </c>
      <c r="E93567" s="158" t="s">
        <v>1590</v>
      </c>
      <c r="F93567" s="158" t="s">
        <v>103</v>
      </c>
      <c r="G93567" s="157" t="s">
        <v>1596</v>
      </c>
      <c r="H93567" s="156">
        <v>90.56</v>
      </c>
      <c r="I93567" s="156">
        <v>283.00000000046566</v>
      </c>
      <c r="J93567" s="155">
        <v>2.5820842305823693E-2</v>
      </c>
      <c r="K93567" s="155">
        <v>9.12397254621244E-5</v>
      </c>
      <c r="L93567" s="154" t="s">
        <v>1591</v>
      </c>
    </row>
    <row r="93568" spans="2:12">
      <c r="B93568" s="161">
        <v>41138</v>
      </c>
      <c r="C93568" s="160" t="s">
        <v>1910</v>
      </c>
      <c r="D93568" s="159" t="s">
        <v>64</v>
      </c>
      <c r="E93568" s="158" t="s">
        <v>1590</v>
      </c>
      <c r="F93568" s="158" t="s">
        <v>15</v>
      </c>
      <c r="G93568" s="157" t="s">
        <v>1593</v>
      </c>
      <c r="H93568" s="156">
        <v>1</v>
      </c>
      <c r="I93568" s="156">
        <v>188</v>
      </c>
      <c r="J93568" s="155">
        <v>1.8941109084451619E-4</v>
      </c>
      <c r="K93568" s="155">
        <v>1.007505802364448E-6</v>
      </c>
      <c r="L93568" s="154" t="s">
        <v>1591</v>
      </c>
    </row>
    <row r="93569" spans="2:12">
      <c r="B93569" s="161">
        <v>41138</v>
      </c>
      <c r="C93569" s="160" t="s">
        <v>1629</v>
      </c>
      <c r="D93569" s="159" t="s">
        <v>4640</v>
      </c>
      <c r="E93569" s="158" t="s">
        <v>1590</v>
      </c>
      <c r="F93569" s="158" t="s">
        <v>103</v>
      </c>
      <c r="G93569" s="157" t="s">
        <v>1596</v>
      </c>
      <c r="H93569" s="156">
        <v>10</v>
      </c>
      <c r="I93569" s="156">
        <v>180.99999999278225</v>
      </c>
      <c r="J93569" s="155">
        <v>1.8235855022069314E-3</v>
      </c>
      <c r="K93569" s="155">
        <v>1.0075058023644479E-5</v>
      </c>
      <c r="L93569" s="154" t="s">
        <v>1591</v>
      </c>
    </row>
    <row r="93570" spans="2:12">
      <c r="B93570" s="161">
        <v>41138</v>
      </c>
      <c r="C93570" s="160" t="s">
        <v>1957</v>
      </c>
      <c r="D93570" s="159" t="s">
        <v>64</v>
      </c>
      <c r="E93570" s="158" t="s">
        <v>590</v>
      </c>
      <c r="F93570" s="158" t="s">
        <v>15</v>
      </c>
      <c r="G93570" s="157" t="s">
        <v>1593</v>
      </c>
      <c r="H93570" s="156">
        <v>1</v>
      </c>
      <c r="I93570" s="156">
        <v>140</v>
      </c>
      <c r="J93570" s="155">
        <v>4.0319596158924873E-4</v>
      </c>
      <c r="K93570" s="155">
        <v>2.8799711542089195E-6</v>
      </c>
      <c r="L93570" s="154" t="s">
        <v>1591</v>
      </c>
    </row>
    <row r="93571" spans="2:12">
      <c r="B93571" s="161">
        <v>41138</v>
      </c>
      <c r="C93571" s="160" t="s">
        <v>1239</v>
      </c>
      <c r="D93571" s="159" t="s">
        <v>4884</v>
      </c>
      <c r="E93571" s="158" t="s">
        <v>590</v>
      </c>
      <c r="F93571" s="158" t="s">
        <v>103</v>
      </c>
      <c r="G93571" s="157" t="s">
        <v>1596</v>
      </c>
      <c r="H93571" s="156">
        <v>10.4</v>
      </c>
      <c r="I93571" s="156">
        <v>245.99999999511056</v>
      </c>
      <c r="J93571" s="155">
        <v>7.3681182007816525E-3</v>
      </c>
      <c r="K93571" s="155">
        <v>2.9951700003772763E-5</v>
      </c>
      <c r="L93571" s="154" t="s">
        <v>1591</v>
      </c>
    </row>
    <row r="93572" spans="2:12">
      <c r="B93572" s="161">
        <v>41138</v>
      </c>
      <c r="C93572" s="160" t="s">
        <v>2843</v>
      </c>
      <c r="D93572" s="159" t="s">
        <v>64</v>
      </c>
      <c r="E93572" s="158" t="s">
        <v>590</v>
      </c>
      <c r="F93572" s="158" t="s">
        <v>15</v>
      </c>
      <c r="G93572" s="157" t="s">
        <v>1593</v>
      </c>
      <c r="H93572" s="156">
        <v>1</v>
      </c>
      <c r="I93572" s="156">
        <v>33</v>
      </c>
      <c r="J93572" s="155">
        <v>9.5759040877446572E-5</v>
      </c>
      <c r="K93572" s="155">
        <v>2.8799711542089195E-6</v>
      </c>
      <c r="L93572" s="154" t="s">
        <v>1591</v>
      </c>
    </row>
    <row r="93573" spans="2:12">
      <c r="B93573" s="161">
        <v>41138</v>
      </c>
      <c r="C93573" s="160" t="s">
        <v>1846</v>
      </c>
      <c r="D93573" s="159" t="s">
        <v>4286</v>
      </c>
      <c r="E93573" s="158" t="s">
        <v>1590</v>
      </c>
      <c r="F93573" s="158" t="s">
        <v>103</v>
      </c>
      <c r="G93573" s="157" t="s">
        <v>1596</v>
      </c>
      <c r="H93573" s="156">
        <v>52.02</v>
      </c>
      <c r="I93573" s="156">
        <v>143.99999999790452</v>
      </c>
      <c r="J93573" s="155">
        <v>7.5471050647059707E-3</v>
      </c>
      <c r="K93573" s="155">
        <v>5.2410451838998584E-5</v>
      </c>
      <c r="L93573" s="154" t="s">
        <v>1591</v>
      </c>
    </row>
    <row r="93574" spans="2:12">
      <c r="B93574" s="161">
        <v>41138</v>
      </c>
      <c r="C93574" s="160" t="s">
        <v>1960</v>
      </c>
      <c r="D93574" s="159" t="s">
        <v>64</v>
      </c>
      <c r="E93574" s="158" t="s">
        <v>1590</v>
      </c>
      <c r="F93574" s="158" t="s">
        <v>15</v>
      </c>
      <c r="G93574" s="157" t="s">
        <v>1593</v>
      </c>
      <c r="H93574" s="156">
        <v>1</v>
      </c>
      <c r="I93574" s="156">
        <v>120</v>
      </c>
      <c r="J93574" s="155">
        <v>1.2090069628373374E-4</v>
      </c>
      <c r="K93574" s="155">
        <v>1.007505802364448E-6</v>
      </c>
      <c r="L93574" s="154" t="s">
        <v>1591</v>
      </c>
    </row>
    <row r="93575" spans="2:12">
      <c r="B93575" s="161">
        <v>41138</v>
      </c>
      <c r="C93575" s="160" t="s">
        <v>1234</v>
      </c>
      <c r="D93575" s="159" t="s">
        <v>1734</v>
      </c>
      <c r="E93575" s="158" t="s">
        <v>590</v>
      </c>
      <c r="F93575" s="158" t="s">
        <v>103</v>
      </c>
      <c r="G93575" s="157" t="s">
        <v>1596</v>
      </c>
      <c r="H93575" s="156">
        <v>1</v>
      </c>
      <c r="I93575" s="156">
        <v>240.00000000698492</v>
      </c>
      <c r="J93575" s="155">
        <v>6.9119307703025706E-4</v>
      </c>
      <c r="K93575" s="155">
        <v>2.8799711542089195E-6</v>
      </c>
      <c r="L93575" s="154" t="s">
        <v>1591</v>
      </c>
    </row>
    <row r="93576" spans="2:12">
      <c r="B93576" s="161">
        <v>41138</v>
      </c>
      <c r="C93576" s="160" t="s">
        <v>2943</v>
      </c>
      <c r="D93576" s="159" t="s">
        <v>1608</v>
      </c>
      <c r="E93576" s="158" t="s">
        <v>590</v>
      </c>
      <c r="F93576" s="158" t="s">
        <v>103</v>
      </c>
      <c r="G93576" s="157" t="s">
        <v>1596</v>
      </c>
      <c r="H93576" s="156">
        <v>6.0950000000000006</v>
      </c>
      <c r="I93576" s="156">
        <v>93.999999992083758</v>
      </c>
      <c r="J93576" s="155">
        <v>1.6500218732419592E-3</v>
      </c>
      <c r="K93576" s="155">
        <v>1.7553424184903365E-5</v>
      </c>
      <c r="L93576" s="154" t="s">
        <v>1591</v>
      </c>
    </row>
    <row r="93577" spans="2:12">
      <c r="B93577" s="161">
        <v>41138</v>
      </c>
      <c r="C93577" s="160" t="s">
        <v>3389</v>
      </c>
      <c r="D93577" s="159" t="s">
        <v>64</v>
      </c>
      <c r="E93577" s="158" t="s">
        <v>1590</v>
      </c>
      <c r="F93577" s="158" t="s">
        <v>15</v>
      </c>
      <c r="G93577" s="157" t="s">
        <v>1593</v>
      </c>
      <c r="H93577" s="156">
        <v>1</v>
      </c>
      <c r="I93577" s="156">
        <v>66</v>
      </c>
      <c r="J93577" s="155">
        <v>6.6579341772917232E-5</v>
      </c>
      <c r="K93577" s="155">
        <v>1.007505802364448E-6</v>
      </c>
      <c r="L93577" s="154" t="s">
        <v>1591</v>
      </c>
    </row>
    <row r="93578" spans="2:12">
      <c r="B93578" s="161">
        <v>41138</v>
      </c>
      <c r="C93578" s="160" t="s">
        <v>2900</v>
      </c>
      <c r="D93578" s="159" t="s">
        <v>2958</v>
      </c>
      <c r="E93578" s="158" t="s">
        <v>590</v>
      </c>
      <c r="F93578" s="158" t="s">
        <v>61</v>
      </c>
      <c r="G93578" s="157" t="s">
        <v>15</v>
      </c>
      <c r="H93578" s="156">
        <v>7.5</v>
      </c>
      <c r="I93578" s="156">
        <v>17.000000003026798</v>
      </c>
      <c r="J93578" s="155">
        <v>3.6719632222701539E-4</v>
      </c>
      <c r="K93578" s="155">
        <v>2.1599783656566896E-5</v>
      </c>
      <c r="L93578" s="154" t="s">
        <v>1591</v>
      </c>
    </row>
    <row r="93579" spans="2:12">
      <c r="B93579" s="161">
        <v>41138</v>
      </c>
      <c r="C93579" s="160" t="s">
        <v>2684</v>
      </c>
      <c r="D93579" s="159" t="s">
        <v>64</v>
      </c>
      <c r="E93579" s="158" t="s">
        <v>1590</v>
      </c>
      <c r="F93579" s="158" t="s">
        <v>15</v>
      </c>
      <c r="G93579" s="157" t="s">
        <v>1593</v>
      </c>
      <c r="H93579" s="156">
        <v>1</v>
      </c>
      <c r="I93579" s="156">
        <v>112</v>
      </c>
      <c r="J93579" s="155">
        <v>1.1250481459736368E-4</v>
      </c>
      <c r="K93579" s="155">
        <v>1.007505802364448E-6</v>
      </c>
      <c r="L93579" s="154" t="s">
        <v>1591</v>
      </c>
    </row>
    <row r="93580" spans="2:12">
      <c r="B93580" s="161">
        <v>41138</v>
      </c>
      <c r="C93580" s="160" t="s">
        <v>2659</v>
      </c>
      <c r="D93580" s="159" t="s">
        <v>64</v>
      </c>
      <c r="E93580" s="158" t="s">
        <v>590</v>
      </c>
      <c r="F93580" s="158" t="s">
        <v>15</v>
      </c>
      <c r="G93580" s="157" t="s">
        <v>1593</v>
      </c>
      <c r="H93580" s="156">
        <v>1</v>
      </c>
      <c r="I93580" s="156">
        <v>4</v>
      </c>
      <c r="J93580" s="155">
        <v>1.1855881251493392E-5</v>
      </c>
      <c r="K93580" s="155">
        <v>2.8799711542089195E-6</v>
      </c>
      <c r="L93580" s="154" t="s">
        <v>1591</v>
      </c>
    </row>
    <row r="93581" spans="2:12">
      <c r="B93581" s="161">
        <v>41138</v>
      </c>
      <c r="C93581" s="160" t="s">
        <v>2545</v>
      </c>
      <c r="D93581" s="159" t="s">
        <v>64</v>
      </c>
      <c r="E93581" s="158" t="s">
        <v>1590</v>
      </c>
      <c r="F93581" s="158" t="s">
        <v>15</v>
      </c>
      <c r="G93581" s="157" t="s">
        <v>1593</v>
      </c>
      <c r="H93581" s="156">
        <v>1</v>
      </c>
      <c r="I93581" s="156">
        <v>3</v>
      </c>
      <c r="J93581" s="155">
        <v>2.585931559402086E-6</v>
      </c>
      <c r="K93581" s="155">
        <v>1.007505802364448E-6</v>
      </c>
      <c r="L93581" s="154" t="s">
        <v>1591</v>
      </c>
    </row>
    <row r="93582" spans="2:12">
      <c r="B93582" s="161">
        <v>41138</v>
      </c>
      <c r="C93582" s="160" t="s">
        <v>2545</v>
      </c>
      <c r="D93582" s="159" t="s">
        <v>64</v>
      </c>
      <c r="E93582" s="158" t="s">
        <v>1590</v>
      </c>
      <c r="F93582" s="158" t="s">
        <v>15</v>
      </c>
      <c r="G93582" s="157" t="s">
        <v>1593</v>
      </c>
      <c r="H93582" s="156">
        <v>1</v>
      </c>
      <c r="I93582" s="156">
        <v>3</v>
      </c>
      <c r="J93582" s="155">
        <v>2.535556269283864E-6</v>
      </c>
      <c r="K93582" s="155">
        <v>1.007505802364448E-6</v>
      </c>
      <c r="L93582" s="154" t="s">
        <v>1591</v>
      </c>
    </row>
    <row r="93583" spans="2:12">
      <c r="B93583" s="161">
        <v>41138</v>
      </c>
      <c r="C93583" s="160" t="s">
        <v>3198</v>
      </c>
      <c r="D93583" s="159" t="s">
        <v>64</v>
      </c>
      <c r="E93583" s="158" t="s">
        <v>1590</v>
      </c>
      <c r="F93583" s="158" t="s">
        <v>15</v>
      </c>
      <c r="G93583" s="157" t="s">
        <v>1593</v>
      </c>
      <c r="H93583" s="156">
        <v>1</v>
      </c>
      <c r="I93583" s="156">
        <v>149</v>
      </c>
      <c r="J93583" s="155">
        <v>1.5011836455230273E-4</v>
      </c>
      <c r="K93583" s="155">
        <v>1.007505802364448E-6</v>
      </c>
      <c r="L93583" s="154" t="s">
        <v>1591</v>
      </c>
    </row>
    <row r="93584" spans="2:12">
      <c r="B93584" s="161">
        <v>41138</v>
      </c>
      <c r="C93584" s="160" t="s">
        <v>2194</v>
      </c>
      <c r="D93584" s="159" t="s">
        <v>64</v>
      </c>
      <c r="E93584" s="158" t="s">
        <v>590</v>
      </c>
      <c r="F93584" s="158" t="s">
        <v>15</v>
      </c>
      <c r="G93584" s="157" t="s">
        <v>1593</v>
      </c>
      <c r="H93584" s="156">
        <v>1</v>
      </c>
      <c r="I93584" s="156">
        <v>66</v>
      </c>
      <c r="J93584" s="155">
        <v>1.9007809617778868E-4</v>
      </c>
      <c r="K93584" s="155">
        <v>2.8799711542089195E-6</v>
      </c>
      <c r="L93584" s="154" t="s">
        <v>1591</v>
      </c>
    </row>
    <row r="93585" spans="2:12">
      <c r="B93585" s="161">
        <v>41138</v>
      </c>
      <c r="C93585" s="160" t="s">
        <v>3071</v>
      </c>
      <c r="D93585" s="159" t="s">
        <v>64</v>
      </c>
      <c r="E93585" s="158" t="s">
        <v>1590</v>
      </c>
      <c r="F93585" s="158" t="s">
        <v>15</v>
      </c>
      <c r="G93585" s="157" t="s">
        <v>1593</v>
      </c>
      <c r="H93585" s="156">
        <v>1</v>
      </c>
      <c r="I93585" s="156">
        <v>206</v>
      </c>
      <c r="J93585" s="155">
        <v>2.0754619528707627E-4</v>
      </c>
      <c r="K93585" s="155">
        <v>1.007505802364448E-6</v>
      </c>
      <c r="L93585" s="154" t="s">
        <v>1591</v>
      </c>
    </row>
    <row r="93586" spans="2:12">
      <c r="B93586" s="161">
        <v>41138</v>
      </c>
      <c r="C93586" s="160" t="s">
        <v>2141</v>
      </c>
      <c r="D93586" s="159" t="s">
        <v>3988</v>
      </c>
      <c r="E93586" s="158" t="s">
        <v>590</v>
      </c>
      <c r="F93586" s="158" t="s">
        <v>242</v>
      </c>
      <c r="G93586" s="157" t="s">
        <v>245</v>
      </c>
      <c r="H93586" s="156">
        <v>19.920000000000002</v>
      </c>
      <c r="I93586" s="156">
        <v>254.00000000023286</v>
      </c>
      <c r="J93586" s="155">
        <v>1.4571732449541144E-2</v>
      </c>
      <c r="K93586" s="155">
        <v>5.7369025391841677E-5</v>
      </c>
      <c r="L93586" s="154" t="s">
        <v>1591</v>
      </c>
    </row>
    <row r="93587" spans="2:12">
      <c r="B93587" s="161">
        <v>41138</v>
      </c>
      <c r="C93587" s="160" t="s">
        <v>2726</v>
      </c>
      <c r="D93587" s="159" t="s">
        <v>64</v>
      </c>
      <c r="E93587" s="158" t="s">
        <v>590</v>
      </c>
      <c r="F93587" s="158" t="s">
        <v>15</v>
      </c>
      <c r="G93587" s="157" t="s">
        <v>1593</v>
      </c>
      <c r="H93587" s="156">
        <v>1</v>
      </c>
      <c r="I93587" s="156">
        <v>231</v>
      </c>
      <c r="J93587" s="155">
        <v>6.6527333662226042E-4</v>
      </c>
      <c r="K93587" s="155">
        <v>2.8799711542089195E-6</v>
      </c>
      <c r="L93587" s="154" t="s">
        <v>1591</v>
      </c>
    </row>
    <row r="93588" spans="2:12">
      <c r="B93588" s="161">
        <v>41138</v>
      </c>
      <c r="C93588" s="160" t="s">
        <v>2266</v>
      </c>
      <c r="D93588" s="159" t="s">
        <v>64</v>
      </c>
      <c r="E93588" s="158" t="s">
        <v>1590</v>
      </c>
      <c r="F93588" s="158" t="s">
        <v>15</v>
      </c>
      <c r="G93588" s="157" t="s">
        <v>1593</v>
      </c>
      <c r="H93588" s="156">
        <v>1</v>
      </c>
      <c r="I93588" s="156">
        <v>95</v>
      </c>
      <c r="J93588" s="155">
        <v>9.5713051224622549E-5</v>
      </c>
      <c r="K93588" s="155">
        <v>1.007505802364448E-6</v>
      </c>
      <c r="L93588" s="154" t="s">
        <v>1591</v>
      </c>
    </row>
    <row r="93589" spans="2:12">
      <c r="B93589" s="161">
        <v>41138</v>
      </c>
      <c r="C93589" s="160" t="s">
        <v>3708</v>
      </c>
      <c r="D93589" s="159" t="s">
        <v>64</v>
      </c>
      <c r="E93589" s="158" t="s">
        <v>590</v>
      </c>
      <c r="F93589" s="158" t="s">
        <v>15</v>
      </c>
      <c r="G93589" s="157" t="s">
        <v>1593</v>
      </c>
      <c r="H93589" s="156">
        <v>1</v>
      </c>
      <c r="I93589" s="156">
        <v>37</v>
      </c>
      <c r="J93589" s="155">
        <v>1.0555094280175689E-4</v>
      </c>
      <c r="K93589" s="155">
        <v>2.8799711542089195E-6</v>
      </c>
      <c r="L93589" s="154" t="s">
        <v>1591</v>
      </c>
    </row>
    <row r="93590" spans="2:12">
      <c r="B93590" s="161">
        <v>41138</v>
      </c>
      <c r="C93590" s="160" t="s">
        <v>2199</v>
      </c>
      <c r="D93590" s="159" t="s">
        <v>64</v>
      </c>
      <c r="E93590" s="158" t="s">
        <v>1590</v>
      </c>
      <c r="F93590" s="158" t="s">
        <v>15</v>
      </c>
      <c r="G93590" s="157" t="s">
        <v>1593</v>
      </c>
      <c r="H93590" s="156">
        <v>1</v>
      </c>
      <c r="I93590" s="156">
        <v>69</v>
      </c>
      <c r="J93590" s="155">
        <v>6.9517900363146905E-5</v>
      </c>
      <c r="K93590" s="155">
        <v>1.007505802364448E-6</v>
      </c>
      <c r="L93590" s="154" t="s">
        <v>1591</v>
      </c>
    </row>
    <row r="93591" spans="2:12">
      <c r="B93591" s="161">
        <v>41138</v>
      </c>
      <c r="C93591" s="160" t="s">
        <v>2733</v>
      </c>
      <c r="D93591" s="159" t="s">
        <v>64</v>
      </c>
      <c r="E93591" s="158" t="s">
        <v>1590</v>
      </c>
      <c r="F93591" s="158" t="s">
        <v>15</v>
      </c>
      <c r="G93591" s="157" t="s">
        <v>1593</v>
      </c>
      <c r="H93591" s="156">
        <v>1</v>
      </c>
      <c r="I93591" s="156">
        <v>61</v>
      </c>
      <c r="J93591" s="155">
        <v>6.1457853944231318E-5</v>
      </c>
      <c r="K93591" s="155">
        <v>1.007505802364448E-6</v>
      </c>
      <c r="L93591" s="154" t="s">
        <v>1591</v>
      </c>
    </row>
    <row r="93592" spans="2:12">
      <c r="B93592" s="161">
        <v>41138</v>
      </c>
      <c r="C93592" s="160" t="s">
        <v>1650</v>
      </c>
      <c r="D93592" s="159" t="s">
        <v>64</v>
      </c>
      <c r="E93592" s="158" t="s">
        <v>590</v>
      </c>
      <c r="F93592" s="158" t="s">
        <v>15</v>
      </c>
      <c r="G93592" s="157" t="s">
        <v>1593</v>
      </c>
      <c r="H93592" s="156">
        <v>1</v>
      </c>
      <c r="I93592" s="156">
        <v>80</v>
      </c>
      <c r="J93592" s="155">
        <v>2.3058969041366093E-4</v>
      </c>
      <c r="K93592" s="155">
        <v>2.8799711542089195E-6</v>
      </c>
      <c r="L93592" s="154" t="s">
        <v>1591</v>
      </c>
    </row>
    <row r="93593" spans="2:12">
      <c r="B93593" s="161">
        <v>41138</v>
      </c>
      <c r="C93593" s="160" t="s">
        <v>2206</v>
      </c>
      <c r="D93593" s="159" t="s">
        <v>64</v>
      </c>
      <c r="E93593" s="158" t="s">
        <v>590</v>
      </c>
      <c r="F93593" s="158" t="s">
        <v>15</v>
      </c>
      <c r="G93593" s="157" t="s">
        <v>1593</v>
      </c>
      <c r="H93593" s="156">
        <v>1</v>
      </c>
      <c r="I93593" s="156">
        <v>85</v>
      </c>
      <c r="J93593" s="155">
        <v>2.4479754810775812E-4</v>
      </c>
      <c r="K93593" s="155">
        <v>2.8799711542089195E-6</v>
      </c>
      <c r="L93593" s="154" t="s">
        <v>1591</v>
      </c>
    </row>
    <row r="93594" spans="2:12">
      <c r="B93594" s="161">
        <v>41138</v>
      </c>
      <c r="C93594" s="160" t="s">
        <v>2206</v>
      </c>
      <c r="D93594" s="159" t="s">
        <v>64</v>
      </c>
      <c r="E93594" s="158" t="s">
        <v>1590</v>
      </c>
      <c r="F93594" s="158" t="s">
        <v>15</v>
      </c>
      <c r="G93594" s="157" t="s">
        <v>1593</v>
      </c>
      <c r="H93594" s="156">
        <v>1</v>
      </c>
      <c r="I93594" s="156">
        <v>81</v>
      </c>
      <c r="J93594" s="155">
        <v>8.1607969991520272E-5</v>
      </c>
      <c r="K93594" s="155">
        <v>1.007505802364448E-6</v>
      </c>
      <c r="L93594" s="154" t="s">
        <v>1591</v>
      </c>
    </row>
    <row r="93595" spans="2:12">
      <c r="B93595" s="161">
        <v>41138</v>
      </c>
      <c r="C93595" s="160" t="s">
        <v>2075</v>
      </c>
      <c r="D93595" s="159" t="s">
        <v>64</v>
      </c>
      <c r="E93595" s="158" t="s">
        <v>1590</v>
      </c>
      <c r="F93595" s="158" t="s">
        <v>15</v>
      </c>
      <c r="G93595" s="157" t="s">
        <v>1593</v>
      </c>
      <c r="H93595" s="156">
        <v>1</v>
      </c>
      <c r="I93595" s="156">
        <v>86</v>
      </c>
      <c r="J93595" s="155">
        <v>8.6880583690560859E-5</v>
      </c>
      <c r="K93595" s="155">
        <v>1.007505802364448E-6</v>
      </c>
      <c r="L93595" s="154" t="s">
        <v>1591</v>
      </c>
    </row>
    <row r="93596" spans="2:12">
      <c r="B93596" s="161">
        <v>41138</v>
      </c>
      <c r="C93596" s="160" t="s">
        <v>3095</v>
      </c>
      <c r="D93596" s="159" t="s">
        <v>3216</v>
      </c>
      <c r="E93596" s="158" t="s">
        <v>1590</v>
      </c>
      <c r="F93596" s="158" t="s">
        <v>240</v>
      </c>
      <c r="G93596" s="157" t="s">
        <v>241</v>
      </c>
      <c r="H93596" s="156">
        <v>38.61</v>
      </c>
      <c r="I93596" s="156">
        <v>88.000000003958121</v>
      </c>
      <c r="J93596" s="155">
        <v>3.4231823147316074E-3</v>
      </c>
      <c r="K93596" s="155">
        <v>3.8899799029291335E-5</v>
      </c>
      <c r="L93596" s="154" t="s">
        <v>1591</v>
      </c>
    </row>
    <row r="93597" spans="2:12">
      <c r="B93597" s="161">
        <v>41138</v>
      </c>
      <c r="C93597" s="160" t="s">
        <v>3004</v>
      </c>
      <c r="D93597" s="159" t="s">
        <v>64</v>
      </c>
      <c r="E93597" s="158" t="s">
        <v>1590</v>
      </c>
      <c r="F93597" s="158" t="s">
        <v>15</v>
      </c>
      <c r="G93597" s="157" t="s">
        <v>1593</v>
      </c>
      <c r="H93597" s="156">
        <v>1</v>
      </c>
      <c r="I93597" s="156">
        <v>100</v>
      </c>
      <c r="J93597" s="155">
        <v>1.0086812258005431E-4</v>
      </c>
      <c r="K93597" s="155">
        <v>1.007505802364448E-6</v>
      </c>
      <c r="L93597" s="154" t="s">
        <v>1591</v>
      </c>
    </row>
    <row r="93598" spans="2:12">
      <c r="B93598" s="161">
        <v>41138</v>
      </c>
      <c r="C93598" s="160" t="s">
        <v>2867</v>
      </c>
      <c r="D93598" s="159" t="s">
        <v>5342</v>
      </c>
      <c r="E93598" s="158" t="s">
        <v>1590</v>
      </c>
      <c r="F93598" s="158" t="s">
        <v>103</v>
      </c>
      <c r="G93598" s="157" t="s">
        <v>1596</v>
      </c>
      <c r="H93598" s="156">
        <v>10.835000000000001</v>
      </c>
      <c r="I93598" s="156">
        <v>272.00000000651926</v>
      </c>
      <c r="J93598" s="155">
        <v>2.9692405003354781E-3</v>
      </c>
      <c r="K93598" s="155">
        <v>1.0916325368618794E-5</v>
      </c>
      <c r="L93598" s="154" t="s">
        <v>1591</v>
      </c>
    </row>
    <row r="93599" spans="2:12">
      <c r="B93599" s="161">
        <v>41138</v>
      </c>
      <c r="C93599" s="160" t="s">
        <v>3694</v>
      </c>
      <c r="D93599" s="159" t="s">
        <v>64</v>
      </c>
      <c r="E93599" s="158" t="s">
        <v>1590</v>
      </c>
      <c r="F93599" s="158" t="s">
        <v>15</v>
      </c>
      <c r="G93599" s="157" t="s">
        <v>1593</v>
      </c>
      <c r="H93599" s="156">
        <v>1</v>
      </c>
      <c r="I93599" s="156">
        <v>53</v>
      </c>
      <c r="J93599" s="155">
        <v>5.3397807525315737E-5</v>
      </c>
      <c r="K93599" s="155">
        <v>1.007505802364448E-6</v>
      </c>
      <c r="L93599" s="154" t="s">
        <v>1591</v>
      </c>
    </row>
    <row r="93600" spans="2:12">
      <c r="B93600" s="161">
        <v>41139</v>
      </c>
      <c r="C93600" s="160" t="s">
        <v>2889</v>
      </c>
      <c r="D93600" s="159" t="s">
        <v>5066</v>
      </c>
      <c r="E93600" s="158" t="s">
        <v>1590</v>
      </c>
      <c r="F93600" s="158" t="s">
        <v>103</v>
      </c>
      <c r="G93600" s="157" t="s">
        <v>1596</v>
      </c>
      <c r="H93600" s="156">
        <v>5</v>
      </c>
      <c r="I93600" s="156">
        <v>579.99999999417923</v>
      </c>
      <c r="J93600" s="155">
        <v>2.9217668268275766E-3</v>
      </c>
      <c r="K93600" s="155">
        <v>5.0375290118222394E-6</v>
      </c>
      <c r="L93600" s="154" t="s">
        <v>1591</v>
      </c>
    </row>
    <row r="93601" spans="2:12">
      <c r="B93601" s="161">
        <v>41139</v>
      </c>
      <c r="C93601" s="160" t="s">
        <v>1983</v>
      </c>
      <c r="D93601" s="159" t="s">
        <v>64</v>
      </c>
      <c r="E93601" s="158" t="s">
        <v>1590</v>
      </c>
      <c r="F93601" s="158" t="s">
        <v>15</v>
      </c>
      <c r="G93601" s="157" t="s">
        <v>1593</v>
      </c>
      <c r="H93601" s="156">
        <v>1</v>
      </c>
      <c r="I93601" s="156">
        <v>111</v>
      </c>
      <c r="J93601" s="155">
        <v>1.1183314406245371E-4</v>
      </c>
      <c r="K93601" s="155">
        <v>1.007505802364448E-6</v>
      </c>
      <c r="L93601" s="154" t="s">
        <v>1591</v>
      </c>
    </row>
    <row r="93602" spans="2:12">
      <c r="B93602" s="161">
        <v>41139</v>
      </c>
      <c r="C93602" s="160" t="s">
        <v>3254</v>
      </c>
      <c r="D93602" s="159" t="s">
        <v>64</v>
      </c>
      <c r="E93602" s="158" t="s">
        <v>1590</v>
      </c>
      <c r="F93602" s="158" t="s">
        <v>15</v>
      </c>
      <c r="G93602" s="157" t="s">
        <v>1593</v>
      </c>
      <c r="H93602" s="156">
        <v>1</v>
      </c>
      <c r="I93602" s="156">
        <v>18</v>
      </c>
      <c r="J93602" s="155">
        <v>1.8151896205932836E-5</v>
      </c>
      <c r="K93602" s="155">
        <v>1.007505802364448E-6</v>
      </c>
      <c r="L93602" s="154" t="s">
        <v>1591</v>
      </c>
    </row>
    <row r="93603" spans="2:12">
      <c r="B93603" s="161">
        <v>41139</v>
      </c>
      <c r="C93603" s="160" t="s">
        <v>1223</v>
      </c>
      <c r="D93603" s="159" t="s">
        <v>3245</v>
      </c>
      <c r="E93603" s="158" t="s">
        <v>1590</v>
      </c>
      <c r="F93603" s="158" t="s">
        <v>103</v>
      </c>
      <c r="G93603" s="157" t="s">
        <v>1596</v>
      </c>
      <c r="H93603" s="156">
        <v>0.5</v>
      </c>
      <c r="I93603" s="156">
        <v>270</v>
      </c>
      <c r="J93603" s="155">
        <v>1.3601328331920047E-4</v>
      </c>
      <c r="K93603" s="155">
        <v>5.0375290118222398E-7</v>
      </c>
      <c r="L93603" s="154" t="s">
        <v>1591</v>
      </c>
    </row>
    <row r="93604" spans="2:12">
      <c r="B93604" s="161">
        <v>41139</v>
      </c>
      <c r="C93604" s="160" t="s">
        <v>3039</v>
      </c>
      <c r="D93604" s="159" t="s">
        <v>1806</v>
      </c>
      <c r="E93604" s="158" t="s">
        <v>590</v>
      </c>
      <c r="F93604" s="158" t="s">
        <v>64</v>
      </c>
      <c r="G93604" s="157" t="s">
        <v>64</v>
      </c>
      <c r="H93604" s="156">
        <v>2.64</v>
      </c>
      <c r="I93604" s="156">
        <v>66.000000005587935</v>
      </c>
      <c r="J93604" s="155">
        <v>5.0180617395184787E-4</v>
      </c>
      <c r="K93604" s="155">
        <v>7.6031238471115474E-6</v>
      </c>
      <c r="L93604" s="154" t="s">
        <v>1591</v>
      </c>
    </row>
    <row r="93605" spans="2:12">
      <c r="B93605" s="161">
        <v>41139</v>
      </c>
      <c r="C93605" s="160" t="s">
        <v>2363</v>
      </c>
      <c r="D93605" s="159" t="s">
        <v>64</v>
      </c>
      <c r="E93605" s="158" t="s">
        <v>590</v>
      </c>
      <c r="F93605" s="158" t="s">
        <v>15</v>
      </c>
      <c r="G93605" s="157" t="s">
        <v>1593</v>
      </c>
      <c r="H93605" s="156">
        <v>1</v>
      </c>
      <c r="I93605" s="156">
        <v>86</v>
      </c>
      <c r="J93605" s="155">
        <v>2.4767751926196705E-4</v>
      </c>
      <c r="K93605" s="155">
        <v>2.8799711542089195E-6</v>
      </c>
      <c r="L93605" s="154" t="s">
        <v>1591</v>
      </c>
    </row>
    <row r="93606" spans="2:12">
      <c r="B93606" s="161">
        <v>41139</v>
      </c>
      <c r="C93606" s="160" t="s">
        <v>1247</v>
      </c>
      <c r="D93606" s="159" t="s">
        <v>2229</v>
      </c>
      <c r="E93606" s="158" t="s">
        <v>590</v>
      </c>
      <c r="F93606" s="158" t="s">
        <v>103</v>
      </c>
      <c r="G93606" s="157" t="s">
        <v>1596</v>
      </c>
      <c r="H93606" s="156">
        <v>63.010000000000005</v>
      </c>
      <c r="I93606" s="156">
        <v>203.99999999441206</v>
      </c>
      <c r="J93606" s="155">
        <v>3.7019264414033595E-2</v>
      </c>
      <c r="K93606" s="155">
        <v>1.8146698242670403E-4</v>
      </c>
      <c r="L93606" s="154" t="s">
        <v>1591</v>
      </c>
    </row>
    <row r="93607" spans="2:12">
      <c r="B93607" s="161">
        <v>41139</v>
      </c>
      <c r="C93607" s="160" t="s">
        <v>1676</v>
      </c>
      <c r="D93607" s="159" t="s">
        <v>64</v>
      </c>
      <c r="E93607" s="158" t="s">
        <v>590</v>
      </c>
      <c r="F93607" s="158" t="s">
        <v>15</v>
      </c>
      <c r="G93607" s="157" t="s">
        <v>1593</v>
      </c>
      <c r="H93607" s="156">
        <v>1</v>
      </c>
      <c r="I93607" s="156">
        <v>114</v>
      </c>
      <c r="J93607" s="155">
        <v>3.2831671157981682E-4</v>
      </c>
      <c r="K93607" s="155">
        <v>2.8799711542089195E-6</v>
      </c>
      <c r="L93607" s="154" t="s">
        <v>1591</v>
      </c>
    </row>
    <row r="93608" spans="2:12">
      <c r="B93608" s="161">
        <v>41139</v>
      </c>
      <c r="C93608" s="160" t="s">
        <v>2674</v>
      </c>
      <c r="D93608" s="159" t="s">
        <v>64</v>
      </c>
      <c r="E93608" s="158" t="s">
        <v>590</v>
      </c>
      <c r="F93608" s="158" t="s">
        <v>15</v>
      </c>
      <c r="G93608" s="157" t="s">
        <v>1593</v>
      </c>
      <c r="H93608" s="156">
        <v>1</v>
      </c>
      <c r="I93608" s="156">
        <v>105</v>
      </c>
      <c r="J93608" s="155">
        <v>3.0335696157667187E-4</v>
      </c>
      <c r="K93608" s="155">
        <v>2.8799711542089195E-6</v>
      </c>
      <c r="L93608" s="154" t="s">
        <v>1591</v>
      </c>
    </row>
    <row r="93609" spans="2:12">
      <c r="B93609" s="161">
        <v>41139</v>
      </c>
      <c r="C93609" s="160" t="s">
        <v>1997</v>
      </c>
      <c r="D93609" s="159" t="s">
        <v>64</v>
      </c>
      <c r="E93609" s="158" t="s">
        <v>590</v>
      </c>
      <c r="F93609" s="158" t="s">
        <v>15</v>
      </c>
      <c r="G93609" s="157" t="s">
        <v>1593</v>
      </c>
      <c r="H93609" s="156">
        <v>1</v>
      </c>
      <c r="I93609" s="156">
        <v>97</v>
      </c>
      <c r="J93609" s="155">
        <v>2.7830121253505515E-4</v>
      </c>
      <c r="K93609" s="155">
        <v>2.8799711542089195E-6</v>
      </c>
      <c r="L93609" s="154" t="s">
        <v>1591</v>
      </c>
    </row>
    <row r="93610" spans="2:12">
      <c r="B93610" s="161">
        <v>41139</v>
      </c>
      <c r="C93610" s="160" t="s">
        <v>1229</v>
      </c>
      <c r="D93610" s="159" t="s">
        <v>3718</v>
      </c>
      <c r="E93610" s="158" t="s">
        <v>1590</v>
      </c>
      <c r="F93610" s="158" t="s">
        <v>103</v>
      </c>
      <c r="G93610" s="157" t="s">
        <v>1596</v>
      </c>
      <c r="H93610" s="156">
        <v>1</v>
      </c>
      <c r="I93610" s="156">
        <v>97.999999994644895</v>
      </c>
      <c r="J93610" s="155">
        <v>9.8735568626320586E-5</v>
      </c>
      <c r="K93610" s="155">
        <v>1.007505802364448E-6</v>
      </c>
      <c r="L93610" s="154" t="s">
        <v>1591</v>
      </c>
    </row>
    <row r="93611" spans="2:12">
      <c r="B93611" s="161">
        <v>41139</v>
      </c>
      <c r="C93611" s="160" t="s">
        <v>3088</v>
      </c>
      <c r="D93611" s="159" t="s">
        <v>64</v>
      </c>
      <c r="E93611" s="158" t="s">
        <v>1590</v>
      </c>
      <c r="F93611" s="158" t="s">
        <v>15</v>
      </c>
      <c r="G93611" s="157" t="s">
        <v>1593</v>
      </c>
      <c r="H93611" s="156">
        <v>1</v>
      </c>
      <c r="I93611" s="156">
        <v>125</v>
      </c>
      <c r="J93611" s="155">
        <v>1.2593822529555597E-4</v>
      </c>
      <c r="K93611" s="155">
        <v>1.007505802364448E-6</v>
      </c>
      <c r="L93611" s="154" t="s">
        <v>1591</v>
      </c>
    </row>
    <row r="93612" spans="2:12">
      <c r="B93612" s="161">
        <v>41139</v>
      </c>
      <c r="C93612" s="160" t="s">
        <v>2540</v>
      </c>
      <c r="D93612" s="159" t="s">
        <v>1655</v>
      </c>
      <c r="E93612" s="158" t="s">
        <v>590</v>
      </c>
      <c r="F93612" s="158" t="s">
        <v>252</v>
      </c>
      <c r="G93612" s="157" t="s">
        <v>386</v>
      </c>
      <c r="H93612" s="156">
        <v>13</v>
      </c>
      <c r="I93612" s="156">
        <v>140.99999999860302</v>
      </c>
      <c r="J93612" s="155">
        <v>5.2789871256126468E-3</v>
      </c>
      <c r="K93612" s="155">
        <v>3.7439625004715949E-5</v>
      </c>
      <c r="L93612" s="154" t="s">
        <v>1591</v>
      </c>
    </row>
    <row r="93613" spans="2:12">
      <c r="B93613" s="161">
        <v>41139</v>
      </c>
      <c r="C93613" s="160" t="s">
        <v>1234</v>
      </c>
      <c r="D93613" s="159" t="s">
        <v>4728</v>
      </c>
      <c r="E93613" s="158" t="s">
        <v>1590</v>
      </c>
      <c r="F93613" s="158" t="s">
        <v>103</v>
      </c>
      <c r="G93613" s="157" t="s">
        <v>1596</v>
      </c>
      <c r="H93613" s="156">
        <v>16.080000000000002</v>
      </c>
      <c r="I93613" s="156">
        <v>102.00000000768341</v>
      </c>
      <c r="J93613" s="155">
        <v>1.6524707169305497E-3</v>
      </c>
      <c r="K93613" s="155">
        <v>1.6200693302020324E-5</v>
      </c>
      <c r="L93613" s="154" t="s">
        <v>1591</v>
      </c>
    </row>
    <row r="93614" spans="2:12">
      <c r="B93614" s="161">
        <v>41139</v>
      </c>
      <c r="C93614" s="160" t="s">
        <v>1234</v>
      </c>
      <c r="D93614" s="159" t="s">
        <v>64</v>
      </c>
      <c r="E93614" s="158" t="s">
        <v>1590</v>
      </c>
      <c r="F93614" s="158" t="s">
        <v>15</v>
      </c>
      <c r="G93614" s="157" t="s">
        <v>1593</v>
      </c>
      <c r="H93614" s="156">
        <v>1</v>
      </c>
      <c r="I93614" s="156">
        <v>114</v>
      </c>
      <c r="J93614" s="155">
        <v>1.1485566146954706E-4</v>
      </c>
      <c r="K93614" s="155">
        <v>1.007505802364448E-6</v>
      </c>
      <c r="L93614" s="154" t="s">
        <v>1591</v>
      </c>
    </row>
    <row r="93615" spans="2:12">
      <c r="B93615" s="161">
        <v>41139</v>
      </c>
      <c r="C93615" s="160" t="s">
        <v>1233</v>
      </c>
      <c r="D93615" s="159" t="s">
        <v>2169</v>
      </c>
      <c r="E93615" s="158" t="s">
        <v>590</v>
      </c>
      <c r="F93615" s="158" t="s">
        <v>61</v>
      </c>
      <c r="G93615" s="157" t="s">
        <v>251</v>
      </c>
      <c r="H93615" s="156">
        <v>25.080000000000002</v>
      </c>
      <c r="I93615" s="156">
        <v>20.000000002328306</v>
      </c>
      <c r="J93615" s="155">
        <v>1.4445935311193669E-3</v>
      </c>
      <c r="K93615" s="155">
        <v>7.2229676547559704E-5</v>
      </c>
      <c r="L93615" s="154" t="s">
        <v>1591</v>
      </c>
    </row>
    <row r="93616" spans="2:12">
      <c r="B93616" s="161">
        <v>41139</v>
      </c>
      <c r="C93616" s="160" t="s">
        <v>2902</v>
      </c>
      <c r="D93616" s="159" t="s">
        <v>64</v>
      </c>
      <c r="E93616" s="158" t="s">
        <v>1590</v>
      </c>
      <c r="F93616" s="158" t="s">
        <v>15</v>
      </c>
      <c r="G93616" s="157" t="s">
        <v>1593</v>
      </c>
      <c r="H93616" s="156">
        <v>1</v>
      </c>
      <c r="I93616" s="156">
        <v>115</v>
      </c>
      <c r="J93616" s="155">
        <v>1.158631672719115E-4</v>
      </c>
      <c r="K93616" s="155">
        <v>1.007505802364448E-6</v>
      </c>
      <c r="L93616" s="154" t="s">
        <v>1591</v>
      </c>
    </row>
    <row r="93617" spans="2:12">
      <c r="B93617" s="161">
        <v>41139</v>
      </c>
      <c r="C93617" s="160" t="s">
        <v>2265</v>
      </c>
      <c r="D93617" s="159" t="s">
        <v>3718</v>
      </c>
      <c r="E93617" s="158" t="s">
        <v>1590</v>
      </c>
      <c r="F93617" s="158" t="s">
        <v>103</v>
      </c>
      <c r="G93617" s="157" t="s">
        <v>1596</v>
      </c>
      <c r="H93617" s="156">
        <v>1.5</v>
      </c>
      <c r="I93617" s="156">
        <v>82.000000005355105</v>
      </c>
      <c r="J93617" s="155">
        <v>1.2392321369892004E-4</v>
      </c>
      <c r="K93617" s="155">
        <v>1.5112587035466717E-6</v>
      </c>
      <c r="L93617" s="154" t="s">
        <v>1591</v>
      </c>
    </row>
    <row r="93618" spans="2:12">
      <c r="B93618" s="161">
        <v>41139</v>
      </c>
      <c r="C93618" s="160" t="s">
        <v>2946</v>
      </c>
      <c r="D93618" s="159" t="s">
        <v>64</v>
      </c>
      <c r="E93618" s="158" t="s">
        <v>590</v>
      </c>
      <c r="F93618" s="158" t="s">
        <v>15</v>
      </c>
      <c r="G93618" s="157" t="s">
        <v>1593</v>
      </c>
      <c r="H93618" s="156">
        <v>1</v>
      </c>
      <c r="I93618" s="156">
        <v>97</v>
      </c>
      <c r="J93618" s="155">
        <v>2.7935720195826515E-4</v>
      </c>
      <c r="K93618" s="155">
        <v>2.8799711542089195E-6</v>
      </c>
      <c r="L93618" s="154" t="s">
        <v>1591</v>
      </c>
    </row>
    <row r="93619" spans="2:12">
      <c r="B93619" s="161">
        <v>41139</v>
      </c>
      <c r="C93619" s="160" t="s">
        <v>3275</v>
      </c>
      <c r="D93619" s="159" t="s">
        <v>4886</v>
      </c>
      <c r="E93619" s="158" t="s">
        <v>590</v>
      </c>
      <c r="F93619" s="158" t="s">
        <v>252</v>
      </c>
      <c r="G93619" s="157" t="s">
        <v>386</v>
      </c>
      <c r="H93619" s="156">
        <v>23</v>
      </c>
      <c r="I93619" s="156">
        <v>81.999999994877726</v>
      </c>
      <c r="J93619" s="155">
        <v>5.4316255964987261E-3</v>
      </c>
      <c r="K93619" s="155">
        <v>6.6239336546805141E-5</v>
      </c>
      <c r="L93619" s="154" t="s">
        <v>1591</v>
      </c>
    </row>
    <row r="93620" spans="2:12">
      <c r="B93620" s="161">
        <v>41139</v>
      </c>
      <c r="C93620" s="160" t="s">
        <v>2509</v>
      </c>
      <c r="D93620" s="159" t="s">
        <v>64</v>
      </c>
      <c r="E93620" s="158" t="s">
        <v>1590</v>
      </c>
      <c r="F93620" s="158" t="s">
        <v>15</v>
      </c>
      <c r="G93620" s="157" t="s">
        <v>1593</v>
      </c>
      <c r="H93620" s="156">
        <v>1</v>
      </c>
      <c r="I93620" s="156">
        <v>180</v>
      </c>
      <c r="J93620" s="155">
        <v>1.8135104442560063E-4</v>
      </c>
      <c r="K93620" s="155">
        <v>1.007505802364448E-6</v>
      </c>
      <c r="L93620" s="154" t="s">
        <v>1591</v>
      </c>
    </row>
    <row r="93621" spans="2:12">
      <c r="B93621" s="161">
        <v>41139</v>
      </c>
      <c r="C93621" s="160" t="s">
        <v>2588</v>
      </c>
      <c r="D93621" s="159" t="s">
        <v>64</v>
      </c>
      <c r="E93621" s="158" t="s">
        <v>1590</v>
      </c>
      <c r="F93621" s="158" t="s">
        <v>15</v>
      </c>
      <c r="G93621" s="157" t="s">
        <v>1593</v>
      </c>
      <c r="H93621" s="156">
        <v>1</v>
      </c>
      <c r="I93621" s="156">
        <v>95</v>
      </c>
      <c r="J93621" s="155">
        <v>9.5713051224622549E-5</v>
      </c>
      <c r="K93621" s="155">
        <v>1.007505802364448E-6</v>
      </c>
      <c r="L93621" s="154" t="s">
        <v>1591</v>
      </c>
    </row>
    <row r="93622" spans="2:12">
      <c r="B93622" s="161">
        <v>41139</v>
      </c>
      <c r="C93622" s="160" t="s">
        <v>2065</v>
      </c>
      <c r="D93622" s="159" t="s">
        <v>64</v>
      </c>
      <c r="E93622" s="158" t="s">
        <v>590</v>
      </c>
      <c r="F93622" s="158" t="s">
        <v>15</v>
      </c>
      <c r="G93622" s="157" t="s">
        <v>1593</v>
      </c>
      <c r="H93622" s="156">
        <v>1</v>
      </c>
      <c r="I93622" s="156">
        <v>177</v>
      </c>
      <c r="J93622" s="155">
        <v>5.0975489429497874E-4</v>
      </c>
      <c r="K93622" s="155">
        <v>2.8799711542089195E-6</v>
      </c>
      <c r="L93622" s="154" t="s">
        <v>1591</v>
      </c>
    </row>
    <row r="93623" spans="2:12">
      <c r="B93623" s="161">
        <v>41139</v>
      </c>
      <c r="C93623" s="160" t="s">
        <v>1876</v>
      </c>
      <c r="D93623" s="159" t="s">
        <v>64</v>
      </c>
      <c r="E93623" s="158" t="s">
        <v>590</v>
      </c>
      <c r="F93623" s="158" t="s">
        <v>15</v>
      </c>
      <c r="G93623" s="157" t="s">
        <v>1593</v>
      </c>
      <c r="H93623" s="156">
        <v>1</v>
      </c>
      <c r="I93623" s="156">
        <v>281</v>
      </c>
      <c r="J93623" s="155">
        <v>8.0927189433270639E-4</v>
      </c>
      <c r="K93623" s="155">
        <v>2.8799711542089195E-6</v>
      </c>
      <c r="L93623" s="154" t="s">
        <v>1591</v>
      </c>
    </row>
    <row r="93624" spans="2:12">
      <c r="B93624" s="161">
        <v>41139</v>
      </c>
      <c r="C93624" s="160" t="s">
        <v>2289</v>
      </c>
      <c r="D93624" s="159" t="s">
        <v>3498</v>
      </c>
      <c r="E93624" s="158" t="s">
        <v>590</v>
      </c>
      <c r="F93624" s="158" t="s">
        <v>381</v>
      </c>
      <c r="G93624" s="157" t="s">
        <v>382</v>
      </c>
      <c r="H93624" s="156">
        <v>297.5</v>
      </c>
      <c r="I93624" s="156">
        <v>1.9999999960418791</v>
      </c>
      <c r="J93624" s="155">
        <v>1.7135828333630229E-3</v>
      </c>
      <c r="K93624" s="155">
        <v>8.5679141837715354E-4</v>
      </c>
      <c r="L93624" s="154" t="s">
        <v>1591</v>
      </c>
    </row>
    <row r="93625" spans="2:12">
      <c r="B93625" s="161">
        <v>41139</v>
      </c>
      <c r="C93625" s="160" t="s">
        <v>1658</v>
      </c>
      <c r="D93625" s="159" t="s">
        <v>64</v>
      </c>
      <c r="E93625" s="158" t="s">
        <v>1590</v>
      </c>
      <c r="F93625" s="158" t="s">
        <v>15</v>
      </c>
      <c r="G93625" s="157" t="s">
        <v>1593</v>
      </c>
      <c r="H93625" s="156">
        <v>1</v>
      </c>
      <c r="I93625" s="156">
        <v>65</v>
      </c>
      <c r="J93625" s="155">
        <v>6.5487877153689111E-5</v>
      </c>
      <c r="K93625" s="155">
        <v>1.007505802364448E-6</v>
      </c>
      <c r="L93625" s="154" t="s">
        <v>1591</v>
      </c>
    </row>
    <row r="93626" spans="2:12">
      <c r="B93626" s="161">
        <v>41139</v>
      </c>
      <c r="C93626" s="160" t="s">
        <v>2325</v>
      </c>
      <c r="D93626" s="159" t="s">
        <v>3686</v>
      </c>
      <c r="E93626" s="158" t="s">
        <v>1590</v>
      </c>
      <c r="F93626" s="158" t="s">
        <v>103</v>
      </c>
      <c r="G93626" s="157" t="s">
        <v>1596</v>
      </c>
      <c r="H93626" s="156">
        <v>2.93</v>
      </c>
      <c r="I93626" s="156">
        <v>415.99999999394635</v>
      </c>
      <c r="J93626" s="155">
        <v>1.228028672368108E-3</v>
      </c>
      <c r="K93626" s="155">
        <v>2.9519920009278323E-6</v>
      </c>
      <c r="L93626" s="154" t="s">
        <v>1591</v>
      </c>
    </row>
    <row r="93627" spans="2:12">
      <c r="B93627" s="161">
        <v>41139</v>
      </c>
      <c r="C93627" s="160" t="s">
        <v>2250</v>
      </c>
      <c r="D93627" s="159" t="s">
        <v>64</v>
      </c>
      <c r="E93627" s="158" t="s">
        <v>1590</v>
      </c>
      <c r="F93627" s="158" t="s">
        <v>15</v>
      </c>
      <c r="G93627" s="157" t="s">
        <v>1593</v>
      </c>
      <c r="H93627" s="156">
        <v>1</v>
      </c>
      <c r="I93627" s="156">
        <v>137</v>
      </c>
      <c r="J93627" s="155">
        <v>1.3802829492392935E-4</v>
      </c>
      <c r="K93627" s="155">
        <v>1.007505802364448E-6</v>
      </c>
      <c r="L93627" s="154" t="s">
        <v>1591</v>
      </c>
    </row>
    <row r="93628" spans="2:12">
      <c r="B93628" s="161">
        <v>41140</v>
      </c>
      <c r="C93628" s="160" t="s">
        <v>3948</v>
      </c>
      <c r="D93628" s="159" t="s">
        <v>5343</v>
      </c>
      <c r="E93628" s="158" t="s">
        <v>1590</v>
      </c>
      <c r="F93628" s="158" t="s">
        <v>64</v>
      </c>
      <c r="G93628" s="157" t="s">
        <v>64</v>
      </c>
      <c r="H93628" s="156">
        <v>653.5</v>
      </c>
      <c r="I93628" s="156">
        <v>92.19280795703871</v>
      </c>
      <c r="J93628" s="155">
        <v>6.0700209580777487E-2</v>
      </c>
      <c r="K93628" s="155">
        <v>6.5840504184516669E-4</v>
      </c>
      <c r="L93628" s="154" t="s">
        <v>1591</v>
      </c>
    </row>
    <row r="93629" spans="2:12">
      <c r="B93629" s="161">
        <v>41140</v>
      </c>
      <c r="C93629" s="160" t="s">
        <v>2831</v>
      </c>
      <c r="D93629" s="159" t="s">
        <v>64</v>
      </c>
      <c r="E93629" s="158" t="s">
        <v>1590</v>
      </c>
      <c r="F93629" s="158" t="s">
        <v>15</v>
      </c>
      <c r="G93629" s="157" t="s">
        <v>1593</v>
      </c>
      <c r="H93629" s="156">
        <v>1</v>
      </c>
      <c r="I93629" s="156">
        <v>246</v>
      </c>
      <c r="J93629" s="155">
        <v>2.4784642738165418E-4</v>
      </c>
      <c r="K93629" s="155">
        <v>1.007505802364448E-6</v>
      </c>
      <c r="L93629" s="154" t="s">
        <v>1591</v>
      </c>
    </row>
    <row r="93630" spans="2:12">
      <c r="B93630" s="161">
        <v>41140</v>
      </c>
      <c r="C93630" s="160" t="s">
        <v>3929</v>
      </c>
      <c r="D93630" s="159" t="s">
        <v>64</v>
      </c>
      <c r="E93630" s="158" t="s">
        <v>1590</v>
      </c>
      <c r="F93630" s="158" t="s">
        <v>15</v>
      </c>
      <c r="G93630" s="157" t="s">
        <v>1593</v>
      </c>
      <c r="H93630" s="156">
        <v>1</v>
      </c>
      <c r="I93630" s="156">
        <v>164</v>
      </c>
      <c r="J93630" s="155">
        <v>1.6486153279356882E-4</v>
      </c>
      <c r="K93630" s="155">
        <v>1.007505802364448E-6</v>
      </c>
      <c r="L93630" s="154" t="s">
        <v>1591</v>
      </c>
    </row>
    <row r="93631" spans="2:12">
      <c r="B93631" s="161">
        <v>41140</v>
      </c>
      <c r="C93631" s="160" t="s">
        <v>3008</v>
      </c>
      <c r="D93631" s="159" t="s">
        <v>5344</v>
      </c>
      <c r="E93631" s="158" t="s">
        <v>1590</v>
      </c>
      <c r="F93631" s="158" t="s">
        <v>103</v>
      </c>
      <c r="G93631" s="157" t="s">
        <v>1596</v>
      </c>
      <c r="H93631" s="156">
        <v>1</v>
      </c>
      <c r="I93631" s="156">
        <v>240.99999999976717</v>
      </c>
      <c r="J93631" s="155">
        <v>2.4280889836959736E-4</v>
      </c>
      <c r="K93631" s="155">
        <v>1.007505802364448E-6</v>
      </c>
      <c r="L93631" s="154" t="s">
        <v>1591</v>
      </c>
    </row>
    <row r="93632" spans="2:12">
      <c r="B93632" s="161">
        <v>41140</v>
      </c>
      <c r="C93632" s="160" t="s">
        <v>1232</v>
      </c>
      <c r="D93632" s="159" t="s">
        <v>2047</v>
      </c>
      <c r="E93632" s="158" t="s">
        <v>1590</v>
      </c>
      <c r="F93632" s="158" t="s">
        <v>103</v>
      </c>
      <c r="G93632" s="157" t="s">
        <v>1596</v>
      </c>
      <c r="H93632" s="156">
        <v>2.09</v>
      </c>
      <c r="I93632" s="156">
        <v>169.99999999883585</v>
      </c>
      <c r="J93632" s="155">
        <v>3.5796681157763694E-4</v>
      </c>
      <c r="K93632" s="155">
        <v>2.1056871269416958E-6</v>
      </c>
      <c r="L93632" s="154" t="s">
        <v>1591</v>
      </c>
    </row>
    <row r="93633" spans="2:12">
      <c r="B93633" s="161">
        <v>41140</v>
      </c>
      <c r="C93633" s="160" t="s">
        <v>2566</v>
      </c>
      <c r="D93633" s="159" t="s">
        <v>3135</v>
      </c>
      <c r="E93633" s="158" t="s">
        <v>1590</v>
      </c>
      <c r="F93633" s="158" t="s">
        <v>103</v>
      </c>
      <c r="G93633" s="157" t="s">
        <v>1596</v>
      </c>
      <c r="H93633" s="156">
        <v>5.12</v>
      </c>
      <c r="I93633" s="156">
        <v>521.00000000093132</v>
      </c>
      <c r="J93633" s="155">
        <v>2.6875418779280162E-3</v>
      </c>
      <c r="K93633" s="155">
        <v>5.1584297081059734E-6</v>
      </c>
      <c r="L93633" s="154" t="s">
        <v>1591</v>
      </c>
    </row>
    <row r="93634" spans="2:12">
      <c r="B93634" s="161">
        <v>41140</v>
      </c>
      <c r="C93634" s="160" t="s">
        <v>3612</v>
      </c>
      <c r="D93634" s="159" t="s">
        <v>3245</v>
      </c>
      <c r="E93634" s="158" t="s">
        <v>1590</v>
      </c>
      <c r="F93634" s="158" t="s">
        <v>103</v>
      </c>
      <c r="G93634" s="157" t="s">
        <v>1596</v>
      </c>
      <c r="H93634" s="156">
        <v>7.1299000000000001</v>
      </c>
      <c r="I93634" s="156">
        <v>165.99999999627471</v>
      </c>
      <c r="J93634" s="155">
        <v>1.1924469929394338E-3</v>
      </c>
      <c r="K93634" s="155">
        <v>7.1834156202782766E-6</v>
      </c>
      <c r="L93634" s="154" t="s">
        <v>1591</v>
      </c>
    </row>
    <row r="93635" spans="2:12">
      <c r="B93635" s="161">
        <v>41140</v>
      </c>
      <c r="C93635" s="160" t="s">
        <v>1223</v>
      </c>
      <c r="D93635" s="159" t="s">
        <v>4639</v>
      </c>
      <c r="E93635" s="158" t="s">
        <v>1590</v>
      </c>
      <c r="F93635" s="158" t="s">
        <v>103</v>
      </c>
      <c r="G93635" s="157" t="s">
        <v>1596</v>
      </c>
      <c r="H93635" s="156">
        <v>4</v>
      </c>
      <c r="I93635" s="156">
        <v>377.0000000030268</v>
      </c>
      <c r="J93635" s="155">
        <v>1.5193187499777854E-3</v>
      </c>
      <c r="K93635" s="155">
        <v>4.0300232094577918E-6</v>
      </c>
      <c r="L93635" s="154" t="s">
        <v>1591</v>
      </c>
    </row>
    <row r="93636" spans="2:12">
      <c r="B93636" s="161">
        <v>41140</v>
      </c>
      <c r="C93636" s="160" t="s">
        <v>2709</v>
      </c>
      <c r="D93636" s="159" t="s">
        <v>64</v>
      </c>
      <c r="E93636" s="158" t="s">
        <v>1590</v>
      </c>
      <c r="F93636" s="158" t="s">
        <v>15</v>
      </c>
      <c r="G93636" s="157" t="s">
        <v>1593</v>
      </c>
      <c r="H93636" s="156">
        <v>1</v>
      </c>
      <c r="I93636" s="156">
        <v>6</v>
      </c>
      <c r="J93636" s="155">
        <v>5.9107007072047627E-6</v>
      </c>
      <c r="K93636" s="155">
        <v>1.007505802364448E-6</v>
      </c>
      <c r="L93636" s="154" t="s">
        <v>1591</v>
      </c>
    </row>
    <row r="93637" spans="2:12">
      <c r="B93637" s="161">
        <v>41140</v>
      </c>
      <c r="C93637" s="160" t="s">
        <v>3240</v>
      </c>
      <c r="D93637" s="159" t="s">
        <v>1899</v>
      </c>
      <c r="E93637" s="158" t="s">
        <v>1590</v>
      </c>
      <c r="F93637" s="158" t="s">
        <v>242</v>
      </c>
      <c r="G93637" s="157" t="s">
        <v>245</v>
      </c>
      <c r="H93637" s="156">
        <v>28.545000000000002</v>
      </c>
      <c r="I93637" s="156">
        <v>143.00000000512227</v>
      </c>
      <c r="J93637" s="155">
        <v>4.1125731975218361E-3</v>
      </c>
      <c r="K93637" s="155">
        <v>2.8759253128493166E-5</v>
      </c>
      <c r="L93637" s="154" t="s">
        <v>1591</v>
      </c>
    </row>
    <row r="93638" spans="2:12">
      <c r="B93638" s="161">
        <v>41140</v>
      </c>
      <c r="C93638" s="160" t="s">
        <v>2490</v>
      </c>
      <c r="D93638" s="159" t="s">
        <v>64</v>
      </c>
      <c r="E93638" s="158" t="s">
        <v>1590</v>
      </c>
      <c r="F93638" s="158" t="s">
        <v>15</v>
      </c>
      <c r="G93638" s="157" t="s">
        <v>1593</v>
      </c>
      <c r="H93638" s="156">
        <v>1</v>
      </c>
      <c r="I93638" s="156">
        <v>165</v>
      </c>
      <c r="J93638" s="155">
        <v>1.6623845739013391E-4</v>
      </c>
      <c r="K93638" s="155">
        <v>1.007505802364448E-6</v>
      </c>
      <c r="L93638" s="154" t="s">
        <v>1591</v>
      </c>
    </row>
    <row r="93639" spans="2:12">
      <c r="B93639" s="161">
        <v>41140</v>
      </c>
      <c r="C93639" s="160" t="s">
        <v>1247</v>
      </c>
      <c r="D93639" s="159" t="s">
        <v>5345</v>
      </c>
      <c r="E93639" s="158" t="s">
        <v>1590</v>
      </c>
      <c r="F93639" s="158" t="s">
        <v>103</v>
      </c>
      <c r="G93639" s="157" t="s">
        <v>1596</v>
      </c>
      <c r="H93639" s="156">
        <v>17.5</v>
      </c>
      <c r="I93639" s="156">
        <v>293.00000000162981</v>
      </c>
      <c r="J93639" s="155">
        <v>5.1659860016524421E-3</v>
      </c>
      <c r="K93639" s="155">
        <v>1.7631351541377837E-5</v>
      </c>
      <c r="L93639" s="154" t="s">
        <v>1591</v>
      </c>
    </row>
    <row r="93640" spans="2:12">
      <c r="B93640" s="161">
        <v>41140</v>
      </c>
      <c r="C93640" s="160" t="s">
        <v>1247</v>
      </c>
      <c r="D93640" s="159" t="s">
        <v>4700</v>
      </c>
      <c r="E93640" s="158" t="s">
        <v>1590</v>
      </c>
      <c r="F93640" s="158" t="s">
        <v>103</v>
      </c>
      <c r="G93640" s="157" t="s">
        <v>1596</v>
      </c>
      <c r="H93640" s="156">
        <v>24.080000000000002</v>
      </c>
      <c r="I93640" s="156">
        <v>553.00000000046566</v>
      </c>
      <c r="J93640" s="155">
        <v>1.3416189065688854E-2</v>
      </c>
      <c r="K93640" s="155">
        <v>2.4260739720935908E-5</v>
      </c>
      <c r="L93640" s="154" t="s">
        <v>1591</v>
      </c>
    </row>
    <row r="93641" spans="2:12">
      <c r="B93641" s="161">
        <v>41140</v>
      </c>
      <c r="C93641" s="160" t="s">
        <v>1247</v>
      </c>
      <c r="D93641" s="159" t="s">
        <v>3660</v>
      </c>
      <c r="E93641" s="158" t="s">
        <v>1590</v>
      </c>
      <c r="F93641" s="158" t="s">
        <v>103</v>
      </c>
      <c r="G93641" s="157" t="s">
        <v>1596</v>
      </c>
      <c r="H93641" s="156">
        <v>17.425000000000001</v>
      </c>
      <c r="I93641" s="156">
        <v>264.00000000139698</v>
      </c>
      <c r="J93641" s="155">
        <v>4.6347281920614582E-3</v>
      </c>
      <c r="K93641" s="155">
        <v>1.7555788606200504E-5</v>
      </c>
      <c r="L93641" s="154" t="s">
        <v>1591</v>
      </c>
    </row>
    <row r="93642" spans="2:12">
      <c r="B93642" s="161">
        <v>41140</v>
      </c>
      <c r="C93642" s="160" t="s">
        <v>1247</v>
      </c>
      <c r="D93642" s="159" t="s">
        <v>2605</v>
      </c>
      <c r="E93642" s="158" t="s">
        <v>590</v>
      </c>
      <c r="F93642" s="158" t="s">
        <v>103</v>
      </c>
      <c r="G93642" s="157" t="s">
        <v>1596</v>
      </c>
      <c r="H93642" s="156">
        <v>14.59</v>
      </c>
      <c r="I93642" s="156">
        <v>289.99999999185093</v>
      </c>
      <c r="J93642" s="155">
        <v>1.2185445950230944E-2</v>
      </c>
      <c r="K93642" s="155">
        <v>4.2018779139908133E-5</v>
      </c>
      <c r="L93642" s="154" t="s">
        <v>1591</v>
      </c>
    </row>
    <row r="93643" spans="2:12">
      <c r="B93643" s="161">
        <v>41140</v>
      </c>
      <c r="C93643" s="160" t="s">
        <v>1942</v>
      </c>
      <c r="D93643" s="159" t="s">
        <v>5292</v>
      </c>
      <c r="E93643" s="158" t="s">
        <v>1590</v>
      </c>
      <c r="F93643" s="158" t="s">
        <v>103</v>
      </c>
      <c r="G93643" s="157" t="s">
        <v>1596</v>
      </c>
      <c r="H93643" s="156">
        <v>3.38</v>
      </c>
      <c r="I93643" s="156">
        <v>406.99999999604194</v>
      </c>
      <c r="J93643" s="155">
        <v>1.3859854320671975E-3</v>
      </c>
      <c r="K93643" s="155">
        <v>3.4053696119918337E-6</v>
      </c>
      <c r="L93643" s="154" t="s">
        <v>1591</v>
      </c>
    </row>
    <row r="93644" spans="2:12">
      <c r="B93644" s="161">
        <v>41140</v>
      </c>
      <c r="C93644" s="160" t="s">
        <v>1671</v>
      </c>
      <c r="D93644" s="159" t="s">
        <v>3202</v>
      </c>
      <c r="E93644" s="158" t="s">
        <v>1590</v>
      </c>
      <c r="F93644" s="158" t="s">
        <v>103</v>
      </c>
      <c r="G93644" s="157" t="s">
        <v>1596</v>
      </c>
      <c r="H93644" s="156">
        <v>12.7621</v>
      </c>
      <c r="I93644" s="156">
        <v>188.99999999790452</v>
      </c>
      <c r="J93644" s="155">
        <v>2.4301411722402119E-3</v>
      </c>
      <c r="K93644" s="155">
        <v>1.2857889800355321E-5</v>
      </c>
      <c r="L93644" s="154" t="s">
        <v>1591</v>
      </c>
    </row>
    <row r="93645" spans="2:12">
      <c r="B93645" s="161">
        <v>41140</v>
      </c>
      <c r="C93645" s="160" t="s">
        <v>1625</v>
      </c>
      <c r="D93645" s="159" t="s">
        <v>64</v>
      </c>
      <c r="E93645" s="158" t="s">
        <v>1590</v>
      </c>
      <c r="F93645" s="158" t="s">
        <v>15</v>
      </c>
      <c r="G93645" s="157" t="s">
        <v>1593</v>
      </c>
      <c r="H93645" s="156">
        <v>1</v>
      </c>
      <c r="I93645" s="156">
        <v>72</v>
      </c>
      <c r="J93645" s="155">
        <v>7.2540417770240243E-5</v>
      </c>
      <c r="K93645" s="155">
        <v>1.007505802364448E-6</v>
      </c>
      <c r="L93645" s="154" t="s">
        <v>1591</v>
      </c>
    </row>
    <row r="93646" spans="2:12">
      <c r="B93646" s="161">
        <v>41140</v>
      </c>
      <c r="C93646" s="160" t="s">
        <v>2810</v>
      </c>
      <c r="D93646" s="159" t="s">
        <v>64</v>
      </c>
      <c r="E93646" s="158" t="s">
        <v>1590</v>
      </c>
      <c r="F93646" s="158" t="s">
        <v>15</v>
      </c>
      <c r="G93646" s="157" t="s">
        <v>1593</v>
      </c>
      <c r="H93646" s="156">
        <v>1</v>
      </c>
      <c r="I93646" s="156">
        <v>98</v>
      </c>
      <c r="J93646" s="155">
        <v>9.8869902738697778E-5</v>
      </c>
      <c r="K93646" s="155">
        <v>1.007505802364448E-6</v>
      </c>
      <c r="L93646" s="154" t="s">
        <v>1591</v>
      </c>
    </row>
    <row r="93647" spans="2:12">
      <c r="B93647" s="161">
        <v>41140</v>
      </c>
      <c r="C93647" s="160" t="s">
        <v>2386</v>
      </c>
      <c r="D93647" s="159" t="s">
        <v>64</v>
      </c>
      <c r="E93647" s="158" t="s">
        <v>1590</v>
      </c>
      <c r="F93647" s="158" t="s">
        <v>15</v>
      </c>
      <c r="G93647" s="157" t="s">
        <v>1593</v>
      </c>
      <c r="H93647" s="156">
        <v>1</v>
      </c>
      <c r="I93647" s="156">
        <v>27</v>
      </c>
      <c r="J93647" s="155">
        <v>2.7454533114431203E-5</v>
      </c>
      <c r="K93647" s="155">
        <v>1.007505802364448E-6</v>
      </c>
      <c r="L93647" s="154" t="s">
        <v>1591</v>
      </c>
    </row>
    <row r="93648" spans="2:12">
      <c r="B93648" s="161">
        <v>41140</v>
      </c>
      <c r="C93648" s="160" t="s">
        <v>3106</v>
      </c>
      <c r="D93648" s="159" t="s">
        <v>64</v>
      </c>
      <c r="E93648" s="158" t="s">
        <v>1590</v>
      </c>
      <c r="F93648" s="158" t="s">
        <v>15</v>
      </c>
      <c r="G93648" s="157" t="s">
        <v>1593</v>
      </c>
      <c r="H93648" s="156">
        <v>1</v>
      </c>
      <c r="I93648" s="156">
        <v>16</v>
      </c>
      <c r="J93648" s="155">
        <v>1.6271218708185833E-5</v>
      </c>
      <c r="K93648" s="155">
        <v>1.007505802364448E-6</v>
      </c>
      <c r="L93648" s="154" t="s">
        <v>1591</v>
      </c>
    </row>
    <row r="93649" spans="2:12">
      <c r="B93649" s="161">
        <v>41140</v>
      </c>
      <c r="C93649" s="160" t="s">
        <v>2719</v>
      </c>
      <c r="D93649" s="159" t="s">
        <v>64</v>
      </c>
      <c r="E93649" s="158" t="s">
        <v>1590</v>
      </c>
      <c r="F93649" s="158" t="s">
        <v>15</v>
      </c>
      <c r="G93649" s="157" t="s">
        <v>1593</v>
      </c>
      <c r="H93649" s="156">
        <v>1</v>
      </c>
      <c r="I93649" s="156">
        <v>99</v>
      </c>
      <c r="J93649" s="155">
        <v>9.9743074434080343E-5</v>
      </c>
      <c r="K93649" s="155">
        <v>1.007505802364448E-6</v>
      </c>
      <c r="L93649" s="154" t="s">
        <v>1591</v>
      </c>
    </row>
    <row r="93650" spans="2:12">
      <c r="B93650" s="161">
        <v>41140</v>
      </c>
      <c r="C93650" s="160" t="s">
        <v>1231</v>
      </c>
      <c r="D93650" s="159" t="s">
        <v>2766</v>
      </c>
      <c r="E93650" s="158" t="s">
        <v>1590</v>
      </c>
      <c r="F93650" s="158" t="s">
        <v>103</v>
      </c>
      <c r="G93650" s="157" t="s">
        <v>1596</v>
      </c>
      <c r="H93650" s="156">
        <v>2.0961000000000003</v>
      </c>
      <c r="I93650" s="156">
        <v>45.99999999278225</v>
      </c>
      <c r="J93650" s="155">
        <v>9.7144313952218813E-5</v>
      </c>
      <c r="K93650" s="155">
        <v>2.1118329123361194E-6</v>
      </c>
      <c r="L93650" s="154" t="s">
        <v>1591</v>
      </c>
    </row>
    <row r="93651" spans="2:12">
      <c r="B93651" s="161">
        <v>41140</v>
      </c>
      <c r="C93651" s="160" t="s">
        <v>2721</v>
      </c>
      <c r="D93651" s="159" t="s">
        <v>64</v>
      </c>
      <c r="E93651" s="158" t="s">
        <v>590</v>
      </c>
      <c r="F93651" s="158" t="s">
        <v>15</v>
      </c>
      <c r="G93651" s="157" t="s">
        <v>1593</v>
      </c>
      <c r="H93651" s="156">
        <v>1</v>
      </c>
      <c r="I93651" s="156">
        <v>109</v>
      </c>
      <c r="J93651" s="155">
        <v>3.1391685580877223E-4</v>
      </c>
      <c r="K93651" s="155">
        <v>2.8799711542089195E-6</v>
      </c>
      <c r="L93651" s="154" t="s">
        <v>1591</v>
      </c>
    </row>
    <row r="93652" spans="2:12">
      <c r="B93652" s="161">
        <v>41140</v>
      </c>
      <c r="C93652" s="160" t="s">
        <v>1212</v>
      </c>
      <c r="D93652" s="159" t="s">
        <v>2047</v>
      </c>
      <c r="E93652" s="158" t="s">
        <v>1590</v>
      </c>
      <c r="F93652" s="158" t="s">
        <v>103</v>
      </c>
      <c r="G93652" s="157" t="s">
        <v>1596</v>
      </c>
      <c r="H93652" s="156">
        <v>1.04</v>
      </c>
      <c r="I93652" s="156">
        <v>49.999999995343387</v>
      </c>
      <c r="J93652" s="155">
        <v>5.2390301718072067E-5</v>
      </c>
      <c r="K93652" s="155">
        <v>1.0478060344590258E-6</v>
      </c>
      <c r="L93652" s="154" t="s">
        <v>1591</v>
      </c>
    </row>
    <row r="93653" spans="2:12">
      <c r="B93653" s="161">
        <v>41140</v>
      </c>
      <c r="C93653" s="160" t="s">
        <v>2391</v>
      </c>
      <c r="D93653" s="159" t="s">
        <v>64</v>
      </c>
      <c r="E93653" s="158" t="s">
        <v>590</v>
      </c>
      <c r="F93653" s="158" t="s">
        <v>15</v>
      </c>
      <c r="G93653" s="157" t="s">
        <v>1593</v>
      </c>
      <c r="H93653" s="156">
        <v>1</v>
      </c>
      <c r="I93653" s="156">
        <v>107</v>
      </c>
      <c r="J93653" s="155">
        <v>3.0815691350035438E-4</v>
      </c>
      <c r="K93653" s="155">
        <v>2.8799711542089195E-6</v>
      </c>
      <c r="L93653" s="154" t="s">
        <v>1591</v>
      </c>
    </row>
    <row r="93654" spans="2:12">
      <c r="B93654" s="161">
        <v>41140</v>
      </c>
      <c r="C93654" s="160" t="s">
        <v>2410</v>
      </c>
      <c r="D93654" s="159" t="s">
        <v>2493</v>
      </c>
      <c r="E93654" s="158" t="s">
        <v>1590</v>
      </c>
      <c r="F93654" s="158" t="s">
        <v>242</v>
      </c>
      <c r="G93654" s="157" t="s">
        <v>245</v>
      </c>
      <c r="H93654" s="156">
        <v>41.58</v>
      </c>
      <c r="I93654" s="156">
        <v>34.999999998835847</v>
      </c>
      <c r="J93654" s="155">
        <v>1.466223194132212E-3</v>
      </c>
      <c r="K93654" s="155">
        <v>4.1892091262313744E-5</v>
      </c>
      <c r="L93654" s="154" t="s">
        <v>1591</v>
      </c>
    </row>
    <row r="93655" spans="2:12">
      <c r="B93655" s="161">
        <v>41140</v>
      </c>
      <c r="C93655" s="160" t="s">
        <v>3526</v>
      </c>
      <c r="D93655" s="159" t="s">
        <v>64</v>
      </c>
      <c r="E93655" s="158" t="s">
        <v>1590</v>
      </c>
      <c r="F93655" s="158" t="s">
        <v>15</v>
      </c>
      <c r="G93655" s="157" t="s">
        <v>1593</v>
      </c>
      <c r="H93655" s="156">
        <v>1</v>
      </c>
      <c r="I93655" s="156">
        <v>42</v>
      </c>
      <c r="J93655" s="155">
        <v>4.2315243699306812E-5</v>
      </c>
      <c r="K93655" s="155">
        <v>1.007505802364448E-6</v>
      </c>
      <c r="L93655" s="154" t="s">
        <v>1591</v>
      </c>
    </row>
    <row r="93656" spans="2:12">
      <c r="B93656" s="161">
        <v>41140</v>
      </c>
      <c r="C93656" s="160" t="s">
        <v>3724</v>
      </c>
      <c r="D93656" s="159" t="s">
        <v>64</v>
      </c>
      <c r="E93656" s="158" t="s">
        <v>590</v>
      </c>
      <c r="F93656" s="158" t="s">
        <v>15</v>
      </c>
      <c r="G93656" s="157" t="s">
        <v>1593</v>
      </c>
      <c r="H93656" s="156">
        <v>1</v>
      </c>
      <c r="I93656" s="156">
        <v>82</v>
      </c>
      <c r="J93656" s="155">
        <v>2.3615763464513139E-4</v>
      </c>
      <c r="K93656" s="155">
        <v>2.8799711542089195E-6</v>
      </c>
      <c r="L93656" s="154" t="s">
        <v>1591</v>
      </c>
    </row>
    <row r="93657" spans="2:12">
      <c r="B93657" s="161">
        <v>41140</v>
      </c>
      <c r="C93657" s="160" t="s">
        <v>1970</v>
      </c>
      <c r="D93657" s="159" t="s">
        <v>64</v>
      </c>
      <c r="E93657" s="158" t="s">
        <v>590</v>
      </c>
      <c r="F93657" s="158" t="s">
        <v>15</v>
      </c>
      <c r="G93657" s="157" t="s">
        <v>1593</v>
      </c>
      <c r="H93657" s="156">
        <v>1</v>
      </c>
      <c r="I93657" s="156">
        <v>93</v>
      </c>
      <c r="J93657" s="155">
        <v>2.6783731734142949E-4</v>
      </c>
      <c r="K93657" s="155">
        <v>2.8799711542089195E-6</v>
      </c>
      <c r="L93657" s="154" t="s">
        <v>1591</v>
      </c>
    </row>
    <row r="93658" spans="2:12">
      <c r="B93658" s="161">
        <v>41140</v>
      </c>
      <c r="C93658" s="160" t="s">
        <v>1876</v>
      </c>
      <c r="D93658" s="159" t="s">
        <v>64</v>
      </c>
      <c r="E93658" s="158" t="s">
        <v>1590</v>
      </c>
      <c r="F93658" s="158" t="s">
        <v>15</v>
      </c>
      <c r="G93658" s="157" t="s">
        <v>1593</v>
      </c>
      <c r="H93658" s="156">
        <v>1</v>
      </c>
      <c r="I93658" s="156">
        <v>106</v>
      </c>
      <c r="J93658" s="155">
        <v>1.0679561505063147E-4</v>
      </c>
      <c r="K93658" s="155">
        <v>1.007505802364448E-6</v>
      </c>
      <c r="L93658" s="154" t="s">
        <v>1591</v>
      </c>
    </row>
    <row r="93659" spans="2:12">
      <c r="B93659" s="161">
        <v>41140</v>
      </c>
      <c r="C93659" s="160" t="s">
        <v>2846</v>
      </c>
      <c r="D93659" s="159" t="s">
        <v>64</v>
      </c>
      <c r="E93659" s="158" t="s">
        <v>590</v>
      </c>
      <c r="F93659" s="158" t="s">
        <v>15</v>
      </c>
      <c r="G93659" s="157" t="s">
        <v>1593</v>
      </c>
      <c r="H93659" s="156">
        <v>1</v>
      </c>
      <c r="I93659" s="156">
        <v>112</v>
      </c>
      <c r="J93659" s="155">
        <v>3.2255676927139896E-4</v>
      </c>
      <c r="K93659" s="155">
        <v>2.8799711542089195E-6</v>
      </c>
      <c r="L93659" s="154" t="s">
        <v>1591</v>
      </c>
    </row>
    <row r="93660" spans="2:12">
      <c r="B93660" s="161">
        <v>41140</v>
      </c>
      <c r="C93660" s="160" t="s">
        <v>3392</v>
      </c>
      <c r="D93660" s="159" t="s">
        <v>64</v>
      </c>
      <c r="E93660" s="158" t="s">
        <v>590</v>
      </c>
      <c r="F93660" s="158" t="s">
        <v>15</v>
      </c>
      <c r="G93660" s="157" t="s">
        <v>1593</v>
      </c>
      <c r="H93660" s="156">
        <v>1</v>
      </c>
      <c r="I93660" s="156">
        <v>245</v>
      </c>
      <c r="J93660" s="155">
        <v>7.0559293278118519E-4</v>
      </c>
      <c r="K93660" s="155">
        <v>2.8799711542089195E-6</v>
      </c>
      <c r="L93660" s="154" t="s">
        <v>1591</v>
      </c>
    </row>
    <row r="93661" spans="2:12">
      <c r="B93661" s="161">
        <v>41140</v>
      </c>
      <c r="C93661" s="160" t="s">
        <v>1244</v>
      </c>
      <c r="D93661" s="159" t="s">
        <v>3428</v>
      </c>
      <c r="E93661" s="158" t="s">
        <v>1590</v>
      </c>
      <c r="F93661" s="158" t="s">
        <v>61</v>
      </c>
      <c r="G93661" s="157" t="s">
        <v>250</v>
      </c>
      <c r="H93661" s="156">
        <v>1</v>
      </c>
      <c r="I93661" s="156">
        <v>101.99999999720603</v>
      </c>
      <c r="J93661" s="155">
        <v>1.0276559183835874E-4</v>
      </c>
      <c r="K93661" s="155">
        <v>1.007505802364448E-6</v>
      </c>
      <c r="L93661" s="154" t="s">
        <v>1591</v>
      </c>
    </row>
    <row r="93662" spans="2:12">
      <c r="B93662" s="161">
        <v>41140</v>
      </c>
      <c r="C93662" s="160" t="s">
        <v>1244</v>
      </c>
      <c r="D93662" s="159" t="s">
        <v>64</v>
      </c>
      <c r="E93662" s="158" t="s">
        <v>1590</v>
      </c>
      <c r="F93662" s="158" t="s">
        <v>15</v>
      </c>
      <c r="G93662" s="157" t="s">
        <v>1593</v>
      </c>
      <c r="H93662" s="156">
        <v>1</v>
      </c>
      <c r="I93662" s="156">
        <v>132</v>
      </c>
      <c r="J93662" s="155">
        <v>1.3299076591210713E-4</v>
      </c>
      <c r="K93662" s="155">
        <v>1.007505802364448E-6</v>
      </c>
      <c r="L93662" s="154" t="s">
        <v>1591</v>
      </c>
    </row>
    <row r="93663" spans="2:12">
      <c r="B93663" s="161">
        <v>41141</v>
      </c>
      <c r="C93663" s="160" t="s">
        <v>2160</v>
      </c>
      <c r="D93663" s="159" t="s">
        <v>64</v>
      </c>
      <c r="E93663" s="158" t="s">
        <v>1590</v>
      </c>
      <c r="F93663" s="158" t="s">
        <v>15</v>
      </c>
      <c r="G93663" s="157" t="s">
        <v>1593</v>
      </c>
      <c r="H93663" s="156">
        <v>1</v>
      </c>
      <c r="I93663" s="156">
        <v>35</v>
      </c>
      <c r="J93663" s="155">
        <v>3.558174658683778E-5</v>
      </c>
      <c r="K93663" s="155">
        <v>1.007505802364448E-6</v>
      </c>
      <c r="L93663" s="154" t="s">
        <v>1591</v>
      </c>
    </row>
    <row r="93664" spans="2:12">
      <c r="B93664" s="161">
        <v>41141</v>
      </c>
      <c r="C93664" s="160" t="s">
        <v>1223</v>
      </c>
      <c r="D93664" s="159" t="s">
        <v>5337</v>
      </c>
      <c r="E93664" s="158" t="s">
        <v>1590</v>
      </c>
      <c r="F93664" s="158" t="s">
        <v>103</v>
      </c>
      <c r="G93664" s="157" t="s">
        <v>1596</v>
      </c>
      <c r="H93664" s="156">
        <v>4</v>
      </c>
      <c r="I93664" s="156">
        <v>457.00000000186265</v>
      </c>
      <c r="J93664" s="155">
        <v>1.8417206067297173E-3</v>
      </c>
      <c r="K93664" s="155">
        <v>4.0300232094577918E-6</v>
      </c>
      <c r="L93664" s="154" t="s">
        <v>1591</v>
      </c>
    </row>
    <row r="93665" spans="2:12">
      <c r="B93665" s="161">
        <v>41141</v>
      </c>
      <c r="C93665" s="160" t="s">
        <v>1247</v>
      </c>
      <c r="D93665" s="159" t="s">
        <v>3190</v>
      </c>
      <c r="E93665" s="158" t="s">
        <v>590</v>
      </c>
      <c r="F93665" s="158" t="s">
        <v>103</v>
      </c>
      <c r="G93665" s="157" t="s">
        <v>1596</v>
      </c>
      <c r="H93665" s="156">
        <v>7</v>
      </c>
      <c r="I93665" s="156">
        <v>194.99999999650754</v>
      </c>
      <c r="J93665" s="155">
        <v>3.9311606254247679E-3</v>
      </c>
      <c r="K93665" s="155">
        <v>2.0159798079462435E-5</v>
      </c>
      <c r="L93665" s="154" t="s">
        <v>1591</v>
      </c>
    </row>
    <row r="93666" spans="2:12">
      <c r="B93666" s="161">
        <v>41141</v>
      </c>
      <c r="C93666" s="160" t="s">
        <v>1602</v>
      </c>
      <c r="D93666" s="159" t="s">
        <v>2530</v>
      </c>
      <c r="E93666" s="158" t="s">
        <v>1590</v>
      </c>
      <c r="F93666" s="158" t="s">
        <v>103</v>
      </c>
      <c r="G93666" s="157" t="s">
        <v>1596</v>
      </c>
      <c r="H93666" s="156">
        <v>16.1694</v>
      </c>
      <c r="I93666" s="156">
        <v>294.99999999767169</v>
      </c>
      <c r="J93666" s="155">
        <v>4.8057754745838219E-3</v>
      </c>
      <c r="K93666" s="155">
        <v>1.6290764320751704E-5</v>
      </c>
      <c r="L93666" s="154" t="s">
        <v>1591</v>
      </c>
    </row>
    <row r="93667" spans="2:12">
      <c r="B93667" s="161">
        <v>41141</v>
      </c>
      <c r="C93667" s="160" t="s">
        <v>2100</v>
      </c>
      <c r="D93667" s="159" t="s">
        <v>5196</v>
      </c>
      <c r="E93667" s="158" t="s">
        <v>590</v>
      </c>
      <c r="F93667" s="158" t="s">
        <v>103</v>
      </c>
      <c r="G93667" s="157" t="s">
        <v>1596</v>
      </c>
      <c r="H93667" s="156">
        <v>3.08</v>
      </c>
      <c r="I93667" s="156">
        <v>348.00000000279391</v>
      </c>
      <c r="J93667" s="155">
        <v>3.0868682819520711E-3</v>
      </c>
      <c r="K93667" s="155">
        <v>8.8703111549634721E-6</v>
      </c>
      <c r="L93667" s="154" t="s">
        <v>1591</v>
      </c>
    </row>
    <row r="93668" spans="2:12">
      <c r="B93668" s="161">
        <v>41141</v>
      </c>
      <c r="C93668" s="160" t="s">
        <v>1604</v>
      </c>
      <c r="D93668" s="159" t="s">
        <v>2399</v>
      </c>
      <c r="E93668" s="158" t="s">
        <v>590</v>
      </c>
      <c r="F93668" s="158" t="s">
        <v>103</v>
      </c>
      <c r="G93668" s="157" t="s">
        <v>1596</v>
      </c>
      <c r="H93668" s="156">
        <v>1</v>
      </c>
      <c r="I93668" s="156">
        <v>159.00000000488944</v>
      </c>
      <c r="J93668" s="155">
        <v>4.5791541353329965E-4</v>
      </c>
      <c r="K93668" s="155">
        <v>2.8799711542089195E-6</v>
      </c>
      <c r="L93668" s="154" t="s">
        <v>1591</v>
      </c>
    </row>
    <row r="93669" spans="2:12">
      <c r="B93669" s="161">
        <v>41141</v>
      </c>
      <c r="C93669" s="160" t="s">
        <v>1604</v>
      </c>
      <c r="D93669" s="159" t="s">
        <v>2425</v>
      </c>
      <c r="E93669" s="158" t="s">
        <v>590</v>
      </c>
      <c r="F93669" s="158" t="s">
        <v>103</v>
      </c>
      <c r="G93669" s="157" t="s">
        <v>1596</v>
      </c>
      <c r="H93669" s="156">
        <v>24.38</v>
      </c>
      <c r="I93669" s="156">
        <v>210.00000000349246</v>
      </c>
      <c r="J93669" s="155">
        <v>1.4744876315564044E-2</v>
      </c>
      <c r="K93669" s="155">
        <v>7.0213696739613446E-5</v>
      </c>
      <c r="L93669" s="154" t="s">
        <v>1591</v>
      </c>
    </row>
    <row r="93670" spans="2:12">
      <c r="B93670" s="161">
        <v>41141</v>
      </c>
      <c r="C93670" s="160" t="s">
        <v>2260</v>
      </c>
      <c r="D93670" s="159" t="s">
        <v>3734</v>
      </c>
      <c r="E93670" s="158" t="s">
        <v>590</v>
      </c>
      <c r="F93670" s="158" t="s">
        <v>103</v>
      </c>
      <c r="G93670" s="157" t="s">
        <v>1596</v>
      </c>
      <c r="H93670" s="156">
        <v>2.3450000000000002</v>
      </c>
      <c r="I93670" s="156">
        <v>233.00000000512227</v>
      </c>
      <c r="J93670" s="155">
        <v>1.5735730391270341E-3</v>
      </c>
      <c r="K93670" s="155">
        <v>6.7535323566199162E-6</v>
      </c>
      <c r="L93670" s="154" t="s">
        <v>1591</v>
      </c>
    </row>
    <row r="93671" spans="2:12">
      <c r="B93671" s="161">
        <v>41141</v>
      </c>
      <c r="C93671" s="160" t="s">
        <v>2992</v>
      </c>
      <c r="D93671" s="159" t="s">
        <v>4922</v>
      </c>
      <c r="E93671" s="158" t="s">
        <v>590</v>
      </c>
      <c r="F93671" s="158" t="s">
        <v>103</v>
      </c>
      <c r="G93671" s="157" t="s">
        <v>1596</v>
      </c>
      <c r="H93671" s="156">
        <v>32</v>
      </c>
      <c r="I93671" s="156">
        <v>36.000000002095476</v>
      </c>
      <c r="J93671" s="155">
        <v>3.3177267698417923E-3</v>
      </c>
      <c r="K93671" s="155">
        <v>9.2159076934685425E-5</v>
      </c>
      <c r="L93671" s="154" t="s">
        <v>1591</v>
      </c>
    </row>
    <row r="93672" spans="2:12">
      <c r="B93672" s="161">
        <v>41141</v>
      </c>
      <c r="C93672" s="160" t="s">
        <v>1675</v>
      </c>
      <c r="D93672" s="159" t="s">
        <v>1737</v>
      </c>
      <c r="E93672" s="158" t="s">
        <v>590</v>
      </c>
      <c r="F93672" s="158" t="s">
        <v>103</v>
      </c>
      <c r="G93672" s="157" t="s">
        <v>1596</v>
      </c>
      <c r="H93672" s="156">
        <v>43</v>
      </c>
      <c r="I93672" s="156">
        <v>342.00000000419095</v>
      </c>
      <c r="J93672" s="155">
        <v>4.2352855794315372E-2</v>
      </c>
      <c r="K93672" s="155">
        <v>1.2383875963098353E-4</v>
      </c>
      <c r="L93672" s="154" t="s">
        <v>1591</v>
      </c>
    </row>
    <row r="93673" spans="2:12">
      <c r="B93673" s="161">
        <v>41141</v>
      </c>
      <c r="C93673" s="160" t="s">
        <v>2934</v>
      </c>
      <c r="D93673" s="159" t="s">
        <v>64</v>
      </c>
      <c r="E93673" s="158" t="s">
        <v>590</v>
      </c>
      <c r="F93673" s="158" t="s">
        <v>15</v>
      </c>
      <c r="G93673" s="157" t="s">
        <v>1593</v>
      </c>
      <c r="H93673" s="156">
        <v>1</v>
      </c>
      <c r="I93673" s="156">
        <v>147</v>
      </c>
      <c r="J93673" s="155">
        <v>4.2335575966871117E-4</v>
      </c>
      <c r="K93673" s="155">
        <v>2.8799711542089195E-6</v>
      </c>
      <c r="L93673" s="154" t="s">
        <v>1591</v>
      </c>
    </row>
    <row r="93674" spans="2:12">
      <c r="B93674" s="161">
        <v>41141</v>
      </c>
      <c r="C93674" s="160" t="s">
        <v>1790</v>
      </c>
      <c r="D93674" s="159" t="s">
        <v>2963</v>
      </c>
      <c r="E93674" s="158" t="s">
        <v>1590</v>
      </c>
      <c r="F93674" s="158" t="s">
        <v>103</v>
      </c>
      <c r="G93674" s="157" t="s">
        <v>1596</v>
      </c>
      <c r="H93674" s="156">
        <v>2.2267999999999999</v>
      </c>
      <c r="I93674" s="156">
        <v>332.99999999580905</v>
      </c>
      <c r="J93674" s="155">
        <v>7.4709013558541329E-4</v>
      </c>
      <c r="K93674" s="155">
        <v>2.2435139207051523E-6</v>
      </c>
      <c r="L93674" s="154" t="s">
        <v>1591</v>
      </c>
    </row>
    <row r="93675" spans="2:12">
      <c r="B93675" s="161">
        <v>41141</v>
      </c>
      <c r="C93675" s="160" t="s">
        <v>1790</v>
      </c>
      <c r="D93675" s="159" t="s">
        <v>2002</v>
      </c>
      <c r="E93675" s="158" t="s">
        <v>1590</v>
      </c>
      <c r="F93675" s="158" t="s">
        <v>103</v>
      </c>
      <c r="G93675" s="157" t="s">
        <v>1596</v>
      </c>
      <c r="H93675" s="156">
        <v>6.7561</v>
      </c>
      <c r="I93675" s="156">
        <v>325.0000000011641</v>
      </c>
      <c r="J93675" s="155">
        <v>2.212213234198119E-3</v>
      </c>
      <c r="K93675" s="155">
        <v>6.806809951354446E-6</v>
      </c>
      <c r="L93675" s="154" t="s">
        <v>1591</v>
      </c>
    </row>
    <row r="93676" spans="2:12">
      <c r="B93676" s="161">
        <v>41141</v>
      </c>
      <c r="C93676" s="160" t="s">
        <v>1793</v>
      </c>
      <c r="D93676" s="159" t="s">
        <v>64</v>
      </c>
      <c r="E93676" s="158" t="s">
        <v>590</v>
      </c>
      <c r="F93676" s="158" t="s">
        <v>15</v>
      </c>
      <c r="G93676" s="157" t="s">
        <v>1593</v>
      </c>
      <c r="H93676" s="156">
        <v>1</v>
      </c>
      <c r="I93676" s="156">
        <v>145</v>
      </c>
      <c r="J93676" s="155">
        <v>4.1759581736029331E-4</v>
      </c>
      <c r="K93676" s="155">
        <v>2.8799711542089195E-6</v>
      </c>
      <c r="L93676" s="154" t="s">
        <v>1591</v>
      </c>
    </row>
    <row r="93677" spans="2:12">
      <c r="B93677" s="161">
        <v>41141</v>
      </c>
      <c r="C93677" s="160" t="s">
        <v>1676</v>
      </c>
      <c r="D93677" s="159" t="s">
        <v>64</v>
      </c>
      <c r="E93677" s="158" t="s">
        <v>1590</v>
      </c>
      <c r="F93677" s="158" t="s">
        <v>15</v>
      </c>
      <c r="G93677" s="157" t="s">
        <v>1593</v>
      </c>
      <c r="H93677" s="156">
        <v>1</v>
      </c>
      <c r="I93677" s="156">
        <v>9</v>
      </c>
      <c r="J93677" s="155">
        <v>9.5545133590895115E-6</v>
      </c>
      <c r="K93677" s="155">
        <v>1.007505802364448E-6</v>
      </c>
      <c r="L93677" s="154" t="s">
        <v>1591</v>
      </c>
    </row>
    <row r="93678" spans="2:12">
      <c r="B93678" s="161">
        <v>41141</v>
      </c>
      <c r="C93678" s="160" t="s">
        <v>1230</v>
      </c>
      <c r="D93678" s="159" t="s">
        <v>5160</v>
      </c>
      <c r="E93678" s="158" t="s">
        <v>1590</v>
      </c>
      <c r="F93678" s="158" t="s">
        <v>103</v>
      </c>
      <c r="G93678" s="157" t="s">
        <v>1596</v>
      </c>
      <c r="H93678" s="156">
        <v>14.99</v>
      </c>
      <c r="I93678" s="156">
        <v>255.00000000349246</v>
      </c>
      <c r="J93678" s="155">
        <v>3.8511405543007289E-3</v>
      </c>
      <c r="K93678" s="155">
        <v>1.5102511977443073E-5</v>
      </c>
      <c r="L93678" s="154" t="s">
        <v>1591</v>
      </c>
    </row>
    <row r="93679" spans="2:12">
      <c r="B93679" s="161">
        <v>41141</v>
      </c>
      <c r="C93679" s="160" t="s">
        <v>1796</v>
      </c>
      <c r="D93679" s="159" t="s">
        <v>2499</v>
      </c>
      <c r="E93679" s="158" t="s">
        <v>1590</v>
      </c>
      <c r="F93679" s="158" t="s">
        <v>103</v>
      </c>
      <c r="G93679" s="157" t="s">
        <v>1596</v>
      </c>
      <c r="H93679" s="156">
        <v>29.415000000000003</v>
      </c>
      <c r="I93679" s="156">
        <v>239.99999999650754</v>
      </c>
      <c r="J93679" s="155">
        <v>7.1125879622685557E-3</v>
      </c>
      <c r="K93679" s="155">
        <v>2.9635783176550237E-5</v>
      </c>
      <c r="L93679" s="154" t="s">
        <v>1591</v>
      </c>
    </row>
    <row r="93680" spans="2:12">
      <c r="B93680" s="161">
        <v>41141</v>
      </c>
      <c r="C93680" s="160" t="s">
        <v>1996</v>
      </c>
      <c r="D93680" s="159" t="s">
        <v>64</v>
      </c>
      <c r="E93680" s="158" t="s">
        <v>1590</v>
      </c>
      <c r="F93680" s="158" t="s">
        <v>15</v>
      </c>
      <c r="G93680" s="157" t="s">
        <v>1593</v>
      </c>
      <c r="H93680" s="156">
        <v>1</v>
      </c>
      <c r="I93680" s="156">
        <v>86</v>
      </c>
      <c r="J93680" s="155">
        <v>8.664549900334252E-5</v>
      </c>
      <c r="K93680" s="155">
        <v>1.007505802364448E-6</v>
      </c>
      <c r="L93680" s="154" t="s">
        <v>1591</v>
      </c>
    </row>
    <row r="93681" spans="2:12">
      <c r="B93681" s="161">
        <v>41141</v>
      </c>
      <c r="C93681" s="160" t="s">
        <v>2500</v>
      </c>
      <c r="D93681" s="159" t="s">
        <v>64</v>
      </c>
      <c r="E93681" s="158" t="s">
        <v>1590</v>
      </c>
      <c r="F93681" s="158" t="s">
        <v>15</v>
      </c>
      <c r="G93681" s="157" t="s">
        <v>1593</v>
      </c>
      <c r="H93681" s="156">
        <v>1</v>
      </c>
      <c r="I93681" s="156">
        <v>192</v>
      </c>
      <c r="J93681" s="155">
        <v>1.9344111405397398E-4</v>
      </c>
      <c r="K93681" s="155">
        <v>1.007505802364448E-6</v>
      </c>
      <c r="L93681" s="154" t="s">
        <v>1591</v>
      </c>
    </row>
    <row r="93682" spans="2:12">
      <c r="B93682" s="161">
        <v>41141</v>
      </c>
      <c r="C93682" s="160" t="s">
        <v>2575</v>
      </c>
      <c r="D93682" s="159" t="s">
        <v>2462</v>
      </c>
      <c r="E93682" s="158" t="s">
        <v>590</v>
      </c>
      <c r="F93682" s="158" t="s">
        <v>242</v>
      </c>
      <c r="G93682" s="157" t="s">
        <v>243</v>
      </c>
      <c r="H93682" s="156">
        <v>14</v>
      </c>
      <c r="I93682" s="156">
        <v>85.999999997438863</v>
      </c>
      <c r="J93682" s="155">
        <v>3.4674852695642747E-3</v>
      </c>
      <c r="K93682" s="155">
        <v>4.031959615892487E-5</v>
      </c>
      <c r="L93682" s="154" t="s">
        <v>1591</v>
      </c>
    </row>
    <row r="93683" spans="2:12">
      <c r="B93683" s="161">
        <v>41141</v>
      </c>
      <c r="C93683" s="160" t="s">
        <v>1955</v>
      </c>
      <c r="D93683" s="159" t="s">
        <v>2532</v>
      </c>
      <c r="E93683" s="158" t="s">
        <v>590</v>
      </c>
      <c r="F93683" s="158" t="s">
        <v>103</v>
      </c>
      <c r="G93683" s="157" t="s">
        <v>1596</v>
      </c>
      <c r="H93683" s="156">
        <v>23.04</v>
      </c>
      <c r="I93683" s="156">
        <v>341.99999999371357</v>
      </c>
      <c r="J93683" s="155">
        <v>2.2693251103979805E-2</v>
      </c>
      <c r="K93683" s="155">
        <v>6.6354535392973494E-5</v>
      </c>
      <c r="L93683" s="154" t="s">
        <v>1591</v>
      </c>
    </row>
    <row r="93684" spans="2:12">
      <c r="B93684" s="161">
        <v>41141</v>
      </c>
      <c r="C93684" s="160" t="s">
        <v>2118</v>
      </c>
      <c r="D93684" s="159" t="s">
        <v>3988</v>
      </c>
      <c r="E93684" s="158" t="s">
        <v>590</v>
      </c>
      <c r="F93684" s="158" t="s">
        <v>103</v>
      </c>
      <c r="G93684" s="157" t="s">
        <v>1596</v>
      </c>
      <c r="H93684" s="156">
        <v>3.5925000000000002</v>
      </c>
      <c r="I93684" s="156">
        <v>162.9999999969732</v>
      </c>
      <c r="J93684" s="155">
        <v>1.6864463085224574E-3</v>
      </c>
      <c r="K93684" s="155">
        <v>1.0346296371495544E-5</v>
      </c>
      <c r="L93684" s="154" t="s">
        <v>1591</v>
      </c>
    </row>
    <row r="93685" spans="2:12">
      <c r="B93685" s="161">
        <v>41141</v>
      </c>
      <c r="C93685" s="160" t="s">
        <v>3164</v>
      </c>
      <c r="D93685" s="159" t="s">
        <v>64</v>
      </c>
      <c r="E93685" s="158" t="s">
        <v>1590</v>
      </c>
      <c r="F93685" s="158" t="s">
        <v>15</v>
      </c>
      <c r="G93685" s="157" t="s">
        <v>1593</v>
      </c>
      <c r="H93685" s="156">
        <v>1</v>
      </c>
      <c r="I93685" s="156">
        <v>86</v>
      </c>
      <c r="J93685" s="155">
        <v>8.6746249583578955E-5</v>
      </c>
      <c r="K93685" s="155">
        <v>1.007505802364448E-6</v>
      </c>
      <c r="L93685" s="154" t="s">
        <v>1591</v>
      </c>
    </row>
    <row r="93686" spans="2:12">
      <c r="B93686" s="161">
        <v>41141</v>
      </c>
      <c r="C93686" s="160" t="s">
        <v>2467</v>
      </c>
      <c r="D93686" s="159" t="s">
        <v>3880</v>
      </c>
      <c r="E93686" s="158" t="s">
        <v>1590</v>
      </c>
      <c r="F93686" s="158" t="s">
        <v>103</v>
      </c>
      <c r="G93686" s="157" t="s">
        <v>1596</v>
      </c>
      <c r="H93686" s="156">
        <v>1.8075000000000001</v>
      </c>
      <c r="I93686" s="156">
        <v>285.99999999976717</v>
      </c>
      <c r="J93686" s="155">
        <v>5.2082508700286557E-4</v>
      </c>
      <c r="K93686" s="155">
        <v>1.8210667377737396E-6</v>
      </c>
      <c r="L93686" s="154" t="s">
        <v>1591</v>
      </c>
    </row>
    <row r="93687" spans="2:12">
      <c r="B93687" s="161">
        <v>41141</v>
      </c>
      <c r="C93687" s="160" t="s">
        <v>2677</v>
      </c>
      <c r="D93687" s="159" t="s">
        <v>64</v>
      </c>
      <c r="E93687" s="158" t="s">
        <v>1590</v>
      </c>
      <c r="F93687" s="158" t="s">
        <v>15</v>
      </c>
      <c r="G93687" s="157" t="s">
        <v>1593</v>
      </c>
      <c r="H93687" s="156">
        <v>1</v>
      </c>
      <c r="I93687" s="156">
        <v>159</v>
      </c>
      <c r="J93687" s="155">
        <v>1.6019342257594721E-4</v>
      </c>
      <c r="K93687" s="155">
        <v>1.007505802364448E-6</v>
      </c>
      <c r="L93687" s="154" t="s">
        <v>1591</v>
      </c>
    </row>
    <row r="93688" spans="2:12">
      <c r="B93688" s="161">
        <v>41141</v>
      </c>
      <c r="C93688" s="160" t="s">
        <v>1848</v>
      </c>
      <c r="D93688" s="159" t="s">
        <v>64</v>
      </c>
      <c r="E93688" s="158" t="s">
        <v>1590</v>
      </c>
      <c r="F93688" s="158" t="s">
        <v>15</v>
      </c>
      <c r="G93688" s="157" t="s">
        <v>1593</v>
      </c>
      <c r="H93688" s="156">
        <v>1</v>
      </c>
      <c r="I93688" s="156">
        <v>67</v>
      </c>
      <c r="J93688" s="155">
        <v>6.7502888758418008E-5</v>
      </c>
      <c r="K93688" s="155">
        <v>1.007505802364448E-6</v>
      </c>
      <c r="L93688" s="154" t="s">
        <v>1591</v>
      </c>
    </row>
    <row r="93689" spans="2:12">
      <c r="B93689" s="161">
        <v>41141</v>
      </c>
      <c r="C93689" s="160" t="s">
        <v>1696</v>
      </c>
      <c r="D93689" s="159" t="s">
        <v>5161</v>
      </c>
      <c r="E93689" s="158" t="s">
        <v>1590</v>
      </c>
      <c r="F93689" s="158" t="s">
        <v>61</v>
      </c>
      <c r="G93689" s="157" t="s">
        <v>15</v>
      </c>
      <c r="H93689" s="156">
        <v>149.06399999999999</v>
      </c>
      <c r="I93689" s="156">
        <v>103.00000000046566</v>
      </c>
      <c r="J93689" s="155">
        <v>1.5468833027206303E-2</v>
      </c>
      <c r="K93689" s="155">
        <v>1.5018284492365405E-4</v>
      </c>
      <c r="L93689" s="154" t="s">
        <v>1591</v>
      </c>
    </row>
    <row r="93690" spans="2:12">
      <c r="B93690" s="161">
        <v>41141</v>
      </c>
      <c r="C93690" s="160" t="s">
        <v>2721</v>
      </c>
      <c r="D93690" s="159" t="s">
        <v>64</v>
      </c>
      <c r="E93690" s="158" t="s">
        <v>1590</v>
      </c>
      <c r="F93690" s="158" t="s">
        <v>15</v>
      </c>
      <c r="G93690" s="157" t="s">
        <v>1593</v>
      </c>
      <c r="H93690" s="156">
        <v>1</v>
      </c>
      <c r="I93690" s="156">
        <v>95</v>
      </c>
      <c r="J93690" s="155">
        <v>9.5998511201959112E-5</v>
      </c>
      <c r="K93690" s="155">
        <v>1.007505802364448E-6</v>
      </c>
      <c r="L93690" s="154" t="s">
        <v>1591</v>
      </c>
    </row>
    <row r="93691" spans="2:12">
      <c r="B93691" s="161">
        <v>41141</v>
      </c>
      <c r="C93691" s="160" t="s">
        <v>2264</v>
      </c>
      <c r="D93691" s="159" t="s">
        <v>64</v>
      </c>
      <c r="E93691" s="158" t="s">
        <v>1590</v>
      </c>
      <c r="F93691" s="158" t="s">
        <v>15</v>
      </c>
      <c r="G93691" s="157" t="s">
        <v>1593</v>
      </c>
      <c r="H93691" s="156">
        <v>1</v>
      </c>
      <c r="I93691" s="156">
        <v>9</v>
      </c>
      <c r="J93691" s="155">
        <v>8.6141746102160303E-6</v>
      </c>
      <c r="K93691" s="155">
        <v>1.007505802364448E-6</v>
      </c>
      <c r="L93691" s="154" t="s">
        <v>1591</v>
      </c>
    </row>
    <row r="93692" spans="2:12">
      <c r="B93692" s="161">
        <v>41141</v>
      </c>
      <c r="C93692" s="160" t="s">
        <v>2624</v>
      </c>
      <c r="D93692" s="159" t="s">
        <v>5320</v>
      </c>
      <c r="E93692" s="158" t="s">
        <v>590</v>
      </c>
      <c r="F93692" s="158" t="s">
        <v>103</v>
      </c>
      <c r="G93692" s="157" t="s">
        <v>1596</v>
      </c>
      <c r="H93692" s="156">
        <v>1</v>
      </c>
      <c r="I93692" s="156">
        <v>91.000000003259629</v>
      </c>
      <c r="J93692" s="155">
        <v>2.6207737504239931E-4</v>
      </c>
      <c r="K93692" s="155">
        <v>2.8799711542089195E-6</v>
      </c>
      <c r="L93692" s="154" t="s">
        <v>1591</v>
      </c>
    </row>
    <row r="93693" spans="2:12">
      <c r="B93693" s="161">
        <v>41141</v>
      </c>
      <c r="C93693" s="160" t="s">
        <v>2049</v>
      </c>
      <c r="D93693" s="159" t="s">
        <v>3687</v>
      </c>
      <c r="E93693" s="158" t="s">
        <v>590</v>
      </c>
      <c r="F93693" s="158" t="s">
        <v>242</v>
      </c>
      <c r="G93693" s="157" t="s">
        <v>244</v>
      </c>
      <c r="H93693" s="156">
        <v>897.56549999999982</v>
      </c>
      <c r="I93693" s="156">
        <v>65.000000002328321</v>
      </c>
      <c r="J93693" s="155">
        <v>0.16802257869187046</v>
      </c>
      <c r="K93693" s="155">
        <v>2.5849627490131051E-3</v>
      </c>
      <c r="L93693" s="154" t="s">
        <v>1591</v>
      </c>
    </row>
    <row r="93694" spans="2:12">
      <c r="B93694" s="161">
        <v>41141</v>
      </c>
      <c r="C93694" s="160" t="s">
        <v>2544</v>
      </c>
      <c r="D93694" s="159" t="s">
        <v>64</v>
      </c>
      <c r="E93694" s="158" t="s">
        <v>590</v>
      </c>
      <c r="F93694" s="158" t="s">
        <v>15</v>
      </c>
      <c r="G93694" s="157" t="s">
        <v>1593</v>
      </c>
      <c r="H93694" s="156">
        <v>1</v>
      </c>
      <c r="I93694" s="156">
        <v>231</v>
      </c>
      <c r="J93694" s="155">
        <v>6.6397734960286635E-4</v>
      </c>
      <c r="K93694" s="155">
        <v>2.8799711542089195E-6</v>
      </c>
      <c r="L93694" s="154" t="s">
        <v>1591</v>
      </c>
    </row>
    <row r="93695" spans="2:12">
      <c r="B93695" s="161">
        <v>41141</v>
      </c>
      <c r="C93695" s="160" t="s">
        <v>2283</v>
      </c>
      <c r="D93695" s="159" t="s">
        <v>64</v>
      </c>
      <c r="E93695" s="158" t="s">
        <v>1590</v>
      </c>
      <c r="F93695" s="158" t="s">
        <v>15</v>
      </c>
      <c r="G93695" s="157" t="s">
        <v>1593</v>
      </c>
      <c r="H93695" s="156">
        <v>1</v>
      </c>
      <c r="I93695" s="156">
        <v>109</v>
      </c>
      <c r="J93695" s="155">
        <v>1.0991888303796126E-4</v>
      </c>
      <c r="K93695" s="155">
        <v>1.007505802364448E-6</v>
      </c>
      <c r="L93695" s="154" t="s">
        <v>1591</v>
      </c>
    </row>
    <row r="93696" spans="2:12">
      <c r="B93696" s="161">
        <v>41141</v>
      </c>
      <c r="C93696" s="160" t="s">
        <v>2132</v>
      </c>
      <c r="D93696" s="159" t="s">
        <v>64</v>
      </c>
      <c r="E93696" s="158" t="s">
        <v>1590</v>
      </c>
      <c r="F93696" s="158" t="s">
        <v>15</v>
      </c>
      <c r="G93696" s="157" t="s">
        <v>1593</v>
      </c>
      <c r="H93696" s="156">
        <v>1</v>
      </c>
      <c r="I93696" s="156">
        <v>165</v>
      </c>
      <c r="J93696" s="155">
        <v>1.6623845739013391E-4</v>
      </c>
      <c r="K93696" s="155">
        <v>1.007505802364448E-6</v>
      </c>
      <c r="L93696" s="154" t="s">
        <v>1591</v>
      </c>
    </row>
    <row r="93697" spans="2:12">
      <c r="B93697" s="161">
        <v>41141</v>
      </c>
      <c r="C93697" s="160" t="s">
        <v>2285</v>
      </c>
      <c r="D93697" s="159" t="s">
        <v>64</v>
      </c>
      <c r="E93697" s="158" t="s">
        <v>590</v>
      </c>
      <c r="F93697" s="158" t="s">
        <v>15</v>
      </c>
      <c r="G93697" s="157" t="s">
        <v>1593</v>
      </c>
      <c r="H93697" s="156">
        <v>1</v>
      </c>
      <c r="I93697" s="156">
        <v>105</v>
      </c>
      <c r="J93697" s="155">
        <v>3.016289788841465E-4</v>
      </c>
      <c r="K93697" s="155">
        <v>2.8799711542089195E-6</v>
      </c>
      <c r="L93697" s="154" t="s">
        <v>1591</v>
      </c>
    </row>
    <row r="93698" spans="2:12">
      <c r="B93698" s="161">
        <v>41141</v>
      </c>
      <c r="C93698" s="160" t="s">
        <v>2240</v>
      </c>
      <c r="D93698" s="159" t="s">
        <v>64</v>
      </c>
      <c r="E93698" s="158" t="s">
        <v>1590</v>
      </c>
      <c r="F93698" s="158" t="s">
        <v>15</v>
      </c>
      <c r="G93698" s="157" t="s">
        <v>1593</v>
      </c>
      <c r="H93698" s="156">
        <v>1</v>
      </c>
      <c r="I93698" s="156">
        <v>16</v>
      </c>
      <c r="J93698" s="155">
        <v>1.6120092837831167E-5</v>
      </c>
      <c r="K93698" s="155">
        <v>1.007505802364448E-6</v>
      </c>
      <c r="L93698" s="154" t="s">
        <v>1591</v>
      </c>
    </row>
    <row r="93699" spans="2:12">
      <c r="B93699" s="161">
        <v>41141</v>
      </c>
      <c r="C93699" s="160" t="s">
        <v>2998</v>
      </c>
      <c r="D93699" s="159" t="s">
        <v>64</v>
      </c>
      <c r="E93699" s="158" t="s">
        <v>590</v>
      </c>
      <c r="F93699" s="158" t="s">
        <v>15</v>
      </c>
      <c r="G93699" s="157" t="s">
        <v>1593</v>
      </c>
      <c r="H93699" s="156">
        <v>1</v>
      </c>
      <c r="I93699" s="156">
        <v>57</v>
      </c>
      <c r="J93699" s="155">
        <v>1.6415835578990841E-4</v>
      </c>
      <c r="K93699" s="155">
        <v>2.8799711542089195E-6</v>
      </c>
      <c r="L93699" s="154" t="s">
        <v>1591</v>
      </c>
    </row>
    <row r="93700" spans="2:12">
      <c r="B93700" s="161">
        <v>41141</v>
      </c>
      <c r="C93700" s="160" t="s">
        <v>1866</v>
      </c>
      <c r="D93700" s="159" t="s">
        <v>64</v>
      </c>
      <c r="E93700" s="158" t="s">
        <v>1590</v>
      </c>
      <c r="F93700" s="158" t="s">
        <v>15</v>
      </c>
      <c r="G93700" s="157" t="s">
        <v>1593</v>
      </c>
      <c r="H93700" s="156">
        <v>1</v>
      </c>
      <c r="I93700" s="156">
        <v>54</v>
      </c>
      <c r="J93700" s="155">
        <v>5.4405313327680186E-5</v>
      </c>
      <c r="K93700" s="155">
        <v>1.007505802364448E-6</v>
      </c>
      <c r="L93700" s="154" t="s">
        <v>1591</v>
      </c>
    </row>
    <row r="93701" spans="2:12">
      <c r="B93701" s="161">
        <v>41141</v>
      </c>
      <c r="C93701" s="160" t="s">
        <v>1210</v>
      </c>
      <c r="D93701" s="159" t="s">
        <v>4448</v>
      </c>
      <c r="E93701" s="158" t="s">
        <v>1590</v>
      </c>
      <c r="F93701" s="158" t="s">
        <v>64</v>
      </c>
      <c r="G93701" s="157" t="s">
        <v>64</v>
      </c>
      <c r="H93701" s="156">
        <v>81.600000000000009</v>
      </c>
      <c r="I93701" s="156">
        <v>10.999999993946403</v>
      </c>
      <c r="J93701" s="155">
        <v>9.0433720770464738E-4</v>
      </c>
      <c r="K93701" s="155">
        <v>8.2212473472938961E-5</v>
      </c>
      <c r="L93701" s="154" t="s">
        <v>1591</v>
      </c>
    </row>
    <row r="93702" spans="2:12">
      <c r="B93702" s="161">
        <v>41141</v>
      </c>
      <c r="C93702" s="160" t="s">
        <v>2142</v>
      </c>
      <c r="D93702" s="159" t="s">
        <v>2755</v>
      </c>
      <c r="E93702" s="158" t="s">
        <v>1590</v>
      </c>
      <c r="F93702" s="158" t="s">
        <v>242</v>
      </c>
      <c r="G93702" s="157" t="s">
        <v>245</v>
      </c>
      <c r="H93702" s="156">
        <v>3</v>
      </c>
      <c r="I93702" s="156">
        <v>49.000000002561137</v>
      </c>
      <c r="J93702" s="155">
        <v>1.4810335295531492E-4</v>
      </c>
      <c r="K93702" s="155">
        <v>3.0225174070933435E-6</v>
      </c>
      <c r="L93702" s="154" t="s">
        <v>1591</v>
      </c>
    </row>
    <row r="93703" spans="2:12">
      <c r="B93703" s="161">
        <v>41141</v>
      </c>
      <c r="C93703" s="160" t="s">
        <v>3110</v>
      </c>
      <c r="D93703" s="159" t="s">
        <v>64</v>
      </c>
      <c r="E93703" s="158" t="s">
        <v>1590</v>
      </c>
      <c r="F93703" s="158" t="s">
        <v>15</v>
      </c>
      <c r="G93703" s="157" t="s">
        <v>1593</v>
      </c>
      <c r="H93703" s="156">
        <v>1</v>
      </c>
      <c r="I93703" s="156">
        <v>169</v>
      </c>
      <c r="J93703" s="155">
        <v>1.702684805995917E-4</v>
      </c>
      <c r="K93703" s="155">
        <v>1.007505802364448E-6</v>
      </c>
      <c r="L93703" s="154" t="s">
        <v>1591</v>
      </c>
    </row>
    <row r="93704" spans="2:12">
      <c r="B93704" s="161">
        <v>41141</v>
      </c>
      <c r="C93704" s="160" t="s">
        <v>2691</v>
      </c>
      <c r="D93704" s="159" t="s">
        <v>64</v>
      </c>
      <c r="E93704" s="158" t="s">
        <v>590</v>
      </c>
      <c r="F93704" s="158" t="s">
        <v>15</v>
      </c>
      <c r="G93704" s="157" t="s">
        <v>1593</v>
      </c>
      <c r="H93704" s="156">
        <v>1</v>
      </c>
      <c r="I93704" s="156">
        <v>174</v>
      </c>
      <c r="J93704" s="155">
        <v>5.0111498083235196E-4</v>
      </c>
      <c r="K93704" s="155">
        <v>2.8799711542089195E-6</v>
      </c>
      <c r="L93704" s="154" t="s">
        <v>1591</v>
      </c>
    </row>
    <row r="93705" spans="2:12">
      <c r="B93705" s="161">
        <v>41141</v>
      </c>
      <c r="C93705" s="160" t="s">
        <v>1760</v>
      </c>
      <c r="D93705" s="159" t="s">
        <v>64</v>
      </c>
      <c r="E93705" s="158" t="s">
        <v>1590</v>
      </c>
      <c r="F93705" s="158" t="s">
        <v>15</v>
      </c>
      <c r="G93705" s="157" t="s">
        <v>1593</v>
      </c>
      <c r="H93705" s="156">
        <v>1</v>
      </c>
      <c r="I93705" s="156">
        <v>13</v>
      </c>
      <c r="J93705" s="155">
        <v>1.2828907216773937E-5</v>
      </c>
      <c r="K93705" s="155">
        <v>1.007505802364448E-6</v>
      </c>
      <c r="L93705" s="154" t="s">
        <v>1591</v>
      </c>
    </row>
    <row r="93706" spans="2:12">
      <c r="B93706" s="161">
        <v>41141</v>
      </c>
      <c r="C93706" s="160" t="s">
        <v>2967</v>
      </c>
      <c r="D93706" s="159" t="s">
        <v>64</v>
      </c>
      <c r="E93706" s="158" t="s">
        <v>1590</v>
      </c>
      <c r="F93706" s="158" t="s">
        <v>15</v>
      </c>
      <c r="G93706" s="157" t="s">
        <v>1593</v>
      </c>
      <c r="H93706" s="156">
        <v>1</v>
      </c>
      <c r="I93706" s="156">
        <v>135</v>
      </c>
      <c r="J93706" s="155">
        <v>1.3601328331920047E-4</v>
      </c>
      <c r="K93706" s="155">
        <v>1.007505802364448E-6</v>
      </c>
      <c r="L93706" s="154" t="s">
        <v>1591</v>
      </c>
    </row>
    <row r="93707" spans="2:12">
      <c r="B93707" s="161">
        <v>41141</v>
      </c>
      <c r="C93707" s="160" t="s">
        <v>1968</v>
      </c>
      <c r="D93707" s="159" t="s">
        <v>64</v>
      </c>
      <c r="E93707" s="158" t="s">
        <v>1590</v>
      </c>
      <c r="F93707" s="158" t="s">
        <v>15</v>
      </c>
      <c r="G93707" s="157" t="s">
        <v>1593</v>
      </c>
      <c r="H93707" s="156">
        <v>1</v>
      </c>
      <c r="I93707" s="156">
        <v>75</v>
      </c>
      <c r="J93707" s="155">
        <v>7.5562935177333595E-5</v>
      </c>
      <c r="K93707" s="155">
        <v>1.007505802364448E-6</v>
      </c>
      <c r="L93707" s="154" t="s">
        <v>1591</v>
      </c>
    </row>
    <row r="93708" spans="2:12">
      <c r="B93708" s="161">
        <v>41141</v>
      </c>
      <c r="C93708" s="160" t="s">
        <v>3000</v>
      </c>
      <c r="D93708" s="159" t="s">
        <v>64</v>
      </c>
      <c r="E93708" s="158" t="s">
        <v>1590</v>
      </c>
      <c r="F93708" s="158" t="s">
        <v>15</v>
      </c>
      <c r="G93708" s="157" t="s">
        <v>1593</v>
      </c>
      <c r="H93708" s="156">
        <v>1</v>
      </c>
      <c r="I93708" s="156">
        <v>144</v>
      </c>
      <c r="J93708" s="155">
        <v>1.4508083554048049E-4</v>
      </c>
      <c r="K93708" s="155">
        <v>1.007505802364448E-6</v>
      </c>
      <c r="L93708" s="154" t="s">
        <v>1591</v>
      </c>
    </row>
    <row r="93709" spans="2:12">
      <c r="B93709" s="161">
        <v>41141</v>
      </c>
      <c r="C93709" s="160" t="s">
        <v>3072</v>
      </c>
      <c r="D93709" s="159" t="s">
        <v>64</v>
      </c>
      <c r="E93709" s="158" t="s">
        <v>1590</v>
      </c>
      <c r="F93709" s="158" t="s">
        <v>15</v>
      </c>
      <c r="G93709" s="157" t="s">
        <v>1593</v>
      </c>
      <c r="H93709" s="156">
        <v>1</v>
      </c>
      <c r="I93709" s="156">
        <v>214</v>
      </c>
      <c r="J93709" s="155">
        <v>2.1560624170599183E-4</v>
      </c>
      <c r="K93709" s="155">
        <v>1.007505802364448E-6</v>
      </c>
      <c r="L93709" s="154" t="s">
        <v>1591</v>
      </c>
    </row>
    <row r="93710" spans="2:12">
      <c r="B93710" s="161">
        <v>41141</v>
      </c>
      <c r="C93710" s="160" t="s">
        <v>2484</v>
      </c>
      <c r="D93710" s="159" t="s">
        <v>2274</v>
      </c>
      <c r="E93710" s="158" t="s">
        <v>590</v>
      </c>
      <c r="F93710" s="158" t="s">
        <v>242</v>
      </c>
      <c r="G93710" s="157" t="s">
        <v>244</v>
      </c>
      <c r="H93710" s="156">
        <v>1649.83</v>
      </c>
      <c r="I93710" s="156">
        <v>78.052703852901772</v>
      </c>
      <c r="J93710" s="155">
        <v>0.37086451952615518</v>
      </c>
      <c r="K93710" s="155">
        <v>4.7514628093485011E-3</v>
      </c>
      <c r="L93710" s="154" t="s">
        <v>1591</v>
      </c>
    </row>
    <row r="93711" spans="2:12">
      <c r="B93711" s="161">
        <v>41141</v>
      </c>
      <c r="C93711" s="160" t="s">
        <v>2248</v>
      </c>
      <c r="D93711" s="159" t="s">
        <v>4466</v>
      </c>
      <c r="E93711" s="158" t="s">
        <v>1590</v>
      </c>
      <c r="F93711" s="158" t="s">
        <v>242</v>
      </c>
      <c r="G93711" s="157" t="s">
        <v>244</v>
      </c>
      <c r="H93711" s="156">
        <v>850.66</v>
      </c>
      <c r="I93711" s="156">
        <v>48.999999992083758</v>
      </c>
      <c r="J93711" s="155">
        <v>4.1995199399343146E-2</v>
      </c>
      <c r="K93711" s="155">
        <v>8.5704488583934117E-4</v>
      </c>
      <c r="L93711" s="154" t="s">
        <v>1591</v>
      </c>
    </row>
    <row r="93712" spans="2:12">
      <c r="B93712" s="161">
        <v>41141</v>
      </c>
      <c r="C93712" s="160" t="s">
        <v>2248</v>
      </c>
      <c r="D93712" s="159" t="s">
        <v>4944</v>
      </c>
      <c r="E93712" s="158" t="s">
        <v>1590</v>
      </c>
      <c r="F93712" s="158" t="s">
        <v>242</v>
      </c>
      <c r="G93712" s="157" t="s">
        <v>244</v>
      </c>
      <c r="H93712" s="156">
        <v>913.08</v>
      </c>
      <c r="I93712" s="156">
        <v>154.20505321735442</v>
      </c>
      <c r="J93712" s="155">
        <v>0.14185837859854764</v>
      </c>
      <c r="K93712" s="155">
        <v>9.199333980229301E-4</v>
      </c>
      <c r="L93712" s="154" t="s">
        <v>1591</v>
      </c>
    </row>
    <row r="93713" spans="2:12">
      <c r="B93713" s="161">
        <v>41141</v>
      </c>
      <c r="C93713" s="160" t="s">
        <v>3126</v>
      </c>
      <c r="D93713" s="159" t="s">
        <v>2426</v>
      </c>
      <c r="E93713" s="158" t="s">
        <v>1590</v>
      </c>
      <c r="F93713" s="158" t="s">
        <v>103</v>
      </c>
      <c r="G93713" s="157" t="s">
        <v>1596</v>
      </c>
      <c r="H93713" s="156">
        <v>16.760000000000002</v>
      </c>
      <c r="I93713" s="156">
        <v>349.99999999883585</v>
      </c>
      <c r="J93713" s="155">
        <v>5.910029036650194E-3</v>
      </c>
      <c r="K93713" s="155">
        <v>1.688579724762815E-5</v>
      </c>
      <c r="L93713" s="154" t="s">
        <v>1591</v>
      </c>
    </row>
    <row r="93714" spans="2:12">
      <c r="B93714" s="161">
        <v>41141</v>
      </c>
      <c r="C93714" s="160" t="s">
        <v>3126</v>
      </c>
      <c r="D93714" s="159" t="s">
        <v>4756</v>
      </c>
      <c r="E93714" s="158" t="s">
        <v>1590</v>
      </c>
      <c r="F93714" s="158" t="s">
        <v>103</v>
      </c>
      <c r="G93714" s="157" t="s">
        <v>1596</v>
      </c>
      <c r="H93714" s="156">
        <v>25.2</v>
      </c>
      <c r="I93714" s="156">
        <v>349.99999999883585</v>
      </c>
      <c r="J93714" s="155">
        <v>8.886201176824874E-3</v>
      </c>
      <c r="K93714" s="155">
        <v>2.5389146219584086E-5</v>
      </c>
      <c r="L93714" s="154" t="s">
        <v>1591</v>
      </c>
    </row>
    <row r="93715" spans="2:12">
      <c r="B93715" s="161">
        <v>41141</v>
      </c>
      <c r="C93715" s="160" t="s">
        <v>3798</v>
      </c>
      <c r="D93715" s="159" t="s">
        <v>64</v>
      </c>
      <c r="E93715" s="158" t="s">
        <v>590</v>
      </c>
      <c r="F93715" s="158" t="s">
        <v>15</v>
      </c>
      <c r="G93715" s="157" t="s">
        <v>1593</v>
      </c>
      <c r="H93715" s="156">
        <v>1</v>
      </c>
      <c r="I93715" s="156">
        <v>131</v>
      </c>
      <c r="J93715" s="155">
        <v>3.7708422312442022E-4</v>
      </c>
      <c r="K93715" s="155">
        <v>2.8799711542089195E-6</v>
      </c>
      <c r="L93715" s="154" t="s">
        <v>1591</v>
      </c>
    </row>
    <row r="93716" spans="2:12">
      <c r="B93716" s="161">
        <v>41141</v>
      </c>
      <c r="C93716" s="160" t="s">
        <v>3798</v>
      </c>
      <c r="D93716" s="159" t="s">
        <v>64</v>
      </c>
      <c r="E93716" s="158" t="s">
        <v>1590</v>
      </c>
      <c r="F93716" s="158" t="s">
        <v>15</v>
      </c>
      <c r="G93716" s="157" t="s">
        <v>1593</v>
      </c>
      <c r="H93716" s="156">
        <v>1</v>
      </c>
      <c r="I93716" s="156">
        <v>87</v>
      </c>
      <c r="J93716" s="155">
        <v>8.7250002484761183E-5</v>
      </c>
      <c r="K93716" s="155">
        <v>1.007505802364448E-6</v>
      </c>
      <c r="L93716" s="154" t="s">
        <v>1591</v>
      </c>
    </row>
    <row r="93717" spans="2:12">
      <c r="B93717" s="161">
        <v>41142</v>
      </c>
      <c r="C93717" s="160" t="s">
        <v>4226</v>
      </c>
      <c r="D93717" s="159" t="s">
        <v>64</v>
      </c>
      <c r="E93717" s="158" t="s">
        <v>1590</v>
      </c>
      <c r="F93717" s="158" t="s">
        <v>15</v>
      </c>
      <c r="G93717" s="157" t="s">
        <v>1593</v>
      </c>
      <c r="H93717" s="156">
        <v>1</v>
      </c>
      <c r="I93717" s="156">
        <v>6</v>
      </c>
      <c r="J93717" s="155">
        <v>6.0786183409321654E-6</v>
      </c>
      <c r="K93717" s="155">
        <v>1.007505802364448E-6</v>
      </c>
      <c r="L93717" s="154" t="s">
        <v>1591</v>
      </c>
    </row>
    <row r="93718" spans="2:12">
      <c r="B93718" s="161">
        <v>41142</v>
      </c>
      <c r="C93718" s="160" t="s">
        <v>2954</v>
      </c>
      <c r="D93718" s="159" t="s">
        <v>64</v>
      </c>
      <c r="E93718" s="158" t="s">
        <v>1590</v>
      </c>
      <c r="F93718" s="158" t="s">
        <v>15</v>
      </c>
      <c r="G93718" s="157" t="s">
        <v>1593</v>
      </c>
      <c r="H93718" s="156">
        <v>1</v>
      </c>
      <c r="I93718" s="156">
        <v>201</v>
      </c>
      <c r="J93718" s="155">
        <v>2.0250866627525402E-4</v>
      </c>
      <c r="K93718" s="155">
        <v>1.007505802364448E-6</v>
      </c>
      <c r="L93718" s="154" t="s">
        <v>1591</v>
      </c>
    </row>
    <row r="93719" spans="2:12">
      <c r="B93719" s="161">
        <v>41142</v>
      </c>
      <c r="C93719" s="160" t="s">
        <v>2333</v>
      </c>
      <c r="D93719" s="159" t="s">
        <v>64</v>
      </c>
      <c r="E93719" s="158" t="s">
        <v>590</v>
      </c>
      <c r="F93719" s="158" t="s">
        <v>15</v>
      </c>
      <c r="G93719" s="157" t="s">
        <v>1593</v>
      </c>
      <c r="H93719" s="156">
        <v>1</v>
      </c>
      <c r="I93719" s="156">
        <v>68</v>
      </c>
      <c r="J93719" s="155">
        <v>1.9583803848620651E-4</v>
      </c>
      <c r="K93719" s="155">
        <v>2.8799711542089195E-6</v>
      </c>
      <c r="L93719" s="154" t="s">
        <v>1591</v>
      </c>
    </row>
    <row r="93720" spans="2:12">
      <c r="B93720" s="161">
        <v>41142</v>
      </c>
      <c r="C93720" s="160" t="s">
        <v>1985</v>
      </c>
      <c r="D93720" s="159" t="s">
        <v>5272</v>
      </c>
      <c r="E93720" s="158" t="s">
        <v>590</v>
      </c>
      <c r="F93720" s="158" t="s">
        <v>103</v>
      </c>
      <c r="G93720" s="157" t="s">
        <v>1596</v>
      </c>
      <c r="H93720" s="156">
        <v>40.805</v>
      </c>
      <c r="I93720" s="156">
        <v>195.00000000698492</v>
      </c>
      <c r="J93720" s="155">
        <v>2.2915858475582366E-2</v>
      </c>
      <c r="K93720" s="155">
        <v>1.1751722294749496E-4</v>
      </c>
      <c r="L93720" s="154" t="s">
        <v>1591</v>
      </c>
    </row>
    <row r="93721" spans="2:12">
      <c r="B93721" s="161">
        <v>41142</v>
      </c>
      <c r="C93721" s="160" t="s">
        <v>1985</v>
      </c>
      <c r="D93721" s="159" t="s">
        <v>1672</v>
      </c>
      <c r="E93721" s="158" t="s">
        <v>590</v>
      </c>
      <c r="F93721" s="158" t="s">
        <v>103</v>
      </c>
      <c r="G93721" s="157" t="s">
        <v>1596</v>
      </c>
      <c r="H93721" s="156">
        <v>79.237200000000001</v>
      </c>
      <c r="I93721" s="156">
        <v>447.00000000069855</v>
      </c>
      <c r="J93721" s="155">
        <v>0.10200578010226591</v>
      </c>
      <c r="K93721" s="155">
        <v>2.2820085034028299E-4</v>
      </c>
      <c r="L93721" s="154" t="s">
        <v>1591</v>
      </c>
    </row>
    <row r="93722" spans="2:12">
      <c r="B93722" s="161">
        <v>41142</v>
      </c>
      <c r="C93722" s="160" t="s">
        <v>1600</v>
      </c>
      <c r="D93722" s="159" t="s">
        <v>1705</v>
      </c>
      <c r="E93722" s="158" t="s">
        <v>590</v>
      </c>
      <c r="F93722" s="158" t="s">
        <v>103</v>
      </c>
      <c r="G93722" s="157" t="s">
        <v>1596</v>
      </c>
      <c r="H93722" s="156">
        <v>77.584999999999994</v>
      </c>
      <c r="I93722" s="156">
        <v>386.00000000093138</v>
      </c>
      <c r="J93722" s="155">
        <v>8.6248828931937527E-2</v>
      </c>
      <c r="K93722" s="155">
        <v>2.2344256199929898E-4</v>
      </c>
      <c r="L93722" s="154" t="s">
        <v>1591</v>
      </c>
    </row>
    <row r="93723" spans="2:12">
      <c r="B93723" s="161">
        <v>41142</v>
      </c>
      <c r="C93723" s="160" t="s">
        <v>1942</v>
      </c>
      <c r="D93723" s="159" t="s">
        <v>4503</v>
      </c>
      <c r="E93723" s="158" t="s">
        <v>590</v>
      </c>
      <c r="F93723" s="158" t="s">
        <v>103</v>
      </c>
      <c r="G93723" s="157" t="s">
        <v>1596</v>
      </c>
      <c r="H93723" s="156">
        <v>12</v>
      </c>
      <c r="I93723" s="156">
        <v>374.00000000372529</v>
      </c>
      <c r="J93723" s="155">
        <v>1.2925310540218374E-2</v>
      </c>
      <c r="K93723" s="155">
        <v>3.4559653850507035E-5</v>
      </c>
      <c r="L93723" s="154" t="s">
        <v>1591</v>
      </c>
    </row>
    <row r="93724" spans="2:12">
      <c r="B93724" s="161">
        <v>41142</v>
      </c>
      <c r="C93724" s="160" t="s">
        <v>1602</v>
      </c>
      <c r="D93724" s="159" t="s">
        <v>2169</v>
      </c>
      <c r="E93724" s="158" t="s">
        <v>590</v>
      </c>
      <c r="F93724" s="158" t="s">
        <v>103</v>
      </c>
      <c r="G93724" s="157" t="s">
        <v>1596</v>
      </c>
      <c r="H93724" s="156">
        <v>1</v>
      </c>
      <c r="I93724" s="156">
        <v>444.99999999417923</v>
      </c>
      <c r="J93724" s="155">
        <v>1.2815871636062055E-3</v>
      </c>
      <c r="K93724" s="155">
        <v>2.8799711542089195E-6</v>
      </c>
      <c r="L93724" s="154" t="s">
        <v>1591</v>
      </c>
    </row>
    <row r="93725" spans="2:12">
      <c r="B93725" s="161">
        <v>41142</v>
      </c>
      <c r="C93725" s="160" t="s">
        <v>1602</v>
      </c>
      <c r="D93725" s="159" t="s">
        <v>5339</v>
      </c>
      <c r="E93725" s="158" t="s">
        <v>590</v>
      </c>
      <c r="F93725" s="158" t="s">
        <v>103</v>
      </c>
      <c r="G93725" s="157" t="s">
        <v>1596</v>
      </c>
      <c r="H93725" s="156">
        <v>62.756999999999998</v>
      </c>
      <c r="I93725" s="156">
        <v>464.99999999650754</v>
      </c>
      <c r="J93725" s="155">
        <v>8.4043332621349234E-2</v>
      </c>
      <c r="K93725" s="155">
        <v>1.8073834972468915E-4</v>
      </c>
      <c r="L93725" s="154" t="s">
        <v>1591</v>
      </c>
    </row>
    <row r="93726" spans="2:12">
      <c r="B93726" s="161">
        <v>41142</v>
      </c>
      <c r="C93726" s="160" t="s">
        <v>3063</v>
      </c>
      <c r="D93726" s="159" t="s">
        <v>2530</v>
      </c>
      <c r="E93726" s="158" t="s">
        <v>1590</v>
      </c>
      <c r="F93726" s="158" t="s">
        <v>103</v>
      </c>
      <c r="G93726" s="157" t="s">
        <v>1596</v>
      </c>
      <c r="H93726" s="156">
        <v>32.3416</v>
      </c>
      <c r="I93726" s="156">
        <v>322.0000000018627</v>
      </c>
      <c r="J93726" s="155">
        <v>1.0492160589856204E-2</v>
      </c>
      <c r="K93726" s="155">
        <v>3.2584349657750025E-5</v>
      </c>
      <c r="L93726" s="154" t="s">
        <v>1591</v>
      </c>
    </row>
    <row r="93727" spans="2:12">
      <c r="B93727" s="161">
        <v>41142</v>
      </c>
      <c r="C93727" s="160" t="s">
        <v>1606</v>
      </c>
      <c r="D93727" s="159" t="s">
        <v>1674</v>
      </c>
      <c r="E93727" s="158" t="s">
        <v>590</v>
      </c>
      <c r="F93727" s="158" t="s">
        <v>103</v>
      </c>
      <c r="G93727" s="157" t="s">
        <v>1596</v>
      </c>
      <c r="H93727" s="156">
        <v>9</v>
      </c>
      <c r="I93727" s="156">
        <v>120.00000000349246</v>
      </c>
      <c r="J93727" s="155">
        <v>3.1103688466361567E-3</v>
      </c>
      <c r="K93727" s="155">
        <v>2.5919740387880274E-5</v>
      </c>
      <c r="L93727" s="154" t="s">
        <v>1591</v>
      </c>
    </row>
    <row r="93728" spans="2:12">
      <c r="B93728" s="161">
        <v>41142</v>
      </c>
      <c r="C93728" s="160" t="s">
        <v>3415</v>
      </c>
      <c r="D93728" s="159" t="s">
        <v>5119</v>
      </c>
      <c r="E93728" s="158" t="s">
        <v>590</v>
      </c>
      <c r="F93728" s="158" t="s">
        <v>103</v>
      </c>
      <c r="G93728" s="157" t="s">
        <v>1596</v>
      </c>
      <c r="H93728" s="156">
        <v>75.489999999999995</v>
      </c>
      <c r="I93728" s="156">
        <v>461.99999999720603</v>
      </c>
      <c r="J93728" s="155">
        <v>0.10044296836262143</v>
      </c>
      <c r="K93728" s="155">
        <v>2.174090224312313E-4</v>
      </c>
      <c r="L93728" s="154" t="s">
        <v>1591</v>
      </c>
    </row>
    <row r="93729" spans="2:12">
      <c r="B93729" s="161">
        <v>41142</v>
      </c>
      <c r="C93729" s="160" t="s">
        <v>2102</v>
      </c>
      <c r="D93729" s="159" t="s">
        <v>4434</v>
      </c>
      <c r="E93729" s="158" t="s">
        <v>590</v>
      </c>
      <c r="F93729" s="158" t="s">
        <v>103</v>
      </c>
      <c r="G93729" s="157" t="s">
        <v>1596</v>
      </c>
      <c r="H93729" s="156">
        <v>2.9697</v>
      </c>
      <c r="I93729" s="156">
        <v>297.9999999969732</v>
      </c>
      <c r="J93729" s="155">
        <v>2.5486898002970728E-3</v>
      </c>
      <c r="K93729" s="155">
        <v>8.5526503366542276E-6</v>
      </c>
      <c r="L93729" s="154" t="s">
        <v>1591</v>
      </c>
    </row>
    <row r="93730" spans="2:12">
      <c r="B93730" s="161">
        <v>41142</v>
      </c>
      <c r="C93730" s="160" t="s">
        <v>2102</v>
      </c>
      <c r="D93730" s="159" t="s">
        <v>2613</v>
      </c>
      <c r="E93730" s="158" t="s">
        <v>1590</v>
      </c>
      <c r="F93730" s="158" t="s">
        <v>103</v>
      </c>
      <c r="G93730" s="157" t="s">
        <v>1596</v>
      </c>
      <c r="H93730" s="156">
        <v>4.4165999999999999</v>
      </c>
      <c r="I93730" s="156">
        <v>381.99999999837019</v>
      </c>
      <c r="J93730" s="155">
        <v>1.6998045484008649E-3</v>
      </c>
      <c r="K93730" s="155">
        <v>4.4497501267228205E-6</v>
      </c>
      <c r="L93730" s="154" t="s">
        <v>1591</v>
      </c>
    </row>
    <row r="93731" spans="2:12">
      <c r="B93731" s="161">
        <v>41142</v>
      </c>
      <c r="C93731" s="160" t="s">
        <v>1228</v>
      </c>
      <c r="D93731" s="159" t="s">
        <v>1692</v>
      </c>
      <c r="E93731" s="158" t="s">
        <v>590</v>
      </c>
      <c r="F93731" s="158" t="s">
        <v>103</v>
      </c>
      <c r="G93731" s="157" t="s">
        <v>1596</v>
      </c>
      <c r="H93731" s="156">
        <v>29.55</v>
      </c>
      <c r="I93731" s="156">
        <v>195.00000000698492</v>
      </c>
      <c r="J93731" s="155">
        <v>1.6595113783934783E-2</v>
      </c>
      <c r="K93731" s="155">
        <v>8.5103147606873571E-5</v>
      </c>
      <c r="L93731" s="154" t="s">
        <v>1591</v>
      </c>
    </row>
    <row r="93732" spans="2:12">
      <c r="B93732" s="161">
        <v>41142</v>
      </c>
      <c r="C93732" s="160" t="s">
        <v>1228</v>
      </c>
      <c r="D93732" s="159" t="s">
        <v>2462</v>
      </c>
      <c r="E93732" s="158" t="s">
        <v>590</v>
      </c>
      <c r="F93732" s="158" t="s">
        <v>103</v>
      </c>
      <c r="G93732" s="157" t="s">
        <v>1596</v>
      </c>
      <c r="H93732" s="156">
        <v>14.52</v>
      </c>
      <c r="I93732" s="156">
        <v>330.99999999976717</v>
      </c>
      <c r="J93732" s="155">
        <v>1.3841486963656835E-2</v>
      </c>
      <c r="K93732" s="155">
        <v>4.1817181159113511E-5</v>
      </c>
      <c r="L93732" s="154" t="s">
        <v>1591</v>
      </c>
    </row>
    <row r="93733" spans="2:12">
      <c r="B93733" s="161">
        <v>41142</v>
      </c>
      <c r="C93733" s="160" t="s">
        <v>1675</v>
      </c>
      <c r="D93733" s="159" t="s">
        <v>2322</v>
      </c>
      <c r="E93733" s="158" t="s">
        <v>1590</v>
      </c>
      <c r="F93733" s="158" t="s">
        <v>103</v>
      </c>
      <c r="G93733" s="157" t="s">
        <v>1596</v>
      </c>
      <c r="H93733" s="156">
        <v>0.9425</v>
      </c>
      <c r="I93733" s="156">
        <v>275.00000000582077</v>
      </c>
      <c r="J93733" s="155">
        <v>2.6113291015586259E-4</v>
      </c>
      <c r="K93733" s="155">
        <v>9.4957421872849212E-7</v>
      </c>
      <c r="L93733" s="154" t="s">
        <v>1591</v>
      </c>
    </row>
    <row r="93734" spans="2:12">
      <c r="B93734" s="161">
        <v>41142</v>
      </c>
      <c r="C93734" s="160" t="s">
        <v>1675</v>
      </c>
      <c r="D93734" s="159" t="s">
        <v>4015</v>
      </c>
      <c r="E93734" s="158" t="s">
        <v>1590</v>
      </c>
      <c r="F93734" s="158" t="s">
        <v>103</v>
      </c>
      <c r="G93734" s="157" t="s">
        <v>1596</v>
      </c>
      <c r="H93734" s="156">
        <v>6.6398999999999999</v>
      </c>
      <c r="I93734" s="156">
        <v>275.00000000582077</v>
      </c>
      <c r="J93734" s="155">
        <v>1.8396778887468561E-3</v>
      </c>
      <c r="K93734" s="155">
        <v>6.6897377771196974E-6</v>
      </c>
      <c r="L93734" s="154" t="s">
        <v>1591</v>
      </c>
    </row>
    <row r="93735" spans="2:12">
      <c r="B93735" s="161">
        <v>41142</v>
      </c>
      <c r="C93735" s="160" t="s">
        <v>1675</v>
      </c>
      <c r="D93735" s="159" t="s">
        <v>5202</v>
      </c>
      <c r="E93735" s="158" t="s">
        <v>1590</v>
      </c>
      <c r="F93735" s="158" t="s">
        <v>103</v>
      </c>
      <c r="G93735" s="157" t="s">
        <v>1596</v>
      </c>
      <c r="H93735" s="156">
        <v>5.1100000000000003</v>
      </c>
      <c r="I93735" s="156">
        <v>259.99999999883585</v>
      </c>
      <c r="J93735" s="155">
        <v>1.3385722090154121E-3</v>
      </c>
      <c r="K93735" s="155">
        <v>5.1483546500823292E-6</v>
      </c>
      <c r="L93735" s="154" t="s">
        <v>1591</v>
      </c>
    </row>
    <row r="93736" spans="2:12">
      <c r="B93736" s="161">
        <v>41142</v>
      </c>
      <c r="C93736" s="160" t="s">
        <v>1739</v>
      </c>
      <c r="D93736" s="159" t="s">
        <v>2353</v>
      </c>
      <c r="E93736" s="158" t="s">
        <v>590</v>
      </c>
      <c r="F93736" s="158" t="s">
        <v>103</v>
      </c>
      <c r="G93736" s="157" t="s">
        <v>1596</v>
      </c>
      <c r="H93736" s="156">
        <v>1</v>
      </c>
      <c r="I93736" s="156">
        <v>180</v>
      </c>
      <c r="J93736" s="155">
        <v>5.1839480775760552E-4</v>
      </c>
      <c r="K93736" s="155">
        <v>2.8799711542089195E-6</v>
      </c>
      <c r="L93736" s="154" t="s">
        <v>1591</v>
      </c>
    </row>
    <row r="93737" spans="2:12">
      <c r="B93737" s="161">
        <v>41142</v>
      </c>
      <c r="C93737" s="160" t="s">
        <v>2382</v>
      </c>
      <c r="D93737" s="159" t="s">
        <v>4077</v>
      </c>
      <c r="E93737" s="158" t="s">
        <v>1590</v>
      </c>
      <c r="F93737" s="158" t="s">
        <v>103</v>
      </c>
      <c r="G93737" s="157" t="s">
        <v>1596</v>
      </c>
      <c r="H93737" s="156">
        <v>8.1</v>
      </c>
      <c r="I93737" s="156">
        <v>377.0000000030268</v>
      </c>
      <c r="J93737" s="155">
        <v>3.0766204687050157E-3</v>
      </c>
      <c r="K93737" s="155">
        <v>8.1607969991520268E-6</v>
      </c>
      <c r="L93737" s="154" t="s">
        <v>1591</v>
      </c>
    </row>
    <row r="93738" spans="2:12">
      <c r="B93738" s="161">
        <v>41142</v>
      </c>
      <c r="C93738" s="160" t="s">
        <v>1793</v>
      </c>
      <c r="D93738" s="159" t="s">
        <v>4367</v>
      </c>
      <c r="E93738" s="158" t="s">
        <v>590</v>
      </c>
      <c r="F93738" s="158" t="s">
        <v>103</v>
      </c>
      <c r="G93738" s="157" t="s">
        <v>1596</v>
      </c>
      <c r="H93738" s="156">
        <v>15.51</v>
      </c>
      <c r="I93738" s="156">
        <v>265.99999999743886</v>
      </c>
      <c r="J93738" s="155">
        <v>1.1881781791959168E-2</v>
      </c>
      <c r="K93738" s="155">
        <v>4.466835260178034E-5</v>
      </c>
      <c r="L93738" s="154" t="s">
        <v>1591</v>
      </c>
    </row>
    <row r="93739" spans="2:12">
      <c r="B93739" s="161">
        <v>41142</v>
      </c>
      <c r="C93739" s="160" t="s">
        <v>1676</v>
      </c>
      <c r="D93739" s="159" t="s">
        <v>4031</v>
      </c>
      <c r="E93739" s="158" t="s">
        <v>1590</v>
      </c>
      <c r="F93739" s="158" t="s">
        <v>103</v>
      </c>
      <c r="G93739" s="157" t="s">
        <v>1596</v>
      </c>
      <c r="H93739" s="156">
        <v>7.8100000000000005</v>
      </c>
      <c r="I93739" s="156">
        <v>184.99999999534339</v>
      </c>
      <c r="J93739" s="155">
        <v>1.4556947585096314E-3</v>
      </c>
      <c r="K93739" s="155">
        <v>7.8686203164663382E-6</v>
      </c>
      <c r="L93739" s="154" t="s">
        <v>1591</v>
      </c>
    </row>
    <row r="93740" spans="2:12">
      <c r="B93740" s="161">
        <v>41142</v>
      </c>
      <c r="C93740" s="160" t="s">
        <v>1676</v>
      </c>
      <c r="D93740" s="159" t="s">
        <v>2915</v>
      </c>
      <c r="E93740" s="158" t="s">
        <v>590</v>
      </c>
      <c r="F93740" s="158" t="s">
        <v>103</v>
      </c>
      <c r="G93740" s="157" t="s">
        <v>1596</v>
      </c>
      <c r="H93740" s="156">
        <v>14.700000000000001</v>
      </c>
      <c r="I93740" s="156">
        <v>144.99999999068677</v>
      </c>
      <c r="J93740" s="155">
        <v>6.1386585148020308E-3</v>
      </c>
      <c r="K93740" s="155">
        <v>4.2335575966871114E-5</v>
      </c>
      <c r="L93740" s="154" t="s">
        <v>1591</v>
      </c>
    </row>
    <row r="93741" spans="2:12">
      <c r="B93741" s="161">
        <v>41142</v>
      </c>
      <c r="C93741" s="160" t="s">
        <v>2172</v>
      </c>
      <c r="D93741" s="159" t="s">
        <v>4367</v>
      </c>
      <c r="E93741" s="158" t="s">
        <v>590</v>
      </c>
      <c r="F93741" s="158" t="s">
        <v>103</v>
      </c>
      <c r="G93741" s="157" t="s">
        <v>1596</v>
      </c>
      <c r="H93741" s="156">
        <v>10.5</v>
      </c>
      <c r="I93741" s="156">
        <v>227.99999999930151</v>
      </c>
      <c r="J93741" s="155">
        <v>6.8946509431550311E-3</v>
      </c>
      <c r="K93741" s="155">
        <v>3.0239697119193653E-5</v>
      </c>
      <c r="L93741" s="154" t="s">
        <v>1591</v>
      </c>
    </row>
    <row r="93742" spans="2:12">
      <c r="B93742" s="161">
        <v>41142</v>
      </c>
      <c r="C93742" s="160" t="s">
        <v>1994</v>
      </c>
      <c r="D93742" s="159" t="s">
        <v>2139</v>
      </c>
      <c r="E93742" s="158" t="s">
        <v>590</v>
      </c>
      <c r="F93742" s="158" t="s">
        <v>103</v>
      </c>
      <c r="G93742" s="157" t="s">
        <v>1596</v>
      </c>
      <c r="H93742" s="156">
        <v>51.35</v>
      </c>
      <c r="I93742" s="156">
        <v>158.00000000162981</v>
      </c>
      <c r="J93742" s="155">
        <v>2.3366069965684255E-2</v>
      </c>
      <c r="K93742" s="155">
        <v>1.47886518768628E-4</v>
      </c>
      <c r="L93742" s="154" t="s">
        <v>1591</v>
      </c>
    </row>
    <row r="93743" spans="2:12">
      <c r="B93743" s="161">
        <v>41142</v>
      </c>
      <c r="C93743" s="160" t="s">
        <v>1230</v>
      </c>
      <c r="D93743" s="159" t="s">
        <v>4207</v>
      </c>
      <c r="E93743" s="158" t="s">
        <v>1590</v>
      </c>
      <c r="F93743" s="158" t="s">
        <v>103</v>
      </c>
      <c r="G93743" s="157" t="s">
        <v>1596</v>
      </c>
      <c r="H93743" s="156">
        <v>1.18</v>
      </c>
      <c r="I93743" s="156">
        <v>335.99999999511056</v>
      </c>
      <c r="J93743" s="155">
        <v>3.9945590051564339E-4</v>
      </c>
      <c r="K93743" s="155">
        <v>1.1888568467900485E-6</v>
      </c>
      <c r="L93743" s="154" t="s">
        <v>1591</v>
      </c>
    </row>
    <row r="93744" spans="2:12">
      <c r="B93744" s="161">
        <v>41142</v>
      </c>
      <c r="C93744" s="160" t="s">
        <v>1230</v>
      </c>
      <c r="D93744" s="159" t="s">
        <v>2352</v>
      </c>
      <c r="E93744" s="158" t="s">
        <v>1590</v>
      </c>
      <c r="F93744" s="158" t="s">
        <v>103</v>
      </c>
      <c r="G93744" s="157" t="s">
        <v>1596</v>
      </c>
      <c r="H93744" s="156">
        <v>27.905000000000001</v>
      </c>
      <c r="I93744" s="156">
        <v>335.9999999951105</v>
      </c>
      <c r="J93744" s="155">
        <v>9.4464550032957884E-3</v>
      </c>
      <c r="K93744" s="155">
        <v>2.811444941497992E-5</v>
      </c>
      <c r="L93744" s="154" t="s">
        <v>1591</v>
      </c>
    </row>
    <row r="93745" spans="2:12">
      <c r="B93745" s="161">
        <v>41142</v>
      </c>
      <c r="C93745" s="160" t="s">
        <v>1621</v>
      </c>
      <c r="D93745" s="159" t="s">
        <v>2462</v>
      </c>
      <c r="E93745" s="158" t="s">
        <v>590</v>
      </c>
      <c r="F93745" s="158" t="s">
        <v>103</v>
      </c>
      <c r="G93745" s="157" t="s">
        <v>1596</v>
      </c>
      <c r="H93745" s="156">
        <v>10.5</v>
      </c>
      <c r="I93745" s="156">
        <v>303.00000000279397</v>
      </c>
      <c r="J93745" s="155">
        <v>9.1626282272001657E-3</v>
      </c>
      <c r="K93745" s="155">
        <v>3.0239697119193653E-5</v>
      </c>
      <c r="L93745" s="154" t="s">
        <v>1591</v>
      </c>
    </row>
    <row r="93746" spans="2:12">
      <c r="B93746" s="161">
        <v>41142</v>
      </c>
      <c r="C93746" s="160" t="s">
        <v>2367</v>
      </c>
      <c r="D93746" s="159" t="s">
        <v>3627</v>
      </c>
      <c r="E93746" s="158" t="s">
        <v>1590</v>
      </c>
      <c r="F93746" s="158" t="s">
        <v>103</v>
      </c>
      <c r="G93746" s="157" t="s">
        <v>1596</v>
      </c>
      <c r="H93746" s="156">
        <v>203.04</v>
      </c>
      <c r="I93746" s="156">
        <v>59.999999996507547</v>
      </c>
      <c r="J93746" s="155">
        <v>1.227383868601022E-2</v>
      </c>
      <c r="K93746" s="155">
        <v>2.045639781120775E-4</v>
      </c>
      <c r="L93746" s="154" t="s">
        <v>1591</v>
      </c>
    </row>
    <row r="93747" spans="2:12">
      <c r="B93747" s="161">
        <v>41142</v>
      </c>
      <c r="C93747" s="160" t="s">
        <v>1796</v>
      </c>
      <c r="D93747" s="159" t="s">
        <v>3465</v>
      </c>
      <c r="E93747" s="158" t="s">
        <v>1590</v>
      </c>
      <c r="F93747" s="158" t="s">
        <v>103</v>
      </c>
      <c r="G93747" s="157" t="s">
        <v>1596</v>
      </c>
      <c r="H93747" s="156">
        <v>5.9464000000000006</v>
      </c>
      <c r="I93747" s="156">
        <v>342.9999999969732</v>
      </c>
      <c r="J93747" s="155">
        <v>2.0549241485725905E-3</v>
      </c>
      <c r="K93747" s="155">
        <v>5.9910325031799536E-6</v>
      </c>
      <c r="L93747" s="154" t="s">
        <v>1591</v>
      </c>
    </row>
    <row r="93748" spans="2:12">
      <c r="B93748" s="161">
        <v>41142</v>
      </c>
      <c r="C93748" s="160" t="s">
        <v>1625</v>
      </c>
      <c r="D93748" s="159" t="s">
        <v>4328</v>
      </c>
      <c r="E93748" s="158" t="s">
        <v>1590</v>
      </c>
      <c r="F93748" s="158" t="s">
        <v>103</v>
      </c>
      <c r="G93748" s="157" t="s">
        <v>1596</v>
      </c>
      <c r="H93748" s="156">
        <v>25.185000000000002</v>
      </c>
      <c r="I93748" s="156">
        <v>259.99999999883585</v>
      </c>
      <c r="J93748" s="155">
        <v>6.597248744433102E-3</v>
      </c>
      <c r="K93748" s="155">
        <v>2.5374033632548621E-5</v>
      </c>
      <c r="L93748" s="154" t="s">
        <v>1591</v>
      </c>
    </row>
    <row r="93749" spans="2:12">
      <c r="B93749" s="161">
        <v>41142</v>
      </c>
      <c r="C93749" s="160" t="s">
        <v>1799</v>
      </c>
      <c r="D93749" s="159" t="s">
        <v>3279</v>
      </c>
      <c r="E93749" s="158" t="s">
        <v>1590</v>
      </c>
      <c r="F93749" s="158" t="s">
        <v>103</v>
      </c>
      <c r="G93749" s="157" t="s">
        <v>1596</v>
      </c>
      <c r="H93749" s="156">
        <v>2.92</v>
      </c>
      <c r="I93749" s="156">
        <v>381.99999999837019</v>
      </c>
      <c r="J93749" s="155">
        <v>1.123812272184605E-3</v>
      </c>
      <c r="K93749" s="155">
        <v>2.9419169429041878E-6</v>
      </c>
      <c r="L93749" s="154" t="s">
        <v>1591</v>
      </c>
    </row>
    <row r="93750" spans="2:12">
      <c r="B93750" s="161">
        <v>41142</v>
      </c>
      <c r="C93750" s="160" t="s">
        <v>1799</v>
      </c>
      <c r="D93750" s="159" t="s">
        <v>3084</v>
      </c>
      <c r="E93750" s="158" t="s">
        <v>1590</v>
      </c>
      <c r="F93750" s="158" t="s">
        <v>103</v>
      </c>
      <c r="G93750" s="157" t="s">
        <v>1596</v>
      </c>
      <c r="H93750" s="156">
        <v>3.96</v>
      </c>
      <c r="I93750" s="156">
        <v>381.99999999837019</v>
      </c>
      <c r="J93750" s="155">
        <v>1.5240741773462452E-3</v>
      </c>
      <c r="K93750" s="155">
        <v>3.9897229773632136E-6</v>
      </c>
      <c r="L93750" s="154" t="s">
        <v>1591</v>
      </c>
    </row>
    <row r="93751" spans="2:12">
      <c r="B93751" s="161">
        <v>41142</v>
      </c>
      <c r="C93751" s="160" t="s">
        <v>1684</v>
      </c>
      <c r="D93751" s="159" t="s">
        <v>3988</v>
      </c>
      <c r="E93751" s="158" t="s">
        <v>590</v>
      </c>
      <c r="F93751" s="158" t="s">
        <v>103</v>
      </c>
      <c r="G93751" s="157" t="s">
        <v>1596</v>
      </c>
      <c r="H93751" s="156">
        <v>11.0997</v>
      </c>
      <c r="I93751" s="156">
        <v>160.99999999045394</v>
      </c>
      <c r="J93751" s="155">
        <v>5.1466573467748552E-3</v>
      </c>
      <c r="K93751" s="155">
        <v>3.1966815820372742E-5</v>
      </c>
      <c r="L93751" s="154" t="s">
        <v>1591</v>
      </c>
    </row>
    <row r="93752" spans="2:12">
      <c r="B93752" s="161">
        <v>41142</v>
      </c>
      <c r="C93752" s="160" t="s">
        <v>1628</v>
      </c>
      <c r="D93752" s="159" t="s">
        <v>3568</v>
      </c>
      <c r="E93752" s="158" t="s">
        <v>1590</v>
      </c>
      <c r="F93752" s="158" t="s">
        <v>103</v>
      </c>
      <c r="G93752" s="157" t="s">
        <v>1596</v>
      </c>
      <c r="H93752" s="156">
        <v>46.8384</v>
      </c>
      <c r="I93752" s="156">
        <v>229.00000000256117</v>
      </c>
      <c r="J93752" s="155">
        <v>1.0806500788244794E-2</v>
      </c>
      <c r="K93752" s="155">
        <v>4.7189959773466958E-5</v>
      </c>
      <c r="L93752" s="154" t="s">
        <v>1591</v>
      </c>
    </row>
    <row r="93753" spans="2:12">
      <c r="B93753" s="161">
        <v>41142</v>
      </c>
      <c r="C93753" s="160" t="s">
        <v>2534</v>
      </c>
      <c r="D93753" s="159" t="s">
        <v>2828</v>
      </c>
      <c r="E93753" s="158" t="s">
        <v>1590</v>
      </c>
      <c r="F93753" s="158" t="s">
        <v>103</v>
      </c>
      <c r="G93753" s="157" t="s">
        <v>1596</v>
      </c>
      <c r="H93753" s="156">
        <v>10.08</v>
      </c>
      <c r="I93753" s="156">
        <v>209.0000000002328</v>
      </c>
      <c r="J93753" s="155">
        <v>2.122532623959594E-3</v>
      </c>
      <c r="K93753" s="155">
        <v>1.0155658487833635E-5</v>
      </c>
      <c r="L93753" s="154" t="s">
        <v>1591</v>
      </c>
    </row>
    <row r="93754" spans="2:12">
      <c r="B93754" s="161">
        <v>41142</v>
      </c>
      <c r="C93754" s="160" t="s">
        <v>2503</v>
      </c>
      <c r="D93754" s="159" t="s">
        <v>1986</v>
      </c>
      <c r="E93754" s="158" t="s">
        <v>590</v>
      </c>
      <c r="F93754" s="158" t="s">
        <v>103</v>
      </c>
      <c r="G93754" s="157" t="s">
        <v>1596</v>
      </c>
      <c r="H93754" s="156">
        <v>14.06</v>
      </c>
      <c r="I93754" s="156">
        <v>49.999999995343387</v>
      </c>
      <c r="J93754" s="155">
        <v>2.0246197212203131E-3</v>
      </c>
      <c r="K93754" s="155">
        <v>4.0492394428177407E-5</v>
      </c>
      <c r="L93754" s="154" t="s">
        <v>1591</v>
      </c>
    </row>
    <row r="93755" spans="2:12">
      <c r="B93755" s="161">
        <v>41142</v>
      </c>
      <c r="C93755" s="160" t="s">
        <v>2615</v>
      </c>
      <c r="D93755" s="159" t="s">
        <v>3249</v>
      </c>
      <c r="E93755" s="158" t="s">
        <v>590</v>
      </c>
      <c r="F93755" s="158" t="s">
        <v>62</v>
      </c>
      <c r="G93755" s="157" t="s">
        <v>1596</v>
      </c>
      <c r="H93755" s="156">
        <v>7</v>
      </c>
      <c r="I93755" s="156">
        <v>9.9999999906867743</v>
      </c>
      <c r="J93755" s="155">
        <v>2.0159798060687161E-4</v>
      </c>
      <c r="K93755" s="155">
        <v>2.0159798079462435E-5</v>
      </c>
      <c r="L93755" s="154" t="s">
        <v>1591</v>
      </c>
    </row>
    <row r="93756" spans="2:12">
      <c r="B93756" s="161">
        <v>41142</v>
      </c>
      <c r="C93756" s="160" t="s">
        <v>2467</v>
      </c>
      <c r="D93756" s="159" t="s">
        <v>3498</v>
      </c>
      <c r="E93756" s="158" t="s">
        <v>590</v>
      </c>
      <c r="F93756" s="158" t="s">
        <v>103</v>
      </c>
      <c r="G93756" s="157" t="s">
        <v>1596</v>
      </c>
      <c r="H93756" s="156">
        <v>3.12</v>
      </c>
      <c r="I93756" s="156">
        <v>206.99999999371354</v>
      </c>
      <c r="J93756" s="155">
        <v>1.8600005701778016E-3</v>
      </c>
      <c r="K93756" s="155">
        <v>8.9855100011318288E-6</v>
      </c>
      <c r="L93756" s="154" t="s">
        <v>1591</v>
      </c>
    </row>
    <row r="93757" spans="2:12">
      <c r="B93757" s="161">
        <v>41142</v>
      </c>
      <c r="C93757" s="160" t="s">
        <v>1958</v>
      </c>
      <c r="D93757" s="159" t="s">
        <v>4168</v>
      </c>
      <c r="E93757" s="158" t="s">
        <v>590</v>
      </c>
      <c r="F93757" s="158" t="s">
        <v>103</v>
      </c>
      <c r="G93757" s="157" t="s">
        <v>1596</v>
      </c>
      <c r="H93757" s="156">
        <v>1</v>
      </c>
      <c r="I93757" s="156">
        <v>261.99999999487773</v>
      </c>
      <c r="J93757" s="155">
        <v>7.5455244238798488E-4</v>
      </c>
      <c r="K93757" s="155">
        <v>2.8799711542089195E-6</v>
      </c>
      <c r="L93757" s="154" t="s">
        <v>1591</v>
      </c>
    </row>
    <row r="93758" spans="2:12">
      <c r="B93758" s="161">
        <v>41142</v>
      </c>
      <c r="C93758" s="160" t="s">
        <v>3620</v>
      </c>
      <c r="D93758" s="159" t="s">
        <v>3627</v>
      </c>
      <c r="E93758" s="158" t="s">
        <v>1590</v>
      </c>
      <c r="F93758" s="158" t="s">
        <v>242</v>
      </c>
      <c r="G93758" s="157" t="s">
        <v>245</v>
      </c>
      <c r="H93758" s="156">
        <v>10.64</v>
      </c>
      <c r="I93758" s="156">
        <v>39.999999994179234</v>
      </c>
      <c r="J93758" s="155">
        <v>4.2879446942391123E-4</v>
      </c>
      <c r="K93758" s="155">
        <v>1.0719861737157726E-5</v>
      </c>
      <c r="L93758" s="154" t="s">
        <v>1591</v>
      </c>
    </row>
    <row r="93759" spans="2:12">
      <c r="B93759" s="161">
        <v>41142</v>
      </c>
      <c r="C93759" s="160" t="s">
        <v>2577</v>
      </c>
      <c r="D93759" s="159" t="s">
        <v>64</v>
      </c>
      <c r="E93759" s="158" t="s">
        <v>1590</v>
      </c>
      <c r="F93759" s="158" t="s">
        <v>15</v>
      </c>
      <c r="G93759" s="157" t="s">
        <v>1593</v>
      </c>
      <c r="H93759" s="156">
        <v>1</v>
      </c>
      <c r="I93759" s="156">
        <v>48</v>
      </c>
      <c r="J93759" s="155">
        <v>4.8360278513493495E-5</v>
      </c>
      <c r="K93759" s="155">
        <v>1.007505802364448E-6</v>
      </c>
      <c r="L93759" s="154" t="s">
        <v>1591</v>
      </c>
    </row>
    <row r="93760" spans="2:12">
      <c r="B93760" s="161">
        <v>41142</v>
      </c>
      <c r="C93760" s="160" t="s">
        <v>2577</v>
      </c>
      <c r="D93760" s="159" t="s">
        <v>64</v>
      </c>
      <c r="E93760" s="158" t="s">
        <v>1590</v>
      </c>
      <c r="F93760" s="158" t="s">
        <v>15</v>
      </c>
      <c r="G93760" s="157" t="s">
        <v>1593</v>
      </c>
      <c r="H93760" s="156">
        <v>1</v>
      </c>
      <c r="I93760" s="156">
        <v>33</v>
      </c>
      <c r="J93760" s="155">
        <v>3.3247691478026783E-5</v>
      </c>
      <c r="K93760" s="155">
        <v>1.007505802364448E-6</v>
      </c>
      <c r="L93760" s="154" t="s">
        <v>1591</v>
      </c>
    </row>
    <row r="93761" spans="2:12">
      <c r="B93761" s="161">
        <v>41142</v>
      </c>
      <c r="C93761" s="160" t="s">
        <v>2437</v>
      </c>
      <c r="D93761" s="159" t="s">
        <v>5161</v>
      </c>
      <c r="E93761" s="158" t="s">
        <v>1590</v>
      </c>
      <c r="F93761" s="158" t="s">
        <v>103</v>
      </c>
      <c r="G93761" s="157" t="s">
        <v>1596</v>
      </c>
      <c r="H93761" s="156">
        <v>3.7366000000000001</v>
      </c>
      <c r="I93761" s="156">
        <v>76.000000006752089</v>
      </c>
      <c r="J93761" s="155">
        <v>2.861131097901589E-4</v>
      </c>
      <c r="K93761" s="155">
        <v>3.7646461811149962E-6</v>
      </c>
      <c r="L93761" s="154" t="s">
        <v>1591</v>
      </c>
    </row>
    <row r="93762" spans="2:12">
      <c r="B93762" s="161">
        <v>41142</v>
      </c>
      <c r="C93762" s="160" t="s">
        <v>3772</v>
      </c>
      <c r="D93762" s="159" t="s">
        <v>2037</v>
      </c>
      <c r="E93762" s="158" t="s">
        <v>1590</v>
      </c>
      <c r="F93762" s="158" t="s">
        <v>252</v>
      </c>
      <c r="G93762" s="157" t="s">
        <v>386</v>
      </c>
      <c r="H93762" s="156">
        <v>937.33</v>
      </c>
      <c r="I93762" s="156">
        <v>42.000000000698492</v>
      </c>
      <c r="J93762" s="155">
        <v>3.966334737733089E-2</v>
      </c>
      <c r="K93762" s="155">
        <v>9.44365413730268E-4</v>
      </c>
      <c r="L93762" s="154" t="s">
        <v>1591</v>
      </c>
    </row>
    <row r="93763" spans="2:12">
      <c r="B93763" s="161">
        <v>41142</v>
      </c>
      <c r="C93763" s="160" t="s">
        <v>2189</v>
      </c>
      <c r="D93763" s="159" t="s">
        <v>64</v>
      </c>
      <c r="E93763" s="158" t="s">
        <v>590</v>
      </c>
      <c r="F93763" s="158" t="s">
        <v>15</v>
      </c>
      <c r="G93763" s="157" t="s">
        <v>1593</v>
      </c>
      <c r="H93763" s="156">
        <v>1</v>
      </c>
      <c r="I93763" s="156">
        <v>120</v>
      </c>
      <c r="J93763" s="155">
        <v>3.4559653850507033E-4</v>
      </c>
      <c r="K93763" s="155">
        <v>2.8799711542089195E-6</v>
      </c>
      <c r="L93763" s="154" t="s">
        <v>1591</v>
      </c>
    </row>
    <row r="93764" spans="2:12">
      <c r="B93764" s="161">
        <v>41142</v>
      </c>
      <c r="C93764" s="160" t="s">
        <v>2057</v>
      </c>
      <c r="D93764" s="159" t="s">
        <v>2595</v>
      </c>
      <c r="E93764" s="158" t="s">
        <v>1590</v>
      </c>
      <c r="F93764" s="158" t="s">
        <v>64</v>
      </c>
      <c r="G93764" s="157" t="s">
        <v>64</v>
      </c>
      <c r="H93764" s="156">
        <v>55.77</v>
      </c>
      <c r="I93764" s="156">
        <v>91.999999996041879</v>
      </c>
      <c r="J93764" s="155">
        <v>5.1693510707812029E-3</v>
      </c>
      <c r="K93764" s="155">
        <v>5.6188598597865264E-5</v>
      </c>
      <c r="L93764" s="154" t="s">
        <v>1591</v>
      </c>
    </row>
    <row r="93765" spans="2:12">
      <c r="B93765" s="161">
        <v>41142</v>
      </c>
      <c r="C93765" s="160" t="s">
        <v>2660</v>
      </c>
      <c r="D93765" s="159" t="s">
        <v>64</v>
      </c>
      <c r="E93765" s="158" t="s">
        <v>1590</v>
      </c>
      <c r="F93765" s="158" t="s">
        <v>15</v>
      </c>
      <c r="G93765" s="157" t="s">
        <v>1593</v>
      </c>
      <c r="H93765" s="156">
        <v>1</v>
      </c>
      <c r="I93765" s="156">
        <v>108</v>
      </c>
      <c r="J93765" s="155">
        <v>1.0855875020476926E-4</v>
      </c>
      <c r="K93765" s="155">
        <v>1.007505802364448E-6</v>
      </c>
      <c r="L93765" s="154" t="s">
        <v>1591</v>
      </c>
    </row>
    <row r="93766" spans="2:12">
      <c r="B93766" s="161">
        <v>41142</v>
      </c>
      <c r="C93766" s="160" t="s">
        <v>2686</v>
      </c>
      <c r="D93766" s="159" t="s">
        <v>64</v>
      </c>
      <c r="E93766" s="158" t="s">
        <v>1590</v>
      </c>
      <c r="F93766" s="158" t="s">
        <v>15</v>
      </c>
      <c r="G93766" s="157" t="s">
        <v>1593</v>
      </c>
      <c r="H93766" s="156">
        <v>1</v>
      </c>
      <c r="I93766" s="156">
        <v>68</v>
      </c>
      <c r="J93766" s="155">
        <v>6.851039456078245E-5</v>
      </c>
      <c r="K93766" s="155">
        <v>1.007505802364448E-6</v>
      </c>
      <c r="L93766" s="154" t="s">
        <v>1591</v>
      </c>
    </row>
    <row r="93767" spans="2:12">
      <c r="B93767" s="161">
        <v>41142</v>
      </c>
      <c r="C93767" s="160" t="s">
        <v>2190</v>
      </c>
      <c r="D93767" s="159" t="s">
        <v>64</v>
      </c>
      <c r="E93767" s="158" t="s">
        <v>1590</v>
      </c>
      <c r="F93767" s="158" t="s">
        <v>15</v>
      </c>
      <c r="G93767" s="157" t="s">
        <v>1593</v>
      </c>
      <c r="H93767" s="156">
        <v>1</v>
      </c>
      <c r="I93767" s="156">
        <v>107</v>
      </c>
      <c r="J93767" s="155">
        <v>1.0780312085299592E-4</v>
      </c>
      <c r="K93767" s="155">
        <v>1.007505802364448E-6</v>
      </c>
      <c r="L93767" s="154" t="s">
        <v>1591</v>
      </c>
    </row>
    <row r="93768" spans="2:12">
      <c r="B93768" s="161">
        <v>41142</v>
      </c>
      <c r="C93768" s="160" t="s">
        <v>1215</v>
      </c>
      <c r="D93768" s="159" t="s">
        <v>64</v>
      </c>
      <c r="E93768" s="158" t="s">
        <v>590</v>
      </c>
      <c r="F93768" s="158" t="s">
        <v>15</v>
      </c>
      <c r="G93768" s="157" t="s">
        <v>1593</v>
      </c>
      <c r="H93768" s="156">
        <v>1</v>
      </c>
      <c r="I93768" s="156">
        <v>133</v>
      </c>
      <c r="J93768" s="155">
        <v>3.8303616350978629E-4</v>
      </c>
      <c r="K93768" s="155">
        <v>2.8799711542089195E-6</v>
      </c>
      <c r="L93768" s="154" t="s">
        <v>1591</v>
      </c>
    </row>
    <row r="93769" spans="2:12">
      <c r="B93769" s="161">
        <v>41142</v>
      </c>
      <c r="C93769" s="160" t="s">
        <v>2140</v>
      </c>
      <c r="D93769" s="159" t="s">
        <v>64</v>
      </c>
      <c r="E93769" s="158" t="s">
        <v>590</v>
      </c>
      <c r="F93769" s="158" t="s">
        <v>15</v>
      </c>
      <c r="G93769" s="157" t="s">
        <v>1593</v>
      </c>
      <c r="H93769" s="156">
        <v>1</v>
      </c>
      <c r="I93769" s="156">
        <v>110</v>
      </c>
      <c r="J93769" s="155">
        <v>3.1679682696298111E-4</v>
      </c>
      <c r="K93769" s="155">
        <v>2.8799711542089195E-6</v>
      </c>
      <c r="L93769" s="154" t="s">
        <v>1591</v>
      </c>
    </row>
    <row r="93770" spans="2:12">
      <c r="B93770" s="161">
        <v>41142</v>
      </c>
      <c r="C93770" s="160" t="s">
        <v>2511</v>
      </c>
      <c r="D93770" s="159" t="s">
        <v>64</v>
      </c>
      <c r="E93770" s="158" t="s">
        <v>590</v>
      </c>
      <c r="F93770" s="158" t="s">
        <v>15</v>
      </c>
      <c r="G93770" s="157" t="s">
        <v>1593</v>
      </c>
      <c r="H93770" s="156">
        <v>1</v>
      </c>
      <c r="I93770" s="156">
        <v>73</v>
      </c>
      <c r="J93770" s="155">
        <v>2.1023789425725112E-4</v>
      </c>
      <c r="K93770" s="155">
        <v>2.8799711542089195E-6</v>
      </c>
      <c r="L93770" s="154" t="s">
        <v>1591</v>
      </c>
    </row>
    <row r="93771" spans="2:12">
      <c r="B93771" s="161">
        <v>41142</v>
      </c>
      <c r="C93771" s="160" t="s">
        <v>2587</v>
      </c>
      <c r="D93771" s="159" t="s">
        <v>64</v>
      </c>
      <c r="E93771" s="158" t="s">
        <v>590</v>
      </c>
      <c r="F93771" s="158" t="s">
        <v>15</v>
      </c>
      <c r="G93771" s="157" t="s">
        <v>1593</v>
      </c>
      <c r="H93771" s="156">
        <v>1</v>
      </c>
      <c r="I93771" s="156">
        <v>140</v>
      </c>
      <c r="J93771" s="155">
        <v>4.0319596158924873E-4</v>
      </c>
      <c r="K93771" s="155">
        <v>2.8799711542089195E-6</v>
      </c>
      <c r="L93771" s="154" t="s">
        <v>1591</v>
      </c>
    </row>
    <row r="93772" spans="2:12">
      <c r="B93772" s="161">
        <v>41142</v>
      </c>
      <c r="C93772" s="160" t="s">
        <v>2587</v>
      </c>
      <c r="D93772" s="159" t="s">
        <v>64</v>
      </c>
      <c r="E93772" s="158" t="s">
        <v>1590</v>
      </c>
      <c r="F93772" s="158" t="s">
        <v>15</v>
      </c>
      <c r="G93772" s="157" t="s">
        <v>1593</v>
      </c>
      <c r="H93772" s="156">
        <v>1</v>
      </c>
      <c r="I93772" s="156">
        <v>110</v>
      </c>
      <c r="J93772" s="155">
        <v>1.1082563826008927E-4</v>
      </c>
      <c r="K93772" s="155">
        <v>1.007505802364448E-6</v>
      </c>
      <c r="L93772" s="154" t="s">
        <v>1591</v>
      </c>
    </row>
    <row r="93773" spans="2:12">
      <c r="B93773" s="161">
        <v>41142</v>
      </c>
      <c r="C93773" s="160" t="s">
        <v>2663</v>
      </c>
      <c r="D93773" s="159" t="s">
        <v>64</v>
      </c>
      <c r="E93773" s="158" t="s">
        <v>1590</v>
      </c>
      <c r="F93773" s="158" t="s">
        <v>15</v>
      </c>
      <c r="G93773" s="157" t="s">
        <v>1593</v>
      </c>
      <c r="H93773" s="156">
        <v>1</v>
      </c>
      <c r="I93773" s="156">
        <v>44</v>
      </c>
      <c r="J93773" s="155">
        <v>4.4330255304035709E-5</v>
      </c>
      <c r="K93773" s="155">
        <v>1.007505802364448E-6</v>
      </c>
      <c r="L93773" s="154" t="s">
        <v>1591</v>
      </c>
    </row>
    <row r="93774" spans="2:12">
      <c r="B93774" s="161">
        <v>41142</v>
      </c>
      <c r="C93774" s="160" t="s">
        <v>2068</v>
      </c>
      <c r="D93774" s="159" t="s">
        <v>64</v>
      </c>
      <c r="E93774" s="158" t="s">
        <v>1590</v>
      </c>
      <c r="F93774" s="158" t="s">
        <v>15</v>
      </c>
      <c r="G93774" s="157" t="s">
        <v>1593</v>
      </c>
      <c r="H93774" s="156">
        <v>1</v>
      </c>
      <c r="I93774" s="156">
        <v>120</v>
      </c>
      <c r="J93774" s="155">
        <v>1.2090069628373374E-4</v>
      </c>
      <c r="K93774" s="155">
        <v>1.007505802364448E-6</v>
      </c>
      <c r="L93774" s="154" t="s">
        <v>1591</v>
      </c>
    </row>
    <row r="93775" spans="2:12">
      <c r="B93775" s="161">
        <v>41142</v>
      </c>
      <c r="C93775" s="160" t="s">
        <v>2826</v>
      </c>
      <c r="D93775" s="159" t="s">
        <v>64</v>
      </c>
      <c r="E93775" s="158" t="s">
        <v>1590</v>
      </c>
      <c r="F93775" s="158" t="s">
        <v>15</v>
      </c>
      <c r="G93775" s="157" t="s">
        <v>1593</v>
      </c>
      <c r="H93775" s="156">
        <v>1</v>
      </c>
      <c r="I93775" s="156">
        <v>56</v>
      </c>
      <c r="J93775" s="155">
        <v>5.6420324932409082E-5</v>
      </c>
      <c r="K93775" s="155">
        <v>1.007505802364448E-6</v>
      </c>
      <c r="L93775" s="154" t="s">
        <v>1591</v>
      </c>
    </row>
    <row r="93776" spans="2:12">
      <c r="B93776" s="161">
        <v>41142</v>
      </c>
      <c r="C93776" s="160" t="s">
        <v>1659</v>
      </c>
      <c r="D93776" s="159" t="s">
        <v>64</v>
      </c>
      <c r="E93776" s="158" t="s">
        <v>590</v>
      </c>
      <c r="F93776" s="158" t="s">
        <v>15</v>
      </c>
      <c r="G93776" s="157" t="s">
        <v>1593</v>
      </c>
      <c r="H93776" s="156">
        <v>1</v>
      </c>
      <c r="I93776" s="156">
        <v>119</v>
      </c>
      <c r="J93776" s="155">
        <v>3.427165673508614E-4</v>
      </c>
      <c r="K93776" s="155">
        <v>2.8799711542089195E-6</v>
      </c>
      <c r="L93776" s="154" t="s">
        <v>1591</v>
      </c>
    </row>
    <row r="93777" spans="2:12">
      <c r="B93777" s="161">
        <v>41142</v>
      </c>
      <c r="C93777" s="160" t="s">
        <v>2882</v>
      </c>
      <c r="D93777" s="159" t="s">
        <v>2036</v>
      </c>
      <c r="E93777" s="158" t="s">
        <v>1590</v>
      </c>
      <c r="F93777" s="158" t="s">
        <v>64</v>
      </c>
      <c r="G93777" s="157" t="s">
        <v>64</v>
      </c>
      <c r="H93777" s="156">
        <v>39.93</v>
      </c>
      <c r="I93777" s="156">
        <v>95.000000005820766</v>
      </c>
      <c r="J93777" s="155">
        <v>3.821822135633346E-3</v>
      </c>
      <c r="K93777" s="155">
        <v>4.0229706688412403E-5</v>
      </c>
      <c r="L93777" s="154" t="s">
        <v>1591</v>
      </c>
    </row>
    <row r="93778" spans="2:12">
      <c r="B93778" s="161">
        <v>41142</v>
      </c>
      <c r="C93778" s="160" t="s">
        <v>3366</v>
      </c>
      <c r="D93778" s="159" t="s">
        <v>64</v>
      </c>
      <c r="E93778" s="158" t="s">
        <v>1590</v>
      </c>
      <c r="F93778" s="158" t="s">
        <v>15</v>
      </c>
      <c r="G93778" s="157" t="s">
        <v>1593</v>
      </c>
      <c r="H93778" s="156">
        <v>1</v>
      </c>
      <c r="I93778" s="156">
        <v>139</v>
      </c>
      <c r="J93778" s="155">
        <v>1.3990897242167666E-4</v>
      </c>
      <c r="K93778" s="155">
        <v>1.007505802364448E-6</v>
      </c>
      <c r="L93778" s="154" t="s">
        <v>1591</v>
      </c>
    </row>
    <row r="93779" spans="2:12">
      <c r="B93779" s="161">
        <v>41143</v>
      </c>
      <c r="C93779" s="160" t="s">
        <v>3353</v>
      </c>
      <c r="D93779" s="159" t="s">
        <v>64</v>
      </c>
      <c r="E93779" s="158" t="s">
        <v>1590</v>
      </c>
      <c r="F93779" s="158" t="s">
        <v>15</v>
      </c>
      <c r="G93779" s="157" t="s">
        <v>1593</v>
      </c>
      <c r="H93779" s="156">
        <v>1</v>
      </c>
      <c r="I93779" s="156">
        <v>155</v>
      </c>
      <c r="J93779" s="155">
        <v>1.5633131700021715E-4</v>
      </c>
      <c r="K93779" s="155">
        <v>1.007505802364448E-6</v>
      </c>
      <c r="L93779" s="154" t="s">
        <v>1591</v>
      </c>
    </row>
    <row r="93780" spans="2:12">
      <c r="B93780" s="161">
        <v>41143</v>
      </c>
      <c r="C93780" s="160" t="s">
        <v>1722</v>
      </c>
      <c r="D93780" s="159" t="s">
        <v>64</v>
      </c>
      <c r="E93780" s="158" t="s">
        <v>590</v>
      </c>
      <c r="F93780" s="158" t="s">
        <v>15</v>
      </c>
      <c r="G93780" s="157" t="s">
        <v>1593</v>
      </c>
      <c r="H93780" s="156">
        <v>1</v>
      </c>
      <c r="I93780" s="156">
        <v>149</v>
      </c>
      <c r="J93780" s="155">
        <v>4.2911570197712897E-4</v>
      </c>
      <c r="K93780" s="155">
        <v>2.8799711542089195E-6</v>
      </c>
      <c r="L93780" s="154" t="s">
        <v>1591</v>
      </c>
    </row>
    <row r="93781" spans="2:12">
      <c r="B93781" s="161">
        <v>41143</v>
      </c>
      <c r="C93781" s="160" t="s">
        <v>2361</v>
      </c>
      <c r="D93781" s="159" t="s">
        <v>64</v>
      </c>
      <c r="E93781" s="158" t="s">
        <v>1590</v>
      </c>
      <c r="F93781" s="158" t="s">
        <v>15</v>
      </c>
      <c r="G93781" s="157" t="s">
        <v>1593</v>
      </c>
      <c r="H93781" s="156">
        <v>1</v>
      </c>
      <c r="I93781" s="156">
        <v>88</v>
      </c>
      <c r="J93781" s="155">
        <v>8.8660510608071417E-5</v>
      </c>
      <c r="K93781" s="155">
        <v>1.007505802364448E-6</v>
      </c>
      <c r="L93781" s="154" t="s">
        <v>1591</v>
      </c>
    </row>
    <row r="93782" spans="2:12">
      <c r="B93782" s="161">
        <v>41143</v>
      </c>
      <c r="C93782" s="160" t="s">
        <v>2601</v>
      </c>
      <c r="D93782" s="159" t="s">
        <v>4558</v>
      </c>
      <c r="E93782" s="158" t="s">
        <v>590</v>
      </c>
      <c r="F93782" s="158" t="s">
        <v>61</v>
      </c>
      <c r="G93782" s="157" t="s">
        <v>251</v>
      </c>
      <c r="H93782" s="156">
        <v>0.67</v>
      </c>
      <c r="I93782" s="156">
        <v>79.999999998835847</v>
      </c>
      <c r="J93782" s="155">
        <v>1.5436645386335176E-4</v>
      </c>
      <c r="K93782" s="155">
        <v>1.9295806733199762E-6</v>
      </c>
      <c r="L93782" s="154" t="s">
        <v>1591</v>
      </c>
    </row>
    <row r="93783" spans="2:12">
      <c r="B93783" s="161">
        <v>41143</v>
      </c>
      <c r="C93783" s="160" t="s">
        <v>3240</v>
      </c>
      <c r="D93783" s="159" t="s">
        <v>64</v>
      </c>
      <c r="E93783" s="158" t="s">
        <v>1590</v>
      </c>
      <c r="F93783" s="158" t="s">
        <v>15</v>
      </c>
      <c r="G93783" s="157" t="s">
        <v>1593</v>
      </c>
      <c r="H93783" s="156">
        <v>1</v>
      </c>
      <c r="I93783" s="156">
        <v>62</v>
      </c>
      <c r="J93783" s="155">
        <v>6.2163108005886442E-5</v>
      </c>
      <c r="K93783" s="155">
        <v>1.007505802364448E-6</v>
      </c>
      <c r="L93783" s="154" t="s">
        <v>1591</v>
      </c>
    </row>
    <row r="93784" spans="2:12">
      <c r="B93784" s="161">
        <v>41143</v>
      </c>
      <c r="C93784" s="160" t="s">
        <v>1247</v>
      </c>
      <c r="D93784" s="159" t="s">
        <v>1681</v>
      </c>
      <c r="E93784" s="158" t="s">
        <v>590</v>
      </c>
      <c r="F93784" s="158" t="s">
        <v>103</v>
      </c>
      <c r="G93784" s="157" t="s">
        <v>1596</v>
      </c>
      <c r="H93784" s="156">
        <v>3</v>
      </c>
      <c r="I93784" s="156">
        <v>389.99999999301508</v>
      </c>
      <c r="J93784" s="155">
        <v>3.3695662503640867E-3</v>
      </c>
      <c r="K93784" s="155">
        <v>8.6399134626267586E-6</v>
      </c>
      <c r="L93784" s="154" t="s">
        <v>1591</v>
      </c>
    </row>
    <row r="93785" spans="2:12">
      <c r="B93785" s="161">
        <v>41143</v>
      </c>
      <c r="C93785" s="160" t="s">
        <v>1247</v>
      </c>
      <c r="D93785" s="159" t="s">
        <v>2359</v>
      </c>
      <c r="E93785" s="158" t="s">
        <v>590</v>
      </c>
      <c r="F93785" s="158" t="s">
        <v>103</v>
      </c>
      <c r="G93785" s="157" t="s">
        <v>1596</v>
      </c>
      <c r="H93785" s="156">
        <v>20.900000000000002</v>
      </c>
      <c r="I93785" s="156">
        <v>39.000000001396984</v>
      </c>
      <c r="J93785" s="155">
        <v>2.347464487879777E-3</v>
      </c>
      <c r="K93785" s="155">
        <v>6.0191397122966422E-5</v>
      </c>
      <c r="L93785" s="154" t="s">
        <v>1591</v>
      </c>
    </row>
    <row r="93786" spans="2:12">
      <c r="B93786" s="161">
        <v>41143</v>
      </c>
      <c r="C93786" s="160" t="s">
        <v>1247</v>
      </c>
      <c r="D93786" s="159" t="s">
        <v>5106</v>
      </c>
      <c r="E93786" s="158" t="s">
        <v>1590</v>
      </c>
      <c r="F93786" s="158" t="s">
        <v>103</v>
      </c>
      <c r="G93786" s="157" t="s">
        <v>1596</v>
      </c>
      <c r="H93786" s="156">
        <v>223</v>
      </c>
      <c r="I93786" s="156">
        <v>399.00000000139698</v>
      </c>
      <c r="J93786" s="155">
        <v>8.9644843777295341E-2</v>
      </c>
      <c r="K93786" s="155">
        <v>2.2467379392727187E-4</v>
      </c>
      <c r="L93786" s="154" t="s">
        <v>1591</v>
      </c>
    </row>
    <row r="93787" spans="2:12">
      <c r="B93787" s="161">
        <v>41143</v>
      </c>
      <c r="C93787" s="160" t="s">
        <v>1247</v>
      </c>
      <c r="D93787" s="159" t="s">
        <v>3734</v>
      </c>
      <c r="E93787" s="158" t="s">
        <v>590</v>
      </c>
      <c r="F93787" s="158" t="s">
        <v>103</v>
      </c>
      <c r="G93787" s="157" t="s">
        <v>1596</v>
      </c>
      <c r="H93787" s="156">
        <v>7.5</v>
      </c>
      <c r="I93787" s="156">
        <v>389.99999999301508</v>
      </c>
      <c r="J93787" s="155">
        <v>8.4239156259102166E-3</v>
      </c>
      <c r="K93787" s="155">
        <v>2.1599783656566896E-5</v>
      </c>
      <c r="L93787" s="154" t="s">
        <v>1591</v>
      </c>
    </row>
    <row r="93788" spans="2:12">
      <c r="B93788" s="161">
        <v>41143</v>
      </c>
      <c r="C93788" s="160" t="s">
        <v>1987</v>
      </c>
      <c r="D93788" s="159" t="s">
        <v>4168</v>
      </c>
      <c r="E93788" s="158" t="s">
        <v>590</v>
      </c>
      <c r="F93788" s="158" t="s">
        <v>103</v>
      </c>
      <c r="G93788" s="157" t="s">
        <v>1596</v>
      </c>
      <c r="H93788" s="156">
        <v>17</v>
      </c>
      <c r="I93788" s="156">
        <v>600.99999999976717</v>
      </c>
      <c r="J93788" s="155">
        <v>2.9424665282541129E-2</v>
      </c>
      <c r="K93788" s="155">
        <v>4.8959509621551627E-5</v>
      </c>
      <c r="L93788" s="154" t="s">
        <v>1591</v>
      </c>
    </row>
    <row r="93789" spans="2:12">
      <c r="B93789" s="161">
        <v>41143</v>
      </c>
      <c r="C93789" s="160" t="s">
        <v>2528</v>
      </c>
      <c r="D93789" s="159" t="s">
        <v>2609</v>
      </c>
      <c r="E93789" s="158" t="s">
        <v>1590</v>
      </c>
      <c r="F93789" s="158" t="s">
        <v>103</v>
      </c>
      <c r="G93789" s="157" t="s">
        <v>1596</v>
      </c>
      <c r="H93789" s="156">
        <v>19.639200000000002</v>
      </c>
      <c r="I93789" s="156">
        <v>354.99999999417923</v>
      </c>
      <c r="J93789" s="155">
        <v>7.0242458234823597E-3</v>
      </c>
      <c r="K93789" s="155">
        <v>1.9786607953795867E-5</v>
      </c>
      <c r="L93789" s="154" t="s">
        <v>1591</v>
      </c>
    </row>
    <row r="93790" spans="2:12">
      <c r="B93790" s="161">
        <v>41143</v>
      </c>
      <c r="C93790" s="160" t="s">
        <v>1600</v>
      </c>
      <c r="D93790" s="159" t="s">
        <v>64</v>
      </c>
      <c r="E93790" s="158" t="s">
        <v>1590</v>
      </c>
      <c r="F93790" s="158" t="s">
        <v>15</v>
      </c>
      <c r="G93790" s="157" t="s">
        <v>1593</v>
      </c>
      <c r="H93790" s="156">
        <v>1</v>
      </c>
      <c r="I93790" s="156">
        <v>285</v>
      </c>
      <c r="J93790" s="155">
        <v>2.8713915367386763E-4</v>
      </c>
      <c r="K93790" s="155">
        <v>1.007505802364448E-6</v>
      </c>
      <c r="L93790" s="154" t="s">
        <v>1591</v>
      </c>
    </row>
    <row r="93791" spans="2:12">
      <c r="B93791" s="161">
        <v>41143</v>
      </c>
      <c r="C93791" s="160" t="s">
        <v>1942</v>
      </c>
      <c r="D93791" s="159" t="s">
        <v>3193</v>
      </c>
      <c r="E93791" s="158" t="s">
        <v>1590</v>
      </c>
      <c r="F93791" s="158" t="s">
        <v>103</v>
      </c>
      <c r="G93791" s="157" t="s">
        <v>1596</v>
      </c>
      <c r="H93791" s="156">
        <v>56.35</v>
      </c>
      <c r="I93791" s="156">
        <v>400.00000000465661</v>
      </c>
      <c r="J93791" s="155">
        <v>2.2709180785559023E-2</v>
      </c>
      <c r="K93791" s="155">
        <v>5.6772951963236638E-5</v>
      </c>
      <c r="L93791" s="154" t="s">
        <v>1591</v>
      </c>
    </row>
    <row r="93792" spans="2:12">
      <c r="B93792" s="161">
        <v>41143</v>
      </c>
      <c r="C93792" s="160" t="s">
        <v>2165</v>
      </c>
      <c r="D93792" s="159" t="s">
        <v>2878</v>
      </c>
      <c r="E93792" s="158" t="s">
        <v>1590</v>
      </c>
      <c r="F93792" s="158" t="s">
        <v>381</v>
      </c>
      <c r="G93792" s="157" t="s">
        <v>382</v>
      </c>
      <c r="H93792" s="156">
        <v>1401.8400000000001</v>
      </c>
      <c r="I93792" s="156">
        <v>7.0000000018626451</v>
      </c>
      <c r="J93792" s="155">
        <v>9.8865335405367728E-3</v>
      </c>
      <c r="K93792" s="155">
        <v>1.4123619339865777E-3</v>
      </c>
      <c r="L93792" s="154" t="s">
        <v>1591</v>
      </c>
    </row>
    <row r="93793" spans="2:12">
      <c r="B93793" s="161">
        <v>41143</v>
      </c>
      <c r="C93793" s="160" t="s">
        <v>2165</v>
      </c>
      <c r="D93793" s="159" t="s">
        <v>3786</v>
      </c>
      <c r="E93793" s="158" t="s">
        <v>1590</v>
      </c>
      <c r="F93793" s="158" t="s">
        <v>381</v>
      </c>
      <c r="G93793" s="157" t="s">
        <v>382</v>
      </c>
      <c r="H93793" s="156">
        <v>96</v>
      </c>
      <c r="I93793" s="156">
        <v>7.0000000018626451</v>
      </c>
      <c r="J93793" s="155">
        <v>6.7704389936906501E-4</v>
      </c>
      <c r="K93793" s="155">
        <v>9.6720557026986991E-5</v>
      </c>
      <c r="L93793" s="154" t="s">
        <v>1591</v>
      </c>
    </row>
    <row r="93794" spans="2:12">
      <c r="B93794" s="161">
        <v>41143</v>
      </c>
      <c r="C93794" s="160" t="s">
        <v>2798</v>
      </c>
      <c r="D93794" s="159" t="s">
        <v>1727</v>
      </c>
      <c r="E93794" s="158" t="s">
        <v>590</v>
      </c>
      <c r="F93794" s="158" t="s">
        <v>103</v>
      </c>
      <c r="G93794" s="157" t="s">
        <v>1596</v>
      </c>
      <c r="H93794" s="156">
        <v>30.36</v>
      </c>
      <c r="I93794" s="156">
        <v>394.0000000060536</v>
      </c>
      <c r="J93794" s="155">
        <v>3.4449754151791724E-2</v>
      </c>
      <c r="K93794" s="155">
        <v>8.743592424178279E-5</v>
      </c>
      <c r="L93794" s="154" t="s">
        <v>1591</v>
      </c>
    </row>
    <row r="93795" spans="2:12">
      <c r="B93795" s="161">
        <v>41143</v>
      </c>
      <c r="C93795" s="160" t="s">
        <v>2100</v>
      </c>
      <c r="D93795" s="159" t="s">
        <v>3346</v>
      </c>
      <c r="E93795" s="158" t="s">
        <v>1590</v>
      </c>
      <c r="F93795" s="158" t="s">
        <v>103</v>
      </c>
      <c r="G93795" s="157" t="s">
        <v>1596</v>
      </c>
      <c r="H93795" s="156">
        <v>16.77</v>
      </c>
      <c r="I93795" s="156">
        <v>238.00000000046566</v>
      </c>
      <c r="J93795" s="155">
        <v>4.0212176087529939E-3</v>
      </c>
      <c r="K93795" s="155">
        <v>1.689587230565179E-5</v>
      </c>
      <c r="L93795" s="154" t="s">
        <v>1591</v>
      </c>
    </row>
    <row r="93796" spans="2:12">
      <c r="B93796" s="161">
        <v>41143</v>
      </c>
      <c r="C93796" s="160" t="s">
        <v>2895</v>
      </c>
      <c r="D93796" s="159" t="s">
        <v>2797</v>
      </c>
      <c r="E93796" s="158" t="s">
        <v>590</v>
      </c>
      <c r="F93796" s="158" t="s">
        <v>103</v>
      </c>
      <c r="G93796" s="157" t="s">
        <v>1596</v>
      </c>
      <c r="H93796" s="156">
        <v>4</v>
      </c>
      <c r="I93796" s="156">
        <v>268.99999999674037</v>
      </c>
      <c r="J93796" s="155">
        <v>3.0988489618912467E-3</v>
      </c>
      <c r="K93796" s="155">
        <v>1.1519884616835678E-5</v>
      </c>
      <c r="L93796" s="154" t="s">
        <v>1591</v>
      </c>
    </row>
    <row r="93797" spans="2:12">
      <c r="B93797" s="161">
        <v>41143</v>
      </c>
      <c r="C93797" s="160" t="s">
        <v>2406</v>
      </c>
      <c r="D93797" s="159" t="s">
        <v>4852</v>
      </c>
      <c r="E93797" s="158" t="s">
        <v>590</v>
      </c>
      <c r="F93797" s="158" t="s">
        <v>103</v>
      </c>
      <c r="G93797" s="157" t="s">
        <v>1596</v>
      </c>
      <c r="H93797" s="156">
        <v>27</v>
      </c>
      <c r="I93797" s="156">
        <v>258.00000000279397</v>
      </c>
      <c r="J93797" s="155">
        <v>2.0061879060436588E-2</v>
      </c>
      <c r="K93797" s="155">
        <v>7.7759221163640826E-5</v>
      </c>
      <c r="L93797" s="154" t="s">
        <v>1591</v>
      </c>
    </row>
    <row r="93798" spans="2:12">
      <c r="B93798" s="161">
        <v>41143</v>
      </c>
      <c r="C93798" s="160" t="s">
        <v>2378</v>
      </c>
      <c r="D93798" s="159" t="s">
        <v>2815</v>
      </c>
      <c r="E93798" s="158" t="s">
        <v>1590</v>
      </c>
      <c r="F93798" s="158" t="s">
        <v>103</v>
      </c>
      <c r="G93798" s="157" t="s">
        <v>1596</v>
      </c>
      <c r="H93798" s="156">
        <v>18.875</v>
      </c>
      <c r="I93798" s="156">
        <v>251.00000000093132</v>
      </c>
      <c r="J93798" s="155">
        <v>4.7731846769445783E-3</v>
      </c>
      <c r="K93798" s="155">
        <v>1.9016672019628952E-5</v>
      </c>
      <c r="L93798" s="154" t="s">
        <v>1591</v>
      </c>
    </row>
    <row r="93799" spans="2:12">
      <c r="B93799" s="161">
        <v>41143</v>
      </c>
      <c r="C93799" s="160" t="s">
        <v>1228</v>
      </c>
      <c r="D93799" s="159" t="s">
        <v>1986</v>
      </c>
      <c r="E93799" s="158" t="s">
        <v>590</v>
      </c>
      <c r="F93799" s="158" t="s">
        <v>103</v>
      </c>
      <c r="G93799" s="157" t="s">
        <v>1596</v>
      </c>
      <c r="H93799" s="156">
        <v>8.06</v>
      </c>
      <c r="I93799" s="156">
        <v>176.00000000791624</v>
      </c>
      <c r="J93799" s="155">
        <v>4.0854118806983612E-3</v>
      </c>
      <c r="K93799" s="155">
        <v>2.321256750292389E-5</v>
      </c>
      <c r="L93799" s="154" t="s">
        <v>1591</v>
      </c>
    </row>
    <row r="93800" spans="2:12">
      <c r="B93800" s="161">
        <v>41143</v>
      </c>
      <c r="C93800" s="160" t="s">
        <v>1228</v>
      </c>
      <c r="D93800" s="159" t="s">
        <v>64</v>
      </c>
      <c r="E93800" s="158" t="s">
        <v>1590</v>
      </c>
      <c r="F93800" s="158" t="s">
        <v>15</v>
      </c>
      <c r="G93800" s="157" t="s">
        <v>1593</v>
      </c>
      <c r="H93800" s="156">
        <v>1</v>
      </c>
      <c r="I93800" s="156">
        <v>86</v>
      </c>
      <c r="J93800" s="155">
        <v>8.6376830789378631E-5</v>
      </c>
      <c r="K93800" s="155">
        <v>1.007505802364448E-6</v>
      </c>
      <c r="L93800" s="154" t="s">
        <v>1591</v>
      </c>
    </row>
    <row r="93801" spans="2:12">
      <c r="B93801" s="161">
        <v>41143</v>
      </c>
      <c r="C93801" s="160" t="s">
        <v>1787</v>
      </c>
      <c r="D93801" s="159" t="s">
        <v>1806</v>
      </c>
      <c r="E93801" s="158" t="s">
        <v>590</v>
      </c>
      <c r="F93801" s="158" t="s">
        <v>103</v>
      </c>
      <c r="G93801" s="157" t="s">
        <v>1596</v>
      </c>
      <c r="H93801" s="156">
        <v>11</v>
      </c>
      <c r="I93801" s="156">
        <v>207.9999999969732</v>
      </c>
      <c r="J93801" s="155">
        <v>6.5893740007341196E-3</v>
      </c>
      <c r="K93801" s="155">
        <v>3.1679682696298113E-5</v>
      </c>
      <c r="L93801" s="154" t="s">
        <v>1591</v>
      </c>
    </row>
    <row r="93802" spans="2:12">
      <c r="B93802" s="161">
        <v>41143</v>
      </c>
      <c r="C93802" s="160" t="s">
        <v>1787</v>
      </c>
      <c r="D93802" s="159" t="s">
        <v>2849</v>
      </c>
      <c r="E93802" s="158" t="s">
        <v>1590</v>
      </c>
      <c r="F93802" s="158" t="s">
        <v>103</v>
      </c>
      <c r="G93802" s="157" t="s">
        <v>1596</v>
      </c>
      <c r="H93802" s="156">
        <v>64</v>
      </c>
      <c r="I93802" s="156">
        <v>267.00000000069849</v>
      </c>
      <c r="J93802" s="155">
        <v>1.7216259150848724E-2</v>
      </c>
      <c r="K93802" s="155">
        <v>6.448037135132467E-5</v>
      </c>
      <c r="L93802" s="154" t="s">
        <v>1591</v>
      </c>
    </row>
    <row r="93803" spans="2:12">
      <c r="B93803" s="161">
        <v>41143</v>
      </c>
      <c r="C93803" s="160" t="s">
        <v>1673</v>
      </c>
      <c r="D93803" s="159" t="s">
        <v>1744</v>
      </c>
      <c r="E93803" s="158" t="s">
        <v>1590</v>
      </c>
      <c r="F93803" s="158" t="s">
        <v>103</v>
      </c>
      <c r="G93803" s="157" t="s">
        <v>1596</v>
      </c>
      <c r="H93803" s="156">
        <v>0.52800000000000002</v>
      </c>
      <c r="I93803" s="156">
        <v>132.99999999348074</v>
      </c>
      <c r="J93803" s="155">
        <v>7.0751087461772986E-5</v>
      </c>
      <c r="K93803" s="155">
        <v>5.319630636484285E-7</v>
      </c>
      <c r="L93803" s="154" t="s">
        <v>1591</v>
      </c>
    </row>
    <row r="93804" spans="2:12">
      <c r="B93804" s="161">
        <v>41143</v>
      </c>
      <c r="C93804" s="160" t="s">
        <v>1673</v>
      </c>
      <c r="D93804" s="159" t="s">
        <v>2002</v>
      </c>
      <c r="E93804" s="158" t="s">
        <v>1590</v>
      </c>
      <c r="F93804" s="158" t="s">
        <v>103</v>
      </c>
      <c r="G93804" s="157" t="s">
        <v>1596</v>
      </c>
      <c r="H93804" s="156">
        <v>7.8536000000000001</v>
      </c>
      <c r="I93804" s="156">
        <v>304.99999999883585</v>
      </c>
      <c r="J93804" s="155">
        <v>2.4133270086728639E-3</v>
      </c>
      <c r="K93804" s="155">
        <v>7.9125475694494282E-6</v>
      </c>
      <c r="L93804" s="154" t="s">
        <v>1591</v>
      </c>
    </row>
    <row r="93805" spans="2:12">
      <c r="B93805" s="161">
        <v>41143</v>
      </c>
      <c r="C93805" s="160" t="s">
        <v>2934</v>
      </c>
      <c r="D93805" s="159" t="s">
        <v>5319</v>
      </c>
      <c r="E93805" s="158" t="s">
        <v>590</v>
      </c>
      <c r="F93805" s="158" t="s">
        <v>103</v>
      </c>
      <c r="G93805" s="157" t="s">
        <v>1596</v>
      </c>
      <c r="H93805" s="156">
        <v>4</v>
      </c>
      <c r="I93805" s="156">
        <v>325.9999999939464</v>
      </c>
      <c r="J93805" s="155">
        <v>3.7554823850186941E-3</v>
      </c>
      <c r="K93805" s="155">
        <v>1.1519884616835678E-5</v>
      </c>
      <c r="L93805" s="154" t="s">
        <v>1591</v>
      </c>
    </row>
    <row r="93806" spans="2:12">
      <c r="B93806" s="161">
        <v>41143</v>
      </c>
      <c r="C93806" s="160" t="s">
        <v>1993</v>
      </c>
      <c r="D93806" s="159" t="s">
        <v>3813</v>
      </c>
      <c r="E93806" s="158" t="s">
        <v>1590</v>
      </c>
      <c r="F93806" s="158" t="s">
        <v>103</v>
      </c>
      <c r="G93806" s="157" t="s">
        <v>1596</v>
      </c>
      <c r="H93806" s="156">
        <v>12.425000000000001</v>
      </c>
      <c r="I93806" s="156">
        <v>188.99999999790452</v>
      </c>
      <c r="J93806" s="155">
        <v>2.3659510633112601E-3</v>
      </c>
      <c r="K93806" s="155">
        <v>1.2518259594378265E-5</v>
      </c>
      <c r="L93806" s="154" t="s">
        <v>1591</v>
      </c>
    </row>
    <row r="93807" spans="2:12">
      <c r="B93807" s="161">
        <v>41143</v>
      </c>
      <c r="C93807" s="160" t="s">
        <v>1618</v>
      </c>
      <c r="D93807" s="159" t="s">
        <v>5320</v>
      </c>
      <c r="E93807" s="158" t="s">
        <v>590</v>
      </c>
      <c r="F93807" s="158" t="s">
        <v>103</v>
      </c>
      <c r="G93807" s="157" t="s">
        <v>1596</v>
      </c>
      <c r="H93807" s="156">
        <v>71.415000000000006</v>
      </c>
      <c r="I93807" s="156">
        <v>313.00000000395812</v>
      </c>
      <c r="J93807" s="155">
        <v>6.4375692813874869E-2</v>
      </c>
      <c r="K93807" s="155">
        <v>2.0567313997782999E-4</v>
      </c>
      <c r="L93807" s="154" t="s">
        <v>1591</v>
      </c>
    </row>
    <row r="93808" spans="2:12">
      <c r="B93808" s="161">
        <v>41143</v>
      </c>
      <c r="C93808" s="160" t="s">
        <v>1230</v>
      </c>
      <c r="D93808" s="159" t="s">
        <v>2169</v>
      </c>
      <c r="E93808" s="158" t="s">
        <v>590</v>
      </c>
      <c r="F93808" s="158" t="s">
        <v>103</v>
      </c>
      <c r="G93808" s="157" t="s">
        <v>1596</v>
      </c>
      <c r="H93808" s="156">
        <v>3</v>
      </c>
      <c r="I93808" s="156">
        <v>474.99999999767169</v>
      </c>
      <c r="J93808" s="155">
        <v>4.1039588947275937E-3</v>
      </c>
      <c r="K93808" s="155">
        <v>8.6399134626267586E-6</v>
      </c>
      <c r="L93808" s="154" t="s">
        <v>1591</v>
      </c>
    </row>
    <row r="93809" spans="2:12">
      <c r="B93809" s="161">
        <v>41143</v>
      </c>
      <c r="C93809" s="160" t="s">
        <v>1230</v>
      </c>
      <c r="D93809" s="159" t="s">
        <v>3148</v>
      </c>
      <c r="E93809" s="158" t="s">
        <v>1590</v>
      </c>
      <c r="F93809" s="158" t="s">
        <v>103</v>
      </c>
      <c r="G93809" s="157" t="s">
        <v>1596</v>
      </c>
      <c r="H93809" s="156">
        <v>4.875</v>
      </c>
      <c r="I93809" s="156">
        <v>242.99999999580905</v>
      </c>
      <c r="J93809" s="155">
        <v>1.1935165611053999E-3</v>
      </c>
      <c r="K93809" s="155">
        <v>4.9115907865266833E-6</v>
      </c>
      <c r="L93809" s="154" t="s">
        <v>1591</v>
      </c>
    </row>
    <row r="93810" spans="2:12">
      <c r="B93810" s="161">
        <v>41143</v>
      </c>
      <c r="C93810" s="160" t="s">
        <v>1619</v>
      </c>
      <c r="D93810" s="159" t="s">
        <v>64</v>
      </c>
      <c r="E93810" s="158" t="s">
        <v>1590</v>
      </c>
      <c r="F93810" s="158" t="s">
        <v>15</v>
      </c>
      <c r="G93810" s="157" t="s">
        <v>1593</v>
      </c>
      <c r="H93810" s="156">
        <v>1</v>
      </c>
      <c r="I93810" s="156">
        <v>109</v>
      </c>
      <c r="J93810" s="155">
        <v>1.0981813245772481E-4</v>
      </c>
      <c r="K93810" s="155">
        <v>1.007505802364448E-6</v>
      </c>
      <c r="L93810" s="154" t="s">
        <v>1591</v>
      </c>
    </row>
    <row r="93811" spans="2:12">
      <c r="B93811" s="161">
        <v>41143</v>
      </c>
      <c r="C93811" s="160" t="s">
        <v>2261</v>
      </c>
      <c r="D93811" s="159" t="s">
        <v>2497</v>
      </c>
      <c r="E93811" s="158" t="s">
        <v>1590</v>
      </c>
      <c r="F93811" s="158" t="s">
        <v>103</v>
      </c>
      <c r="G93811" s="157" t="s">
        <v>1596</v>
      </c>
      <c r="H93811" s="156">
        <v>6.4915000000000003</v>
      </c>
      <c r="I93811" s="156">
        <v>258.00000000279397</v>
      </c>
      <c r="J93811" s="155">
        <v>1.6873777703588671E-3</v>
      </c>
      <c r="K93811" s="155">
        <v>6.5402239160488133E-6</v>
      </c>
      <c r="L93811" s="154" t="s">
        <v>1591</v>
      </c>
    </row>
    <row r="93812" spans="2:12">
      <c r="B93812" s="161">
        <v>41143</v>
      </c>
      <c r="C93812" s="160" t="s">
        <v>3427</v>
      </c>
      <c r="D93812" s="159" t="s">
        <v>2116</v>
      </c>
      <c r="E93812" s="158" t="s">
        <v>1590</v>
      </c>
      <c r="F93812" s="158" t="s">
        <v>103</v>
      </c>
      <c r="G93812" s="157" t="s">
        <v>1596</v>
      </c>
      <c r="H93812" s="156">
        <v>1.1883000000000001</v>
      </c>
      <c r="I93812" s="156">
        <v>282.00000000768341</v>
      </c>
      <c r="J93812" s="155">
        <v>3.3761579888500669E-4</v>
      </c>
      <c r="K93812" s="155">
        <v>1.1972191449496736E-6</v>
      </c>
      <c r="L93812" s="154" t="s">
        <v>1591</v>
      </c>
    </row>
    <row r="93813" spans="2:12">
      <c r="B93813" s="161">
        <v>41143</v>
      </c>
      <c r="C93813" s="160" t="s">
        <v>2232</v>
      </c>
      <c r="D93813" s="159" t="s">
        <v>4328</v>
      </c>
      <c r="E93813" s="158" t="s">
        <v>1590</v>
      </c>
      <c r="F93813" s="158" t="s">
        <v>103</v>
      </c>
      <c r="G93813" s="157" t="s">
        <v>1596</v>
      </c>
      <c r="H93813" s="156">
        <v>17.16</v>
      </c>
      <c r="I93813" s="156">
        <v>211.00000000675212</v>
      </c>
      <c r="J93813" s="155">
        <v>3.6479367090858339E-3</v>
      </c>
      <c r="K93813" s="155">
        <v>1.7288799568573925E-5</v>
      </c>
      <c r="L93813" s="154" t="s">
        <v>1591</v>
      </c>
    </row>
    <row r="93814" spans="2:12">
      <c r="B93814" s="161">
        <v>41143</v>
      </c>
      <c r="C93814" s="160" t="s">
        <v>3024</v>
      </c>
      <c r="D93814" s="159" t="s">
        <v>1824</v>
      </c>
      <c r="E93814" s="158" t="s">
        <v>590</v>
      </c>
      <c r="F93814" s="158" t="s">
        <v>103</v>
      </c>
      <c r="G93814" s="157" t="s">
        <v>1596</v>
      </c>
      <c r="H93814" s="156">
        <v>11.99</v>
      </c>
      <c r="I93814" s="156">
        <v>337.99999999115244</v>
      </c>
      <c r="J93814" s="155">
        <v>1.1671428698664638E-2</v>
      </c>
      <c r="K93814" s="155">
        <v>3.4530854138964943E-5</v>
      </c>
      <c r="L93814" s="154" t="s">
        <v>1591</v>
      </c>
    </row>
    <row r="93815" spans="2:12">
      <c r="B93815" s="161">
        <v>41143</v>
      </c>
      <c r="C93815" s="160" t="s">
        <v>2115</v>
      </c>
      <c r="D93815" s="159" t="s">
        <v>1905</v>
      </c>
      <c r="E93815" s="158" t="s">
        <v>1590</v>
      </c>
      <c r="F93815" s="158" t="s">
        <v>103</v>
      </c>
      <c r="G93815" s="157" t="s">
        <v>1596</v>
      </c>
      <c r="H93815" s="156">
        <v>23.1</v>
      </c>
      <c r="I93815" s="156">
        <v>295.00000000814907</v>
      </c>
      <c r="J93815" s="155">
        <v>6.8656482904021869E-3</v>
      </c>
      <c r="K93815" s="155">
        <v>2.3273384034618748E-5</v>
      </c>
      <c r="L93815" s="154" t="s">
        <v>1591</v>
      </c>
    </row>
    <row r="93816" spans="2:12">
      <c r="B93816" s="161">
        <v>41143</v>
      </c>
      <c r="C93816" s="160" t="s">
        <v>2899</v>
      </c>
      <c r="D93816" s="159" t="s">
        <v>64</v>
      </c>
      <c r="E93816" s="158" t="s">
        <v>1590</v>
      </c>
      <c r="F93816" s="158" t="s">
        <v>15</v>
      </c>
      <c r="G93816" s="157" t="s">
        <v>1593</v>
      </c>
      <c r="H93816" s="156">
        <v>1</v>
      </c>
      <c r="I93816" s="156">
        <v>64</v>
      </c>
      <c r="J93816" s="155">
        <v>6.453074664144288E-5</v>
      </c>
      <c r="K93816" s="155">
        <v>1.007505802364448E-6</v>
      </c>
      <c r="L93816" s="154" t="s">
        <v>1591</v>
      </c>
    </row>
    <row r="93817" spans="2:12">
      <c r="B93817" s="161">
        <v>41143</v>
      </c>
      <c r="C93817" s="160" t="s">
        <v>1855</v>
      </c>
      <c r="D93817" s="159" t="s">
        <v>64</v>
      </c>
      <c r="E93817" s="158" t="s">
        <v>2508</v>
      </c>
      <c r="F93817" s="158" t="s">
        <v>15</v>
      </c>
      <c r="G93817" s="157" t="s">
        <v>1593</v>
      </c>
      <c r="H93817" s="156">
        <v>1</v>
      </c>
      <c r="I93817" s="156">
        <v>32</v>
      </c>
      <c r="J93817" s="155">
        <v>8.3936725440091897E-3</v>
      </c>
      <c r="K93817" s="155">
        <v>2.6576271907153133E-4</v>
      </c>
      <c r="L93817" s="154" t="s">
        <v>1591</v>
      </c>
    </row>
    <row r="93818" spans="2:12">
      <c r="B93818" s="161">
        <v>41143</v>
      </c>
      <c r="C93818" s="160" t="s">
        <v>1640</v>
      </c>
      <c r="D93818" s="159" t="s">
        <v>1681</v>
      </c>
      <c r="E93818" s="158" t="s">
        <v>590</v>
      </c>
      <c r="F93818" s="158" t="s">
        <v>103</v>
      </c>
      <c r="G93818" s="157" t="s">
        <v>1596</v>
      </c>
      <c r="H93818" s="156">
        <v>3</v>
      </c>
      <c r="I93818" s="156">
        <v>17.000000003026798</v>
      </c>
      <c r="J93818" s="155">
        <v>1.4687852889080615E-4</v>
      </c>
      <c r="K93818" s="155">
        <v>8.6399134626267586E-6</v>
      </c>
      <c r="L93818" s="154" t="s">
        <v>1591</v>
      </c>
    </row>
    <row r="93819" spans="2:12">
      <c r="B93819" s="161">
        <v>41143</v>
      </c>
      <c r="C93819" s="160" t="s">
        <v>1641</v>
      </c>
      <c r="D93819" s="159" t="s">
        <v>64</v>
      </c>
      <c r="E93819" s="158" t="s">
        <v>590</v>
      </c>
      <c r="F93819" s="158" t="s">
        <v>15</v>
      </c>
      <c r="G93819" s="157" t="s">
        <v>1593</v>
      </c>
      <c r="H93819" s="156">
        <v>1</v>
      </c>
      <c r="I93819" s="156">
        <v>274</v>
      </c>
      <c r="J93819" s="155">
        <v>7.8911209625324389E-4</v>
      </c>
      <c r="K93819" s="155">
        <v>2.8799711542089195E-6</v>
      </c>
      <c r="L93819" s="154" t="s">
        <v>1591</v>
      </c>
    </row>
    <row r="93820" spans="2:12">
      <c r="B93820" s="161">
        <v>41143</v>
      </c>
      <c r="C93820" s="160" t="s">
        <v>1220</v>
      </c>
      <c r="D93820" s="159" t="s">
        <v>64</v>
      </c>
      <c r="E93820" s="158" t="s">
        <v>1590</v>
      </c>
      <c r="F93820" s="158" t="s">
        <v>15</v>
      </c>
      <c r="G93820" s="157" t="s">
        <v>1593</v>
      </c>
      <c r="H93820" s="156">
        <v>1</v>
      </c>
      <c r="I93820" s="156">
        <v>44</v>
      </c>
      <c r="J93820" s="155">
        <v>4.4330255304035709E-5</v>
      </c>
      <c r="K93820" s="155">
        <v>1.007505802364448E-6</v>
      </c>
      <c r="L93820" s="154" t="s">
        <v>1591</v>
      </c>
    </row>
    <row r="93821" spans="2:12">
      <c r="B93821" s="161">
        <v>41143</v>
      </c>
      <c r="C93821" s="160" t="s">
        <v>2347</v>
      </c>
      <c r="D93821" s="159" t="s">
        <v>3786</v>
      </c>
      <c r="E93821" s="158" t="s">
        <v>1590</v>
      </c>
      <c r="F93821" s="158" t="s">
        <v>15</v>
      </c>
      <c r="G93821" s="157" t="s">
        <v>1929</v>
      </c>
      <c r="H93821" s="156">
        <v>96</v>
      </c>
      <c r="I93821" s="156">
        <v>30.00000000349246</v>
      </c>
      <c r="J93821" s="155">
        <v>2.9016167111474023E-3</v>
      </c>
      <c r="K93821" s="155">
        <v>9.6720557026986991E-5</v>
      </c>
      <c r="L93821" s="154" t="s">
        <v>1591</v>
      </c>
    </row>
    <row r="93822" spans="2:12">
      <c r="B93822" s="161">
        <v>41143</v>
      </c>
      <c r="C93822" s="160" t="s">
        <v>2781</v>
      </c>
      <c r="D93822" s="159" t="s">
        <v>64</v>
      </c>
      <c r="E93822" s="158" t="s">
        <v>1590</v>
      </c>
      <c r="F93822" s="158" t="s">
        <v>15</v>
      </c>
      <c r="G93822" s="157" t="s">
        <v>1593</v>
      </c>
      <c r="H93822" s="156">
        <v>1</v>
      </c>
      <c r="I93822" s="156">
        <v>37</v>
      </c>
      <c r="J93822" s="155">
        <v>3.727771468748457E-5</v>
      </c>
      <c r="K93822" s="155">
        <v>1.007505802364448E-6</v>
      </c>
      <c r="L93822" s="154" t="s">
        <v>1591</v>
      </c>
    </row>
    <row r="93823" spans="2:12">
      <c r="B93823" s="161">
        <v>41143</v>
      </c>
      <c r="C93823" s="160" t="s">
        <v>2727</v>
      </c>
      <c r="D93823" s="159" t="s">
        <v>2878</v>
      </c>
      <c r="E93823" s="158" t="s">
        <v>1590</v>
      </c>
      <c r="F93823" s="158" t="s">
        <v>242</v>
      </c>
      <c r="G93823" s="157" t="s">
        <v>244</v>
      </c>
      <c r="H93823" s="156">
        <v>1401.8400000000001</v>
      </c>
      <c r="I93823" s="156">
        <v>1.9999999960418788</v>
      </c>
      <c r="J93823" s="155">
        <v>2.824723862382856E-3</v>
      </c>
      <c r="K93823" s="155">
        <v>1.4123619339865777E-3</v>
      </c>
      <c r="L93823" s="154" t="s">
        <v>1591</v>
      </c>
    </row>
    <row r="93824" spans="2:12">
      <c r="B93824" s="161">
        <v>41143</v>
      </c>
      <c r="C93824" s="160" t="s">
        <v>1924</v>
      </c>
      <c r="D93824" s="159" t="s">
        <v>64</v>
      </c>
      <c r="E93824" s="158" t="s">
        <v>1590</v>
      </c>
      <c r="F93824" s="158" t="s">
        <v>15</v>
      </c>
      <c r="G93824" s="157" t="s">
        <v>1593</v>
      </c>
      <c r="H93824" s="156">
        <v>1</v>
      </c>
      <c r="I93824" s="156">
        <v>107</v>
      </c>
      <c r="J93824" s="155">
        <v>1.0780312085299592E-4</v>
      </c>
      <c r="K93824" s="155">
        <v>1.007505802364448E-6</v>
      </c>
      <c r="L93824" s="154" t="s">
        <v>1591</v>
      </c>
    </row>
    <row r="93825" spans="2:12">
      <c r="B93825" s="161">
        <v>41143</v>
      </c>
      <c r="C93825" s="160" t="s">
        <v>1213</v>
      </c>
      <c r="D93825" s="159" t="s">
        <v>1681</v>
      </c>
      <c r="E93825" s="158" t="s">
        <v>590</v>
      </c>
      <c r="F93825" s="158" t="s">
        <v>242</v>
      </c>
      <c r="G93825" s="157" t="s">
        <v>244</v>
      </c>
      <c r="H93825" s="156">
        <v>66</v>
      </c>
      <c r="I93825" s="156">
        <v>37.000000005355105</v>
      </c>
      <c r="J93825" s="155">
        <v>7.0328895595960688E-3</v>
      </c>
      <c r="K93825" s="155">
        <v>1.9007809617778868E-4</v>
      </c>
      <c r="L93825" s="154" t="s">
        <v>1591</v>
      </c>
    </row>
    <row r="93826" spans="2:12">
      <c r="B93826" s="161">
        <v>41143</v>
      </c>
      <c r="C93826" s="160" t="s">
        <v>2588</v>
      </c>
      <c r="D93826" s="159" t="s">
        <v>4565</v>
      </c>
      <c r="E93826" s="158" t="s">
        <v>590</v>
      </c>
      <c r="F93826" s="158" t="s">
        <v>240</v>
      </c>
      <c r="G93826" s="157" t="s">
        <v>241</v>
      </c>
      <c r="H93826" s="156">
        <v>4.6900000000000004</v>
      </c>
      <c r="I93826" s="156">
        <v>60.999999999767176</v>
      </c>
      <c r="J93826" s="155">
        <v>8.2393094750448498E-4</v>
      </c>
      <c r="K93826" s="155">
        <v>1.3507064713239832E-5</v>
      </c>
      <c r="L93826" s="154" t="s">
        <v>1591</v>
      </c>
    </row>
    <row r="93827" spans="2:12">
      <c r="B93827" s="161">
        <v>41143</v>
      </c>
      <c r="C93827" s="160" t="s">
        <v>2018</v>
      </c>
      <c r="D93827" s="159" t="s">
        <v>64</v>
      </c>
      <c r="E93827" s="158" t="s">
        <v>1590</v>
      </c>
      <c r="F93827" s="158" t="s">
        <v>15</v>
      </c>
      <c r="G93827" s="157" t="s">
        <v>1593</v>
      </c>
      <c r="H93827" s="156">
        <v>1</v>
      </c>
      <c r="I93827" s="156">
        <v>70</v>
      </c>
      <c r="J93827" s="155">
        <v>7.0290321478293021E-5</v>
      </c>
      <c r="K93827" s="155">
        <v>1.007505802364448E-6</v>
      </c>
      <c r="L93827" s="154" t="s">
        <v>1591</v>
      </c>
    </row>
    <row r="93828" spans="2:12">
      <c r="B93828" s="161">
        <v>41143</v>
      </c>
      <c r="C93828" s="160" t="s">
        <v>2636</v>
      </c>
      <c r="D93828" s="159" t="s">
        <v>2268</v>
      </c>
      <c r="E93828" s="158" t="s">
        <v>1590</v>
      </c>
      <c r="F93828" s="158" t="s">
        <v>103</v>
      </c>
      <c r="G93828" s="157" t="s">
        <v>1596</v>
      </c>
      <c r="H93828" s="156">
        <v>2.5167000000000002</v>
      </c>
      <c r="I93828" s="156">
        <v>346.00000000675209</v>
      </c>
      <c r="J93828" s="155">
        <v>8.7731408908959022E-4</v>
      </c>
      <c r="K93828" s="155">
        <v>2.5355898528106062E-6</v>
      </c>
      <c r="L93828" s="154" t="s">
        <v>1591</v>
      </c>
    </row>
    <row r="93829" spans="2:12">
      <c r="B93829" s="161">
        <v>41144</v>
      </c>
      <c r="C93829" s="160" t="s">
        <v>3334</v>
      </c>
      <c r="D93829" s="159" t="s">
        <v>64</v>
      </c>
      <c r="E93829" s="158" t="s">
        <v>590</v>
      </c>
      <c r="F93829" s="158" t="s">
        <v>15</v>
      </c>
      <c r="G93829" s="157" t="s">
        <v>1593</v>
      </c>
      <c r="H93829" s="156">
        <v>1</v>
      </c>
      <c r="I93829" s="156">
        <v>121</v>
      </c>
      <c r="J93829" s="155">
        <v>3.4780451638996481E-4</v>
      </c>
      <c r="K93829" s="155">
        <v>2.8799711542089195E-6</v>
      </c>
      <c r="L93829" s="154" t="s">
        <v>1591</v>
      </c>
    </row>
    <row r="93830" spans="2:12">
      <c r="B93830" s="161">
        <v>41144</v>
      </c>
      <c r="C93830" s="160" t="s">
        <v>1592</v>
      </c>
      <c r="D93830" s="159" t="s">
        <v>2295</v>
      </c>
      <c r="E93830" s="158" t="s">
        <v>1590</v>
      </c>
      <c r="F93830" s="158" t="s">
        <v>64</v>
      </c>
      <c r="G93830" s="157" t="s">
        <v>64</v>
      </c>
      <c r="H93830" s="156">
        <v>69.3</v>
      </c>
      <c r="I93830" s="156">
        <v>145.00000000116415</v>
      </c>
      <c r="J93830" s="155">
        <v>1.0123922055140436E-2</v>
      </c>
      <c r="K93830" s="155">
        <v>6.9820152103856236E-5</v>
      </c>
      <c r="L93830" s="154" t="s">
        <v>1591</v>
      </c>
    </row>
    <row r="93831" spans="2:12">
      <c r="B93831" s="161">
        <v>41144</v>
      </c>
      <c r="C93831" s="160" t="s">
        <v>1889</v>
      </c>
      <c r="D93831" s="159" t="s">
        <v>64</v>
      </c>
      <c r="E93831" s="158" t="s">
        <v>1590</v>
      </c>
      <c r="F93831" s="158" t="s">
        <v>15</v>
      </c>
      <c r="G93831" s="157" t="s">
        <v>1593</v>
      </c>
      <c r="H93831" s="156">
        <v>1</v>
      </c>
      <c r="I93831" s="156">
        <v>81</v>
      </c>
      <c r="J93831" s="155">
        <v>8.1607969991520272E-5</v>
      </c>
      <c r="K93831" s="155">
        <v>1.007505802364448E-6</v>
      </c>
      <c r="L93831" s="154" t="s">
        <v>1591</v>
      </c>
    </row>
    <row r="93832" spans="2:12">
      <c r="B93832" s="161">
        <v>41144</v>
      </c>
      <c r="C93832" s="160" t="s">
        <v>3357</v>
      </c>
      <c r="D93832" s="159" t="s">
        <v>64</v>
      </c>
      <c r="E93832" s="158" t="s">
        <v>1590</v>
      </c>
      <c r="F93832" s="158" t="s">
        <v>15</v>
      </c>
      <c r="G93832" s="157" t="s">
        <v>1593</v>
      </c>
      <c r="H93832" s="156">
        <v>1</v>
      </c>
      <c r="I93832" s="156">
        <v>83</v>
      </c>
      <c r="J93832" s="155">
        <v>8.3622981596249169E-5</v>
      </c>
      <c r="K93832" s="155">
        <v>1.007505802364448E-6</v>
      </c>
      <c r="L93832" s="154" t="s">
        <v>1591</v>
      </c>
    </row>
    <row r="93833" spans="2:12">
      <c r="B93833" s="161">
        <v>41144</v>
      </c>
      <c r="C93833" s="160" t="s">
        <v>1247</v>
      </c>
      <c r="D93833" s="159" t="s">
        <v>4595</v>
      </c>
      <c r="E93833" s="158" t="s">
        <v>590</v>
      </c>
      <c r="F93833" s="158" t="s">
        <v>103</v>
      </c>
      <c r="G93833" s="157" t="s">
        <v>1596</v>
      </c>
      <c r="H93833" s="156">
        <v>18.05</v>
      </c>
      <c r="I93833" s="156">
        <v>270</v>
      </c>
      <c r="J93833" s="155">
        <v>1.4035539420037168E-2</v>
      </c>
      <c r="K93833" s="155">
        <v>5.1983479333470993E-5</v>
      </c>
      <c r="L93833" s="154" t="s">
        <v>1591</v>
      </c>
    </row>
    <row r="93834" spans="2:12">
      <c r="B93834" s="161">
        <v>41144</v>
      </c>
      <c r="C93834" s="160" t="s">
        <v>1247</v>
      </c>
      <c r="D93834" s="159" t="s">
        <v>2034</v>
      </c>
      <c r="E93834" s="158" t="s">
        <v>590</v>
      </c>
      <c r="F93834" s="158" t="s">
        <v>103</v>
      </c>
      <c r="G93834" s="157" t="s">
        <v>1596</v>
      </c>
      <c r="H93834" s="156">
        <v>1</v>
      </c>
      <c r="I93834" s="156">
        <v>429.99999999767169</v>
      </c>
      <c r="J93834" s="155">
        <v>1.2383875963031298E-3</v>
      </c>
      <c r="K93834" s="155">
        <v>2.8799711542089195E-6</v>
      </c>
      <c r="L93834" s="154" t="s">
        <v>1591</v>
      </c>
    </row>
    <row r="93835" spans="2:12">
      <c r="B93835" s="161">
        <v>41144</v>
      </c>
      <c r="C93835" s="160" t="s">
        <v>1247</v>
      </c>
      <c r="D93835" s="159" t="s">
        <v>2399</v>
      </c>
      <c r="E93835" s="158" t="s">
        <v>590</v>
      </c>
      <c r="F93835" s="158" t="s">
        <v>103</v>
      </c>
      <c r="G93835" s="157" t="s">
        <v>1596</v>
      </c>
      <c r="H93835" s="156">
        <v>26.649000000000004</v>
      </c>
      <c r="I93835" s="156">
        <v>509.99999999650754</v>
      </c>
      <c r="J93835" s="155">
        <v>3.9141659156873843E-2</v>
      </c>
      <c r="K93835" s="155">
        <v>7.6748351288513501E-5</v>
      </c>
      <c r="L93835" s="154" t="s">
        <v>1591</v>
      </c>
    </row>
    <row r="93836" spans="2:12">
      <c r="B93836" s="161">
        <v>41144</v>
      </c>
      <c r="C93836" s="160" t="s">
        <v>1247</v>
      </c>
      <c r="D93836" s="159" t="s">
        <v>2799</v>
      </c>
      <c r="E93836" s="158" t="s">
        <v>590</v>
      </c>
      <c r="F93836" s="158" t="s">
        <v>103</v>
      </c>
      <c r="G93836" s="157" t="s">
        <v>1596</v>
      </c>
      <c r="H93836" s="156">
        <v>0.4</v>
      </c>
      <c r="I93836" s="156">
        <v>360</v>
      </c>
      <c r="J93836" s="155">
        <v>4.1471584620608439E-4</v>
      </c>
      <c r="K93836" s="155">
        <v>1.1519884616835678E-6</v>
      </c>
      <c r="L93836" s="154" t="s">
        <v>1591</v>
      </c>
    </row>
    <row r="93837" spans="2:12">
      <c r="B93837" s="161">
        <v>41144</v>
      </c>
      <c r="C93837" s="160" t="s">
        <v>1942</v>
      </c>
      <c r="D93837" s="159" t="s">
        <v>2499</v>
      </c>
      <c r="E93837" s="158" t="s">
        <v>1590</v>
      </c>
      <c r="F93837" s="158" t="s">
        <v>103</v>
      </c>
      <c r="G93837" s="157" t="s">
        <v>1596</v>
      </c>
      <c r="H93837" s="156">
        <v>10.56</v>
      </c>
      <c r="I93837" s="156">
        <v>270</v>
      </c>
      <c r="J93837" s="155">
        <v>2.8726005437015143E-3</v>
      </c>
      <c r="K93837" s="155">
        <v>1.063926127296857E-5</v>
      </c>
      <c r="L93837" s="154" t="s">
        <v>1591</v>
      </c>
    </row>
    <row r="93838" spans="2:12">
      <c r="B93838" s="161">
        <v>41144</v>
      </c>
      <c r="C93838" s="160" t="s">
        <v>2798</v>
      </c>
      <c r="D93838" s="159" t="s">
        <v>4864</v>
      </c>
      <c r="E93838" s="158" t="s">
        <v>590</v>
      </c>
      <c r="F93838" s="158" t="s">
        <v>103</v>
      </c>
      <c r="G93838" s="157" t="s">
        <v>1596</v>
      </c>
      <c r="H93838" s="156">
        <v>8.92</v>
      </c>
      <c r="I93838" s="156">
        <v>191.99999999720603</v>
      </c>
      <c r="J93838" s="155">
        <v>4.9323537974725884E-3</v>
      </c>
      <c r="K93838" s="155">
        <v>2.5689342695543561E-5</v>
      </c>
      <c r="L93838" s="154" t="s">
        <v>1591</v>
      </c>
    </row>
    <row r="93839" spans="2:12">
      <c r="B93839" s="161">
        <v>41144</v>
      </c>
      <c r="C93839" s="160" t="s">
        <v>2100</v>
      </c>
      <c r="D93839" s="159" t="s">
        <v>1692</v>
      </c>
      <c r="E93839" s="158" t="s">
        <v>590</v>
      </c>
      <c r="F93839" s="158" t="s">
        <v>103</v>
      </c>
      <c r="G93839" s="157" t="s">
        <v>1596</v>
      </c>
      <c r="H93839" s="156">
        <v>4</v>
      </c>
      <c r="I93839" s="156">
        <v>142.00000000186265</v>
      </c>
      <c r="J93839" s="155">
        <v>1.6358236156121236E-3</v>
      </c>
      <c r="K93839" s="155">
        <v>1.1519884616835678E-5</v>
      </c>
      <c r="L93839" s="154" t="s">
        <v>1591</v>
      </c>
    </row>
    <row r="93840" spans="2:12">
      <c r="B93840" s="161">
        <v>41144</v>
      </c>
      <c r="C93840" s="160" t="s">
        <v>2423</v>
      </c>
      <c r="D93840" s="159" t="s">
        <v>2215</v>
      </c>
      <c r="E93840" s="158" t="s">
        <v>1590</v>
      </c>
      <c r="F93840" s="158" t="s">
        <v>103</v>
      </c>
      <c r="G93840" s="157" t="s">
        <v>1596</v>
      </c>
      <c r="H93840" s="156">
        <v>37.651000000000003</v>
      </c>
      <c r="I93840" s="156">
        <v>292.99999999115244</v>
      </c>
      <c r="J93840" s="155">
        <v>1.1114545082357763E-2</v>
      </c>
      <c r="K93840" s="155">
        <v>3.7933600964823828E-5</v>
      </c>
      <c r="L93840" s="154" t="s">
        <v>1591</v>
      </c>
    </row>
    <row r="93841" spans="2:12">
      <c r="B93841" s="161">
        <v>41144</v>
      </c>
      <c r="C93841" s="160" t="s">
        <v>2423</v>
      </c>
      <c r="D93841" s="159" t="s">
        <v>4554</v>
      </c>
      <c r="E93841" s="158" t="s">
        <v>1590</v>
      </c>
      <c r="F93841" s="158" t="s">
        <v>103</v>
      </c>
      <c r="G93841" s="157" t="s">
        <v>1596</v>
      </c>
      <c r="H93841" s="156">
        <v>4.74</v>
      </c>
      <c r="I93841" s="156">
        <v>292.99999999115244</v>
      </c>
      <c r="J93841" s="155">
        <v>1.3992442083975403E-3</v>
      </c>
      <c r="K93841" s="155">
        <v>4.7755775032074831E-6</v>
      </c>
      <c r="L93841" s="154" t="s">
        <v>1591</v>
      </c>
    </row>
    <row r="93842" spans="2:12">
      <c r="B93842" s="161">
        <v>41144</v>
      </c>
      <c r="C93842" s="160" t="s">
        <v>2895</v>
      </c>
      <c r="D93842" s="159" t="s">
        <v>5329</v>
      </c>
      <c r="E93842" s="158" t="s">
        <v>590</v>
      </c>
      <c r="F93842" s="158" t="s">
        <v>103</v>
      </c>
      <c r="G93842" s="157" t="s">
        <v>1596</v>
      </c>
      <c r="H93842" s="156">
        <v>61.15</v>
      </c>
      <c r="I93842" s="156">
        <v>316.99999999604188</v>
      </c>
      <c r="J93842" s="155">
        <v>5.5826944836623441E-2</v>
      </c>
      <c r="K93842" s="155">
        <v>1.7611023607987542E-4</v>
      </c>
      <c r="L93842" s="154" t="s">
        <v>1591</v>
      </c>
    </row>
    <row r="93843" spans="2:12">
      <c r="B93843" s="161">
        <v>41144</v>
      </c>
      <c r="C93843" s="160" t="s">
        <v>1729</v>
      </c>
      <c r="D93843" s="159" t="s">
        <v>2352</v>
      </c>
      <c r="E93843" s="158" t="s">
        <v>1590</v>
      </c>
      <c r="F93843" s="158" t="s">
        <v>103</v>
      </c>
      <c r="G93843" s="157" t="s">
        <v>1596</v>
      </c>
      <c r="H93843" s="156">
        <v>16.484999999999999</v>
      </c>
      <c r="I93843" s="156">
        <v>239.99999999650754</v>
      </c>
      <c r="J93843" s="155">
        <v>3.9860959564166961E-3</v>
      </c>
      <c r="K93843" s="155">
        <v>1.6608733151977924E-5</v>
      </c>
      <c r="L93843" s="154" t="s">
        <v>1591</v>
      </c>
    </row>
    <row r="93844" spans="2:12">
      <c r="B93844" s="161">
        <v>41144</v>
      </c>
      <c r="C93844" s="160" t="s">
        <v>2459</v>
      </c>
      <c r="D93844" s="159" t="s">
        <v>1806</v>
      </c>
      <c r="E93844" s="158" t="s">
        <v>590</v>
      </c>
      <c r="F93844" s="158" t="s">
        <v>103</v>
      </c>
      <c r="G93844" s="157" t="s">
        <v>1596</v>
      </c>
      <c r="H93844" s="156">
        <v>13.9</v>
      </c>
      <c r="I93844" s="156">
        <v>254.00000000023283</v>
      </c>
      <c r="J93844" s="155">
        <v>1.0168026157059331E-2</v>
      </c>
      <c r="K93844" s="155">
        <v>4.003159904350398E-5</v>
      </c>
      <c r="L93844" s="154" t="s">
        <v>1591</v>
      </c>
    </row>
    <row r="93845" spans="2:12">
      <c r="B93845" s="161">
        <v>41144</v>
      </c>
      <c r="C93845" s="160" t="s">
        <v>1228</v>
      </c>
      <c r="D93845" s="159" t="s">
        <v>3084</v>
      </c>
      <c r="E93845" s="158" t="s">
        <v>1590</v>
      </c>
      <c r="F93845" s="158" t="s">
        <v>103</v>
      </c>
      <c r="G93845" s="157" t="s">
        <v>1596</v>
      </c>
      <c r="H93845" s="156">
        <v>46</v>
      </c>
      <c r="I93845" s="156">
        <v>280.00000000116415</v>
      </c>
      <c r="J93845" s="155">
        <v>1.2976674734508042E-2</v>
      </c>
      <c r="K93845" s="155">
        <v>4.6345266908764605E-5</v>
      </c>
      <c r="L93845" s="154" t="s">
        <v>1591</v>
      </c>
    </row>
    <row r="93846" spans="2:12">
      <c r="B93846" s="161">
        <v>41144</v>
      </c>
      <c r="C93846" s="160" t="s">
        <v>1228</v>
      </c>
      <c r="D93846" s="159" t="s">
        <v>3192</v>
      </c>
      <c r="E93846" s="158" t="s">
        <v>1590</v>
      </c>
      <c r="F93846" s="158" t="s">
        <v>103</v>
      </c>
      <c r="G93846" s="157" t="s">
        <v>1596</v>
      </c>
      <c r="H93846" s="156">
        <v>17.07</v>
      </c>
      <c r="I93846" s="156">
        <v>238.00000000046566</v>
      </c>
      <c r="J93846" s="155">
        <v>4.0931535230419565E-3</v>
      </c>
      <c r="K93846" s="155">
        <v>1.7198124046361125E-5</v>
      </c>
      <c r="L93846" s="154" t="s">
        <v>1591</v>
      </c>
    </row>
    <row r="93847" spans="2:12">
      <c r="B93847" s="161">
        <v>41144</v>
      </c>
      <c r="C93847" s="160" t="s">
        <v>2992</v>
      </c>
      <c r="D93847" s="159" t="s">
        <v>5208</v>
      </c>
      <c r="E93847" s="158" t="s">
        <v>1590</v>
      </c>
      <c r="F93847" s="158" t="s">
        <v>103</v>
      </c>
      <c r="G93847" s="157" t="s">
        <v>1596</v>
      </c>
      <c r="H93847" s="156">
        <v>2.88</v>
      </c>
      <c r="I93847" s="156">
        <v>222.00000000069846</v>
      </c>
      <c r="J93847" s="155">
        <v>6.4415890980176011E-4</v>
      </c>
      <c r="K93847" s="155">
        <v>2.9016167108096099E-6</v>
      </c>
      <c r="L93847" s="154" t="s">
        <v>1591</v>
      </c>
    </row>
    <row r="93848" spans="2:12">
      <c r="B93848" s="161">
        <v>41144</v>
      </c>
      <c r="C93848" s="160" t="s">
        <v>1673</v>
      </c>
      <c r="D93848" s="159" t="s">
        <v>3904</v>
      </c>
      <c r="E93848" s="158" t="s">
        <v>590</v>
      </c>
      <c r="F93848" s="158" t="s">
        <v>103</v>
      </c>
      <c r="G93848" s="157" t="s">
        <v>1596</v>
      </c>
      <c r="H93848" s="156">
        <v>77.5</v>
      </c>
      <c r="I93848" s="156">
        <v>110.99999999511056</v>
      </c>
      <c r="J93848" s="155">
        <v>2.4774951852990917E-2</v>
      </c>
      <c r="K93848" s="155">
        <v>2.2319776445119124E-4</v>
      </c>
      <c r="L93848" s="154" t="s">
        <v>1591</v>
      </c>
    </row>
    <row r="93849" spans="2:12">
      <c r="B93849" s="161">
        <v>41144</v>
      </c>
      <c r="C93849" s="160" t="s">
        <v>1675</v>
      </c>
      <c r="D93849" s="159" t="s">
        <v>1830</v>
      </c>
      <c r="E93849" s="158" t="s">
        <v>590</v>
      </c>
      <c r="F93849" s="158" t="s">
        <v>103</v>
      </c>
      <c r="G93849" s="157" t="s">
        <v>1596</v>
      </c>
      <c r="H93849" s="156">
        <v>5</v>
      </c>
      <c r="I93849" s="156">
        <v>365.00000000582077</v>
      </c>
      <c r="J93849" s="155">
        <v>5.2559473565150956E-3</v>
      </c>
      <c r="K93849" s="155">
        <v>1.4399855771044596E-5</v>
      </c>
      <c r="L93849" s="154" t="s">
        <v>1591</v>
      </c>
    </row>
    <row r="93850" spans="2:12">
      <c r="B93850" s="161">
        <v>41144</v>
      </c>
      <c r="C93850" s="160" t="s">
        <v>2107</v>
      </c>
      <c r="D93850" s="159" t="s">
        <v>4168</v>
      </c>
      <c r="E93850" s="158" t="s">
        <v>590</v>
      </c>
      <c r="F93850" s="158" t="s">
        <v>103</v>
      </c>
      <c r="G93850" s="157" t="s">
        <v>1596</v>
      </c>
      <c r="H93850" s="156">
        <v>37.209999999999994</v>
      </c>
      <c r="I93850" s="156">
        <v>441.00000000209559</v>
      </c>
      <c r="J93850" s="155">
        <v>4.7259203452042785E-2</v>
      </c>
      <c r="K93850" s="155">
        <v>1.0716372664811388E-4</v>
      </c>
      <c r="L93850" s="154" t="s">
        <v>1591</v>
      </c>
    </row>
    <row r="93851" spans="2:12">
      <c r="B93851" s="161">
        <v>41144</v>
      </c>
      <c r="C93851" s="160" t="s">
        <v>1992</v>
      </c>
      <c r="D93851" s="159" t="s">
        <v>1824</v>
      </c>
      <c r="E93851" s="158" t="s">
        <v>590</v>
      </c>
      <c r="F93851" s="158" t="s">
        <v>61</v>
      </c>
      <c r="G93851" s="157" t="s">
        <v>251</v>
      </c>
      <c r="H93851" s="156">
        <v>1489.5</v>
      </c>
      <c r="I93851" s="156">
        <v>42.000000000698485</v>
      </c>
      <c r="J93851" s="155">
        <v>0.18016811543915207</v>
      </c>
      <c r="K93851" s="155">
        <v>4.289717034194185E-3</v>
      </c>
      <c r="L93851" s="154" t="s">
        <v>1591</v>
      </c>
    </row>
    <row r="93852" spans="2:12">
      <c r="B93852" s="161">
        <v>41144</v>
      </c>
      <c r="C93852" s="160" t="s">
        <v>1790</v>
      </c>
      <c r="D93852" s="159" t="s">
        <v>1597</v>
      </c>
      <c r="E93852" s="158" t="s">
        <v>1590</v>
      </c>
      <c r="F93852" s="158" t="s">
        <v>103</v>
      </c>
      <c r="G93852" s="157" t="s">
        <v>1596</v>
      </c>
      <c r="H93852" s="156">
        <v>8.2200000000000006</v>
      </c>
      <c r="I93852" s="156">
        <v>215.9999999916181</v>
      </c>
      <c r="J93852" s="155">
        <v>1.7888467021447082E-3</v>
      </c>
      <c r="K93852" s="155">
        <v>8.2816976954357617E-6</v>
      </c>
      <c r="L93852" s="154" t="s">
        <v>1591</v>
      </c>
    </row>
    <row r="93853" spans="2:12">
      <c r="B93853" s="161">
        <v>41144</v>
      </c>
      <c r="C93853" s="160" t="s">
        <v>2303</v>
      </c>
      <c r="D93853" s="159" t="s">
        <v>4567</v>
      </c>
      <c r="E93853" s="158" t="s">
        <v>1590</v>
      </c>
      <c r="F93853" s="158" t="s">
        <v>103</v>
      </c>
      <c r="G93853" s="157" t="s">
        <v>1596</v>
      </c>
      <c r="H93853" s="156">
        <v>1.02</v>
      </c>
      <c r="I93853" s="156">
        <v>265.99999999743886</v>
      </c>
      <c r="J93853" s="155">
        <v>2.7335647429489003E-4</v>
      </c>
      <c r="K93853" s="155">
        <v>1.0276559184117369E-6</v>
      </c>
      <c r="L93853" s="154" t="s">
        <v>1591</v>
      </c>
    </row>
    <row r="93854" spans="2:12">
      <c r="B93854" s="161">
        <v>41144</v>
      </c>
      <c r="C93854" s="160" t="s">
        <v>1739</v>
      </c>
      <c r="D93854" s="159" t="s">
        <v>5318</v>
      </c>
      <c r="E93854" s="158" t="s">
        <v>1590</v>
      </c>
      <c r="F93854" s="158" t="s">
        <v>103</v>
      </c>
      <c r="G93854" s="157" t="s">
        <v>1596</v>
      </c>
      <c r="H93854" s="156">
        <v>21.685000000000002</v>
      </c>
      <c r="I93854" s="156">
        <v>284.99999999650754</v>
      </c>
      <c r="J93854" s="155">
        <v>6.2266125473415179E-3</v>
      </c>
      <c r="K93854" s="155">
        <v>2.1847763324273055E-5</v>
      </c>
      <c r="L93854" s="154" t="s">
        <v>1591</v>
      </c>
    </row>
    <row r="93855" spans="2:12">
      <c r="B93855" s="161">
        <v>41144</v>
      </c>
      <c r="C93855" s="160" t="s">
        <v>1618</v>
      </c>
      <c r="D93855" s="159" t="s">
        <v>64</v>
      </c>
      <c r="E93855" s="158" t="s">
        <v>1590</v>
      </c>
      <c r="F93855" s="158" t="s">
        <v>15</v>
      </c>
      <c r="G93855" s="157" t="s">
        <v>1593</v>
      </c>
      <c r="H93855" s="156">
        <v>1</v>
      </c>
      <c r="I93855" s="156">
        <v>67</v>
      </c>
      <c r="J93855" s="155">
        <v>6.7032719383981236E-5</v>
      </c>
      <c r="K93855" s="155">
        <v>1.007505802364448E-6</v>
      </c>
      <c r="L93855" s="154" t="s">
        <v>1591</v>
      </c>
    </row>
    <row r="93856" spans="2:12">
      <c r="B93856" s="161">
        <v>41144</v>
      </c>
      <c r="C93856" s="160" t="s">
        <v>1676</v>
      </c>
      <c r="D93856" s="159" t="s">
        <v>3886</v>
      </c>
      <c r="E93856" s="158" t="s">
        <v>1590</v>
      </c>
      <c r="F93856" s="158" t="s">
        <v>103</v>
      </c>
      <c r="G93856" s="157" t="s">
        <v>1596</v>
      </c>
      <c r="H93856" s="156">
        <v>2.9050000000000002</v>
      </c>
      <c r="I93856" s="156">
        <v>394.99999999883585</v>
      </c>
      <c r="J93856" s="155">
        <v>1.1560877205647375E-3</v>
      </c>
      <c r="K93856" s="155">
        <v>2.9268043558687211E-6</v>
      </c>
      <c r="L93856" s="154" t="s">
        <v>1591</v>
      </c>
    </row>
    <row r="93857" spans="2:12">
      <c r="B93857" s="161">
        <v>41144</v>
      </c>
      <c r="C93857" s="160" t="s">
        <v>1994</v>
      </c>
      <c r="D93857" s="159" t="s">
        <v>2002</v>
      </c>
      <c r="E93857" s="158" t="s">
        <v>1590</v>
      </c>
      <c r="F93857" s="158" t="s">
        <v>103</v>
      </c>
      <c r="G93857" s="157" t="s">
        <v>1596</v>
      </c>
      <c r="H93857" s="156">
        <v>8.52</v>
      </c>
      <c r="I93857" s="156">
        <v>312.00000000069849</v>
      </c>
      <c r="J93857" s="155">
        <v>2.6781922240832656E-3</v>
      </c>
      <c r="K93857" s="155">
        <v>8.5839494361450962E-6</v>
      </c>
      <c r="L93857" s="154" t="s">
        <v>1591</v>
      </c>
    </row>
    <row r="93858" spans="2:12">
      <c r="B93858" s="161">
        <v>41144</v>
      </c>
      <c r="C93858" s="160" t="s">
        <v>1994</v>
      </c>
      <c r="D93858" s="159" t="s">
        <v>2034</v>
      </c>
      <c r="E93858" s="158" t="s">
        <v>590</v>
      </c>
      <c r="F93858" s="158" t="s">
        <v>103</v>
      </c>
      <c r="G93858" s="157" t="s">
        <v>1596</v>
      </c>
      <c r="H93858" s="156">
        <v>3.375</v>
      </c>
      <c r="I93858" s="156">
        <v>367.9999999946449</v>
      </c>
      <c r="J93858" s="155">
        <v>3.5769241734754267E-3</v>
      </c>
      <c r="K93858" s="155">
        <v>9.7199026454551032E-6</v>
      </c>
      <c r="L93858" s="154" t="s">
        <v>1591</v>
      </c>
    </row>
    <row r="93859" spans="2:12">
      <c r="B93859" s="161">
        <v>41144</v>
      </c>
      <c r="C93859" s="160" t="s">
        <v>1230</v>
      </c>
      <c r="D93859" s="159" t="s">
        <v>2799</v>
      </c>
      <c r="E93859" s="158" t="s">
        <v>590</v>
      </c>
      <c r="F93859" s="158" t="s">
        <v>103</v>
      </c>
      <c r="G93859" s="157" t="s">
        <v>1596</v>
      </c>
      <c r="H93859" s="156">
        <v>4.9400000000000004</v>
      </c>
      <c r="I93859" s="156">
        <v>367.00000000186265</v>
      </c>
      <c r="J93859" s="155">
        <v>5.2213301031841866E-3</v>
      </c>
      <c r="K93859" s="155">
        <v>1.4227057501792063E-5</v>
      </c>
      <c r="L93859" s="154" t="s">
        <v>1591</v>
      </c>
    </row>
    <row r="93860" spans="2:12">
      <c r="B93860" s="161">
        <v>41144</v>
      </c>
      <c r="C93860" s="160" t="s">
        <v>1230</v>
      </c>
      <c r="D93860" s="159" t="s">
        <v>2574</v>
      </c>
      <c r="E93860" s="158" t="s">
        <v>1590</v>
      </c>
      <c r="F93860" s="158" t="s">
        <v>103</v>
      </c>
      <c r="G93860" s="157" t="s">
        <v>1596</v>
      </c>
      <c r="H93860" s="156">
        <v>4.9800000000000004</v>
      </c>
      <c r="I93860" s="156">
        <v>374.99999999650754</v>
      </c>
      <c r="J93860" s="155">
        <v>1.8815170858980837E-3</v>
      </c>
      <c r="K93860" s="155">
        <v>5.0173788957749511E-6</v>
      </c>
      <c r="L93860" s="154" t="s">
        <v>1591</v>
      </c>
    </row>
    <row r="93861" spans="2:12">
      <c r="B93861" s="161">
        <v>41144</v>
      </c>
      <c r="C93861" s="160" t="s">
        <v>1621</v>
      </c>
      <c r="D93861" s="159" t="s">
        <v>1824</v>
      </c>
      <c r="E93861" s="158" t="s">
        <v>590</v>
      </c>
      <c r="F93861" s="158" t="s">
        <v>103</v>
      </c>
      <c r="G93861" s="157" t="s">
        <v>1596</v>
      </c>
      <c r="H93861" s="156">
        <v>17.39</v>
      </c>
      <c r="I93861" s="156">
        <v>278.00000000512227</v>
      </c>
      <c r="J93861" s="155">
        <v>1.3922990147587223E-2</v>
      </c>
      <c r="K93861" s="155">
        <v>5.0082698371693109E-5</v>
      </c>
      <c r="L93861" s="154" t="s">
        <v>1591</v>
      </c>
    </row>
    <row r="93862" spans="2:12">
      <c r="B93862" s="161">
        <v>41144</v>
      </c>
      <c r="C93862" s="160" t="s">
        <v>1680</v>
      </c>
      <c r="D93862" s="159" t="s">
        <v>2381</v>
      </c>
      <c r="E93862" s="158" t="s">
        <v>590</v>
      </c>
      <c r="F93862" s="158" t="s">
        <v>103</v>
      </c>
      <c r="G93862" s="157" t="s">
        <v>1596</v>
      </c>
      <c r="H93862" s="156">
        <v>9.1973000000000003</v>
      </c>
      <c r="I93862" s="156">
        <v>205.0000000081491</v>
      </c>
      <c r="J93862" s="155">
        <v>5.4300315330200197E-3</v>
      </c>
      <c r="K93862" s="155">
        <v>2.6487958696605696E-5</v>
      </c>
      <c r="L93862" s="154" t="s">
        <v>1591</v>
      </c>
    </row>
    <row r="93863" spans="2:12">
      <c r="B93863" s="161">
        <v>41144</v>
      </c>
      <c r="C93863" s="160" t="s">
        <v>2261</v>
      </c>
      <c r="D93863" s="159" t="s">
        <v>4328</v>
      </c>
      <c r="E93863" s="158" t="s">
        <v>1590</v>
      </c>
      <c r="F93863" s="158" t="s">
        <v>103</v>
      </c>
      <c r="G93863" s="157" t="s">
        <v>1596</v>
      </c>
      <c r="H93863" s="156">
        <v>13.725000000000001</v>
      </c>
      <c r="I93863" s="156">
        <v>162.99999999697323</v>
      </c>
      <c r="J93863" s="155">
        <v>2.2539667933628295E-3</v>
      </c>
      <c r="K93863" s="155">
        <v>1.3828017137452048E-5</v>
      </c>
      <c r="L93863" s="154" t="s">
        <v>1591</v>
      </c>
    </row>
    <row r="93864" spans="2:12">
      <c r="B93864" s="161">
        <v>41144</v>
      </c>
      <c r="C93864" s="160" t="s">
        <v>3427</v>
      </c>
      <c r="D93864" s="159" t="s">
        <v>1655</v>
      </c>
      <c r="E93864" s="158" t="s">
        <v>590</v>
      </c>
      <c r="F93864" s="158" t="s">
        <v>103</v>
      </c>
      <c r="G93864" s="157" t="s">
        <v>1596</v>
      </c>
      <c r="H93864" s="156">
        <v>13</v>
      </c>
      <c r="I93864" s="156">
        <v>176.00000000791624</v>
      </c>
      <c r="J93864" s="155">
        <v>6.5893740011263883E-3</v>
      </c>
      <c r="K93864" s="155">
        <v>3.7439625004715949E-5</v>
      </c>
      <c r="L93864" s="154" t="s">
        <v>1591</v>
      </c>
    </row>
    <row r="93865" spans="2:12">
      <c r="B93865" s="161">
        <v>41144</v>
      </c>
      <c r="C93865" s="160" t="s">
        <v>1745</v>
      </c>
      <c r="D93865" s="159" t="s">
        <v>1727</v>
      </c>
      <c r="E93865" s="158" t="s">
        <v>590</v>
      </c>
      <c r="F93865" s="158" t="s">
        <v>240</v>
      </c>
      <c r="G93865" s="157" t="s">
        <v>241</v>
      </c>
      <c r="H93865" s="156">
        <v>3</v>
      </c>
      <c r="I93865" s="156">
        <v>213.99999999557622</v>
      </c>
      <c r="J93865" s="155">
        <v>1.8489414809639052E-3</v>
      </c>
      <c r="K93865" s="155">
        <v>8.6399134626267586E-6</v>
      </c>
      <c r="L93865" s="154" t="s">
        <v>1591</v>
      </c>
    </row>
    <row r="93866" spans="2:12">
      <c r="B93866" s="161">
        <v>41144</v>
      </c>
      <c r="C93866" s="160" t="s">
        <v>2308</v>
      </c>
      <c r="D93866" s="159" t="s">
        <v>64</v>
      </c>
      <c r="E93866" s="158" t="s">
        <v>590</v>
      </c>
      <c r="F93866" s="158" t="s">
        <v>15</v>
      </c>
      <c r="G93866" s="157" t="s">
        <v>1593</v>
      </c>
      <c r="H93866" s="156">
        <v>1</v>
      </c>
      <c r="I93866" s="156">
        <v>51</v>
      </c>
      <c r="J93866" s="155">
        <v>1.4687852886465489E-4</v>
      </c>
      <c r="K93866" s="155">
        <v>2.8799711542089195E-6</v>
      </c>
      <c r="L93866" s="154" t="s">
        <v>1591</v>
      </c>
    </row>
    <row r="93867" spans="2:12">
      <c r="B93867" s="161">
        <v>41144</v>
      </c>
      <c r="C93867" s="160" t="s">
        <v>1954</v>
      </c>
      <c r="D93867" s="159" t="s">
        <v>2456</v>
      </c>
      <c r="E93867" s="158" t="s">
        <v>590</v>
      </c>
      <c r="F93867" s="158" t="s">
        <v>252</v>
      </c>
      <c r="G93867" s="157" t="s">
        <v>386</v>
      </c>
      <c r="H93867" s="156">
        <v>1773.0499999999997</v>
      </c>
      <c r="I93867" s="156">
        <v>26.667319025275457</v>
      </c>
      <c r="J93867" s="155">
        <v>0.13617220729273391</v>
      </c>
      <c r="K93867" s="155">
        <v>5.1063328549701232E-3</v>
      </c>
      <c r="L93867" s="154" t="s">
        <v>1591</v>
      </c>
    </row>
    <row r="93868" spans="2:12">
      <c r="B93868" s="161">
        <v>41144</v>
      </c>
      <c r="C93868" s="160" t="s">
        <v>2234</v>
      </c>
      <c r="D93868" s="159" t="s">
        <v>64</v>
      </c>
      <c r="E93868" s="158" t="s">
        <v>1590</v>
      </c>
      <c r="F93868" s="158" t="s">
        <v>15</v>
      </c>
      <c r="G93868" s="157" t="s">
        <v>1593</v>
      </c>
      <c r="H93868" s="156">
        <v>1</v>
      </c>
      <c r="I93868" s="156">
        <v>124</v>
      </c>
      <c r="J93868" s="155">
        <v>1.2493071949319155E-4</v>
      </c>
      <c r="K93868" s="155">
        <v>1.007505802364448E-6</v>
      </c>
      <c r="L93868" s="154" t="s">
        <v>1591</v>
      </c>
    </row>
    <row r="93869" spans="2:12">
      <c r="B93869" s="161">
        <v>41144</v>
      </c>
      <c r="C93869" s="160" t="s">
        <v>2234</v>
      </c>
      <c r="D93869" s="159" t="s">
        <v>64</v>
      </c>
      <c r="E93869" s="158" t="s">
        <v>590</v>
      </c>
      <c r="F93869" s="158" t="s">
        <v>15</v>
      </c>
      <c r="G93869" s="157" t="s">
        <v>1593</v>
      </c>
      <c r="H93869" s="156">
        <v>1</v>
      </c>
      <c r="I93869" s="156">
        <v>95</v>
      </c>
      <c r="J93869" s="155">
        <v>2.7450925051534695E-4</v>
      </c>
      <c r="K93869" s="155">
        <v>2.8799711542089195E-6</v>
      </c>
      <c r="L93869" s="154" t="s">
        <v>1591</v>
      </c>
    </row>
    <row r="93870" spans="2:12">
      <c r="B93870" s="161">
        <v>41144</v>
      </c>
      <c r="C93870" s="160" t="s">
        <v>3164</v>
      </c>
      <c r="D93870" s="159" t="s">
        <v>5339</v>
      </c>
      <c r="E93870" s="158" t="s">
        <v>590</v>
      </c>
      <c r="F93870" s="158" t="s">
        <v>103</v>
      </c>
      <c r="G93870" s="157" t="s">
        <v>1596</v>
      </c>
      <c r="H93870" s="156">
        <v>6.9</v>
      </c>
      <c r="I93870" s="156">
        <v>377.99999999580905</v>
      </c>
      <c r="J93870" s="155">
        <v>7.511540764324422E-3</v>
      </c>
      <c r="K93870" s="155">
        <v>1.9871800964041545E-5</v>
      </c>
      <c r="L93870" s="154" t="s">
        <v>1591</v>
      </c>
    </row>
    <row r="93871" spans="2:12">
      <c r="B93871" s="161">
        <v>41144</v>
      </c>
      <c r="C93871" s="160" t="s">
        <v>2855</v>
      </c>
      <c r="D93871" s="159" t="s">
        <v>2698</v>
      </c>
      <c r="E93871" s="158" t="s">
        <v>590</v>
      </c>
      <c r="F93871" s="158" t="s">
        <v>103</v>
      </c>
      <c r="G93871" s="157" t="s">
        <v>1596</v>
      </c>
      <c r="H93871" s="156">
        <v>424.83000000000004</v>
      </c>
      <c r="I93871" s="156">
        <v>177.00000000069849</v>
      </c>
      <c r="J93871" s="155">
        <v>0.21655917174419043</v>
      </c>
      <c r="K93871" s="155">
        <v>1.2234981454425752E-3</v>
      </c>
      <c r="L93871" s="154" t="s">
        <v>1591</v>
      </c>
    </row>
    <row r="93872" spans="2:12">
      <c r="B93872" s="161">
        <v>41144</v>
      </c>
      <c r="C93872" s="160" t="s">
        <v>1804</v>
      </c>
      <c r="D93872" s="159" t="s">
        <v>4945</v>
      </c>
      <c r="E93872" s="158" t="s">
        <v>590</v>
      </c>
      <c r="F93872" s="158" t="s">
        <v>103</v>
      </c>
      <c r="G93872" s="157" t="s">
        <v>1596</v>
      </c>
      <c r="H93872" s="156">
        <v>3</v>
      </c>
      <c r="I93872" s="156">
        <v>236.00000000442378</v>
      </c>
      <c r="J93872" s="155">
        <v>2.0390195772181361E-3</v>
      </c>
      <c r="K93872" s="155">
        <v>8.6399134626267586E-6</v>
      </c>
      <c r="L93872" s="154" t="s">
        <v>1591</v>
      </c>
    </row>
    <row r="93873" spans="2:12">
      <c r="B93873" s="161">
        <v>41144</v>
      </c>
      <c r="C93873" s="160" t="s">
        <v>2980</v>
      </c>
      <c r="D93873" s="159" t="s">
        <v>2034</v>
      </c>
      <c r="E93873" s="158" t="s">
        <v>590</v>
      </c>
      <c r="F93873" s="158" t="s">
        <v>103</v>
      </c>
      <c r="G93873" s="157" t="s">
        <v>1596</v>
      </c>
      <c r="H93873" s="156">
        <v>3.105</v>
      </c>
      <c r="I93873" s="156">
        <v>119.00000000023283</v>
      </c>
      <c r="J93873" s="155">
        <v>1.0641349416265068E-3</v>
      </c>
      <c r="K93873" s="155">
        <v>8.9423104338186946E-6</v>
      </c>
      <c r="L93873" s="154" t="s">
        <v>1591</v>
      </c>
    </row>
    <row r="93874" spans="2:12">
      <c r="B93874" s="161">
        <v>41144</v>
      </c>
      <c r="C93874" s="160" t="s">
        <v>1696</v>
      </c>
      <c r="D93874" s="159" t="s">
        <v>2201</v>
      </c>
      <c r="E93874" s="158" t="s">
        <v>590</v>
      </c>
      <c r="F93874" s="158" t="s">
        <v>103</v>
      </c>
      <c r="G93874" s="157" t="s">
        <v>1596</v>
      </c>
      <c r="H93874" s="156">
        <v>4</v>
      </c>
      <c r="I93874" s="156">
        <v>165.99999999627471</v>
      </c>
      <c r="J93874" s="155">
        <v>1.9123008463518075E-3</v>
      </c>
      <c r="K93874" s="155">
        <v>1.1519884616835678E-5</v>
      </c>
      <c r="L93874" s="154" t="s">
        <v>1591</v>
      </c>
    </row>
    <row r="93875" spans="2:12">
      <c r="B93875" s="161">
        <v>41144</v>
      </c>
      <c r="C93875" s="160" t="s">
        <v>3524</v>
      </c>
      <c r="D93875" s="159" t="s">
        <v>64</v>
      </c>
      <c r="E93875" s="158" t="s">
        <v>1590</v>
      </c>
      <c r="F93875" s="158" t="s">
        <v>15</v>
      </c>
      <c r="G93875" s="157" t="s">
        <v>1593</v>
      </c>
      <c r="H93875" s="156">
        <v>1</v>
      </c>
      <c r="I93875" s="156">
        <v>99</v>
      </c>
      <c r="J93875" s="155">
        <v>9.9743074434080343E-5</v>
      </c>
      <c r="K93875" s="155">
        <v>1.007505802364448E-6</v>
      </c>
      <c r="L93875" s="154" t="s">
        <v>1591</v>
      </c>
    </row>
    <row r="93876" spans="2:12">
      <c r="B93876" s="161">
        <v>41144</v>
      </c>
      <c r="C93876" s="160" t="s">
        <v>2857</v>
      </c>
      <c r="D93876" s="159" t="s">
        <v>2424</v>
      </c>
      <c r="E93876" s="158" t="s">
        <v>590</v>
      </c>
      <c r="F93876" s="158" t="s">
        <v>103</v>
      </c>
      <c r="G93876" s="157" t="s">
        <v>1596</v>
      </c>
      <c r="H93876" s="156">
        <v>0.99</v>
      </c>
      <c r="I93876" s="156">
        <v>96.999999991385266</v>
      </c>
      <c r="J93876" s="155">
        <v>2.7656362991412045E-4</v>
      </c>
      <c r="K93876" s="155">
        <v>2.8511714426668299E-6</v>
      </c>
      <c r="L93876" s="154" t="s">
        <v>1591</v>
      </c>
    </row>
    <row r="93877" spans="2:12">
      <c r="B93877" s="161">
        <v>41144</v>
      </c>
      <c r="C93877" s="160" t="s">
        <v>1231</v>
      </c>
      <c r="D93877" s="159" t="s">
        <v>1844</v>
      </c>
      <c r="E93877" s="158" t="s">
        <v>590</v>
      </c>
      <c r="F93877" s="158" t="s">
        <v>242</v>
      </c>
      <c r="G93877" s="157" t="s">
        <v>244</v>
      </c>
      <c r="H93877" s="156">
        <v>24</v>
      </c>
      <c r="I93877" s="156">
        <v>235.00000000116415</v>
      </c>
      <c r="J93877" s="155">
        <v>1.624303730981877E-2</v>
      </c>
      <c r="K93877" s="155">
        <v>6.9119307701014069E-5</v>
      </c>
      <c r="L93877" s="154" t="s">
        <v>1591</v>
      </c>
    </row>
    <row r="93878" spans="2:12">
      <c r="B93878" s="161">
        <v>41144</v>
      </c>
      <c r="C93878" s="160" t="s">
        <v>2044</v>
      </c>
      <c r="D93878" s="159" t="s">
        <v>64</v>
      </c>
      <c r="E93878" s="158" t="s">
        <v>1590</v>
      </c>
      <c r="F93878" s="158" t="s">
        <v>15</v>
      </c>
      <c r="G93878" s="157" t="s">
        <v>1593</v>
      </c>
      <c r="H93878" s="156">
        <v>1</v>
      </c>
      <c r="I93878" s="156">
        <v>110</v>
      </c>
      <c r="J93878" s="155">
        <v>1.1082563826008927E-4</v>
      </c>
      <c r="K93878" s="155">
        <v>1.007505802364448E-6</v>
      </c>
      <c r="L93878" s="154" t="s">
        <v>1591</v>
      </c>
    </row>
    <row r="93879" spans="2:12">
      <c r="B93879" s="161">
        <v>41144</v>
      </c>
      <c r="C93879" s="160" t="s">
        <v>2997</v>
      </c>
      <c r="D93879" s="159" t="s">
        <v>64</v>
      </c>
      <c r="E93879" s="158" t="s">
        <v>1590</v>
      </c>
      <c r="F93879" s="158" t="s">
        <v>15</v>
      </c>
      <c r="G93879" s="157" t="s">
        <v>1593</v>
      </c>
      <c r="H93879" s="156">
        <v>1</v>
      </c>
      <c r="I93879" s="156">
        <v>3</v>
      </c>
      <c r="J93879" s="155">
        <v>3.2072268041934888E-6</v>
      </c>
      <c r="K93879" s="155">
        <v>1.007505802364448E-6</v>
      </c>
      <c r="L93879" s="154" t="s">
        <v>1591</v>
      </c>
    </row>
    <row r="93880" spans="2:12">
      <c r="B93880" s="161">
        <v>41144</v>
      </c>
      <c r="C93880" s="160" t="s">
        <v>1814</v>
      </c>
      <c r="D93880" s="159" t="s">
        <v>4567</v>
      </c>
      <c r="E93880" s="158" t="s">
        <v>1590</v>
      </c>
      <c r="F93880" s="158" t="s">
        <v>61</v>
      </c>
      <c r="G93880" s="157" t="s">
        <v>251</v>
      </c>
      <c r="H93880" s="156">
        <v>32.582500000000003</v>
      </c>
      <c r="I93880" s="156">
        <v>47.000000006519258</v>
      </c>
      <c r="J93880" s="155">
        <v>1.5428717170743705E-3</v>
      </c>
      <c r="K93880" s="155">
        <v>3.2827057805539627E-5</v>
      </c>
      <c r="L93880" s="154" t="s">
        <v>1591</v>
      </c>
    </row>
    <row r="93881" spans="2:12">
      <c r="B93881" s="161">
        <v>41144</v>
      </c>
      <c r="C93881" s="160" t="s">
        <v>3221</v>
      </c>
      <c r="D93881" s="159" t="s">
        <v>64</v>
      </c>
      <c r="E93881" s="158" t="s">
        <v>1590</v>
      </c>
      <c r="F93881" s="158" t="s">
        <v>15</v>
      </c>
      <c r="G93881" s="157" t="s">
        <v>1593</v>
      </c>
      <c r="H93881" s="156">
        <v>1</v>
      </c>
      <c r="I93881" s="156">
        <v>65</v>
      </c>
      <c r="J93881" s="155">
        <v>6.5219208939725236E-5</v>
      </c>
      <c r="K93881" s="155">
        <v>1.007505802364448E-6</v>
      </c>
      <c r="L93881" s="154" t="s">
        <v>1591</v>
      </c>
    </row>
    <row r="93882" spans="2:12">
      <c r="B93882" s="161">
        <v>41144</v>
      </c>
      <c r="C93882" s="160" t="s">
        <v>3494</v>
      </c>
      <c r="D93882" s="159" t="s">
        <v>64</v>
      </c>
      <c r="E93882" s="158" t="s">
        <v>590</v>
      </c>
      <c r="F93882" s="158" t="s">
        <v>15</v>
      </c>
      <c r="G93882" s="157" t="s">
        <v>1593</v>
      </c>
      <c r="H93882" s="156">
        <v>1</v>
      </c>
      <c r="I93882" s="156">
        <v>78</v>
      </c>
      <c r="J93882" s="155">
        <v>2.2329376348966481E-4</v>
      </c>
      <c r="K93882" s="155">
        <v>2.8799711542089195E-6</v>
      </c>
      <c r="L93882" s="154" t="s">
        <v>1591</v>
      </c>
    </row>
    <row r="93883" spans="2:12">
      <c r="B93883" s="161">
        <v>41144</v>
      </c>
      <c r="C93883" s="160" t="s">
        <v>3494</v>
      </c>
      <c r="D93883" s="159" t="s">
        <v>64</v>
      </c>
      <c r="E93883" s="158" t="s">
        <v>590</v>
      </c>
      <c r="F93883" s="158" t="s">
        <v>15</v>
      </c>
      <c r="G93883" s="157" t="s">
        <v>1593</v>
      </c>
      <c r="H93883" s="156">
        <v>1</v>
      </c>
      <c r="I93883" s="156">
        <v>48</v>
      </c>
      <c r="J93883" s="155">
        <v>1.3823861540202814E-4</v>
      </c>
      <c r="K93883" s="155">
        <v>2.8799711542089195E-6</v>
      </c>
      <c r="L93883" s="154" t="s">
        <v>1591</v>
      </c>
    </row>
    <row r="93884" spans="2:12">
      <c r="B93884" s="161">
        <v>41144</v>
      </c>
      <c r="C93884" s="160" t="s">
        <v>1756</v>
      </c>
      <c r="D93884" s="159" t="s">
        <v>64</v>
      </c>
      <c r="E93884" s="158" t="s">
        <v>1590</v>
      </c>
      <c r="F93884" s="158" t="s">
        <v>15</v>
      </c>
      <c r="G93884" s="157" t="s">
        <v>1593</v>
      </c>
      <c r="H93884" s="156">
        <v>1</v>
      </c>
      <c r="I93884" s="156">
        <v>219</v>
      </c>
      <c r="J93884" s="155">
        <v>2.2064377071781408E-4</v>
      </c>
      <c r="K93884" s="155">
        <v>1.007505802364448E-6</v>
      </c>
      <c r="L93884" s="154" t="s">
        <v>1591</v>
      </c>
    </row>
    <row r="93885" spans="2:12">
      <c r="B93885" s="161">
        <v>41144</v>
      </c>
      <c r="C93885" s="160" t="s">
        <v>1865</v>
      </c>
      <c r="D93885" s="159" t="s">
        <v>64</v>
      </c>
      <c r="E93885" s="158" t="s">
        <v>1590</v>
      </c>
      <c r="F93885" s="158" t="s">
        <v>15</v>
      </c>
      <c r="G93885" s="157" t="s">
        <v>1593</v>
      </c>
      <c r="H93885" s="156">
        <v>1</v>
      </c>
      <c r="I93885" s="156">
        <v>67</v>
      </c>
      <c r="J93885" s="155">
        <v>6.7502888758418008E-5</v>
      </c>
      <c r="K93885" s="155">
        <v>1.007505802364448E-6</v>
      </c>
      <c r="L93885" s="154" t="s">
        <v>1591</v>
      </c>
    </row>
    <row r="93886" spans="2:12">
      <c r="B93886" s="161">
        <v>41144</v>
      </c>
      <c r="C93886" s="160" t="s">
        <v>2728</v>
      </c>
      <c r="D93886" s="159" t="s">
        <v>64</v>
      </c>
      <c r="E93886" s="158" t="s">
        <v>1590</v>
      </c>
      <c r="F93886" s="158" t="s">
        <v>15</v>
      </c>
      <c r="G93886" s="157" t="s">
        <v>1593</v>
      </c>
      <c r="H93886" s="156">
        <v>1</v>
      </c>
      <c r="I93886" s="156">
        <v>4</v>
      </c>
      <c r="J93886" s="155">
        <v>4.0468149728305349E-6</v>
      </c>
      <c r="K93886" s="155">
        <v>1.007505802364448E-6</v>
      </c>
      <c r="L93886" s="154" t="s">
        <v>1591</v>
      </c>
    </row>
    <row r="93887" spans="2:12">
      <c r="B93887" s="161">
        <v>41144</v>
      </c>
      <c r="C93887" s="160" t="s">
        <v>2880</v>
      </c>
      <c r="D93887" s="159" t="s">
        <v>64</v>
      </c>
      <c r="E93887" s="158" t="s">
        <v>1590</v>
      </c>
      <c r="F93887" s="158" t="s">
        <v>15</v>
      </c>
      <c r="G93887" s="157" t="s">
        <v>1593</v>
      </c>
      <c r="H93887" s="156">
        <v>1</v>
      </c>
      <c r="I93887" s="156">
        <v>67</v>
      </c>
      <c r="J93887" s="155">
        <v>6.7502888758418008E-5</v>
      </c>
      <c r="K93887" s="155">
        <v>1.007505802364448E-6</v>
      </c>
      <c r="L93887" s="154" t="s">
        <v>1591</v>
      </c>
    </row>
    <row r="93888" spans="2:12">
      <c r="B93888" s="161">
        <v>41144</v>
      </c>
      <c r="C93888" s="160" t="s">
        <v>3094</v>
      </c>
      <c r="D93888" s="159" t="s">
        <v>64</v>
      </c>
      <c r="E93888" s="158" t="s">
        <v>1590</v>
      </c>
      <c r="F93888" s="158" t="s">
        <v>15</v>
      </c>
      <c r="G93888" s="157" t="s">
        <v>1593</v>
      </c>
      <c r="H93888" s="156">
        <v>1</v>
      </c>
      <c r="I93888" s="156">
        <v>91</v>
      </c>
      <c r="J93888" s="155">
        <v>9.1683028015164756E-5</v>
      </c>
      <c r="K93888" s="155">
        <v>1.007505802364448E-6</v>
      </c>
      <c r="L93888" s="154" t="s">
        <v>1591</v>
      </c>
    </row>
    <row r="93889" spans="2:12">
      <c r="B93889" s="161">
        <v>41144</v>
      </c>
      <c r="C93889" s="160" t="s">
        <v>2144</v>
      </c>
      <c r="D93889" s="159" t="s">
        <v>64</v>
      </c>
      <c r="E93889" s="158" t="s">
        <v>1590</v>
      </c>
      <c r="F93889" s="158" t="s">
        <v>15</v>
      </c>
      <c r="G93889" s="157" t="s">
        <v>1593</v>
      </c>
      <c r="H93889" s="156">
        <v>1</v>
      </c>
      <c r="I93889" s="156">
        <v>99</v>
      </c>
      <c r="J93889" s="155">
        <v>9.9743074434080343E-5</v>
      </c>
      <c r="K93889" s="155">
        <v>1.007505802364448E-6</v>
      </c>
      <c r="L93889" s="154" t="s">
        <v>1591</v>
      </c>
    </row>
    <row r="93890" spans="2:12">
      <c r="B93890" s="161">
        <v>41144</v>
      </c>
      <c r="C93890" s="160" t="s">
        <v>1875</v>
      </c>
      <c r="D93890" s="159" t="s">
        <v>64</v>
      </c>
      <c r="E93890" s="158" t="s">
        <v>590</v>
      </c>
      <c r="F93890" s="158" t="s">
        <v>15</v>
      </c>
      <c r="G93890" s="157" t="s">
        <v>1593</v>
      </c>
      <c r="H93890" s="156">
        <v>1</v>
      </c>
      <c r="I93890" s="156">
        <v>178</v>
      </c>
      <c r="J93890" s="155">
        <v>5.1129087891055584E-4</v>
      </c>
      <c r="K93890" s="155">
        <v>2.8799711542089195E-6</v>
      </c>
      <c r="L93890" s="154" t="s">
        <v>1591</v>
      </c>
    </row>
    <row r="93891" spans="2:12">
      <c r="B93891" s="161">
        <v>41144</v>
      </c>
      <c r="C93891" s="160" t="s">
        <v>2826</v>
      </c>
      <c r="D93891" s="159" t="s">
        <v>64</v>
      </c>
      <c r="E93891" s="158" t="s">
        <v>1590</v>
      </c>
      <c r="F93891" s="158" t="s">
        <v>15</v>
      </c>
      <c r="G93891" s="157" t="s">
        <v>1593</v>
      </c>
      <c r="H93891" s="156">
        <v>1</v>
      </c>
      <c r="I93891" s="156">
        <v>91</v>
      </c>
      <c r="J93891" s="155">
        <v>9.1683028015164756E-5</v>
      </c>
      <c r="K93891" s="155">
        <v>1.007505802364448E-6</v>
      </c>
      <c r="L93891" s="154" t="s">
        <v>1591</v>
      </c>
    </row>
    <row r="93892" spans="2:12">
      <c r="B93892" s="161">
        <v>41144</v>
      </c>
      <c r="C93892" s="160" t="s">
        <v>2290</v>
      </c>
      <c r="D93892" s="159" t="s">
        <v>64</v>
      </c>
      <c r="E93892" s="158" t="s">
        <v>1590</v>
      </c>
      <c r="F93892" s="158" t="s">
        <v>15</v>
      </c>
      <c r="G93892" s="157" t="s">
        <v>1593</v>
      </c>
      <c r="H93892" s="156">
        <v>1</v>
      </c>
      <c r="I93892" s="156">
        <v>23</v>
      </c>
      <c r="J93892" s="155">
        <v>2.3357342851482414E-5</v>
      </c>
      <c r="K93892" s="155">
        <v>1.007505802364448E-6</v>
      </c>
      <c r="L93892" s="154" t="s">
        <v>1591</v>
      </c>
    </row>
    <row r="93893" spans="2:12">
      <c r="B93893" s="161">
        <v>41144</v>
      </c>
      <c r="C93893" s="160" t="s">
        <v>2594</v>
      </c>
      <c r="D93893" s="159" t="s">
        <v>4257</v>
      </c>
      <c r="E93893" s="158" t="s">
        <v>1590</v>
      </c>
      <c r="F93893" s="158" t="s">
        <v>240</v>
      </c>
      <c r="G93893" s="157" t="s">
        <v>241</v>
      </c>
      <c r="H93893" s="156">
        <v>147</v>
      </c>
      <c r="I93893" s="156">
        <v>91.999999996041879</v>
      </c>
      <c r="J93893" s="155">
        <v>1.3625508470590582E-2</v>
      </c>
      <c r="K93893" s="155">
        <v>1.4810335294757382E-4</v>
      </c>
      <c r="L93893" s="154" t="s">
        <v>1591</v>
      </c>
    </row>
    <row r="93894" spans="2:12">
      <c r="B93894" s="161">
        <v>41144</v>
      </c>
      <c r="C93894" s="160" t="s">
        <v>2635</v>
      </c>
      <c r="D93894" s="159" t="s">
        <v>1705</v>
      </c>
      <c r="E93894" s="158" t="s">
        <v>590</v>
      </c>
      <c r="F93894" s="158" t="s">
        <v>61</v>
      </c>
      <c r="G93894" s="157" t="s">
        <v>15</v>
      </c>
      <c r="H93894" s="156">
        <v>101</v>
      </c>
      <c r="I93894" s="156">
        <v>403.60396039916554</v>
      </c>
      <c r="J93894" s="155">
        <v>0.11739914413108164</v>
      </c>
      <c r="K93894" s="155">
        <v>2.9087708657510086E-4</v>
      </c>
      <c r="L93894" s="154" t="s">
        <v>1591</v>
      </c>
    </row>
    <row r="93895" spans="2:12">
      <c r="B93895" s="161">
        <v>41144</v>
      </c>
      <c r="C93895" s="160" t="s">
        <v>3909</v>
      </c>
      <c r="D93895" s="159" t="s">
        <v>64</v>
      </c>
      <c r="E93895" s="158" t="s">
        <v>1590</v>
      </c>
      <c r="F93895" s="158" t="s">
        <v>15</v>
      </c>
      <c r="G93895" s="157" t="s">
        <v>1593</v>
      </c>
      <c r="H93895" s="156">
        <v>1</v>
      </c>
      <c r="I93895" s="156">
        <v>62</v>
      </c>
      <c r="J93895" s="155">
        <v>6.2465359746595773E-5</v>
      </c>
      <c r="K93895" s="155">
        <v>1.007505802364448E-6</v>
      </c>
      <c r="L93895" s="154" t="s">
        <v>1591</v>
      </c>
    </row>
    <row r="93896" spans="2:12">
      <c r="B93896" s="161">
        <v>41144</v>
      </c>
      <c r="C93896" s="160" t="s">
        <v>2597</v>
      </c>
      <c r="D93896" s="159" t="s">
        <v>3465</v>
      </c>
      <c r="E93896" s="158" t="s">
        <v>1590</v>
      </c>
      <c r="F93896" s="158" t="s">
        <v>64</v>
      </c>
      <c r="G93896" s="157" t="s">
        <v>64</v>
      </c>
      <c r="H93896" s="156">
        <v>1577.49</v>
      </c>
      <c r="I93896" s="156">
        <v>15.999999999767168</v>
      </c>
      <c r="J93896" s="155">
        <v>2.542928525038024E-2</v>
      </c>
      <c r="K93896" s="155">
        <v>1.5893303281718928E-3</v>
      </c>
      <c r="L93896" s="154" t="s">
        <v>1591</v>
      </c>
    </row>
    <row r="93897" spans="2:12">
      <c r="B93897" s="161">
        <v>41145</v>
      </c>
      <c r="C93897" s="160" t="s">
        <v>4057</v>
      </c>
      <c r="D93897" s="159" t="s">
        <v>5187</v>
      </c>
      <c r="E93897" s="158" t="s">
        <v>590</v>
      </c>
      <c r="F93897" s="158" t="s">
        <v>103</v>
      </c>
      <c r="G93897" s="157" t="s">
        <v>1596</v>
      </c>
      <c r="H93897" s="156">
        <v>71.2</v>
      </c>
      <c r="I93897" s="156">
        <v>56.000000004423782</v>
      </c>
      <c r="J93897" s="155">
        <v>1.1483020986968918E-2</v>
      </c>
      <c r="K93897" s="155">
        <v>2.0505394617967507E-4</v>
      </c>
      <c r="L93897" s="154" t="s">
        <v>1591</v>
      </c>
    </row>
    <row r="93898" spans="2:12">
      <c r="B93898" s="161">
        <v>41145</v>
      </c>
      <c r="C93898" s="160" t="s">
        <v>3079</v>
      </c>
      <c r="D93898" s="159" t="s">
        <v>64</v>
      </c>
      <c r="E93898" s="158" t="s">
        <v>1590</v>
      </c>
      <c r="F93898" s="158" t="s">
        <v>15</v>
      </c>
      <c r="G93898" s="157" t="s">
        <v>1593</v>
      </c>
      <c r="H93898" s="156">
        <v>1</v>
      </c>
      <c r="I93898" s="156">
        <v>42</v>
      </c>
      <c r="J93898" s="155">
        <v>4.2315243699306812E-5</v>
      </c>
      <c r="K93898" s="155">
        <v>1.007505802364448E-6</v>
      </c>
      <c r="L93898" s="154" t="s">
        <v>1591</v>
      </c>
    </row>
    <row r="93899" spans="2:12">
      <c r="B93899" s="161">
        <v>41145</v>
      </c>
      <c r="C93899" s="160" t="s">
        <v>3010</v>
      </c>
      <c r="D93899" s="159" t="s">
        <v>64</v>
      </c>
      <c r="E93899" s="158" t="s">
        <v>1590</v>
      </c>
      <c r="F93899" s="158" t="s">
        <v>15</v>
      </c>
      <c r="G93899" s="157" t="s">
        <v>1593</v>
      </c>
      <c r="H93899" s="156">
        <v>1</v>
      </c>
      <c r="I93899" s="156">
        <v>136</v>
      </c>
      <c r="J93899" s="155">
        <v>1.370207891215649E-4</v>
      </c>
      <c r="K93899" s="155">
        <v>1.007505802364448E-6</v>
      </c>
      <c r="L93899" s="154" t="s">
        <v>1591</v>
      </c>
    </row>
    <row r="93900" spans="2:12">
      <c r="B93900" s="161">
        <v>41145</v>
      </c>
      <c r="C93900" s="160" t="s">
        <v>1246</v>
      </c>
      <c r="D93900" s="159" t="s">
        <v>64</v>
      </c>
      <c r="E93900" s="158" t="s">
        <v>590</v>
      </c>
      <c r="F93900" s="158" t="s">
        <v>15</v>
      </c>
      <c r="G93900" s="157" t="s">
        <v>1593</v>
      </c>
      <c r="H93900" s="156">
        <v>1</v>
      </c>
      <c r="I93900" s="156">
        <v>170</v>
      </c>
      <c r="J93900" s="155">
        <v>4.8959509621551624E-4</v>
      </c>
      <c r="K93900" s="155">
        <v>2.8799711542089195E-6</v>
      </c>
      <c r="L93900" s="154" t="s">
        <v>1591</v>
      </c>
    </row>
    <row r="93901" spans="2:12">
      <c r="B93901" s="161">
        <v>41145</v>
      </c>
      <c r="C93901" s="160" t="s">
        <v>1987</v>
      </c>
      <c r="D93901" s="159" t="s">
        <v>4098</v>
      </c>
      <c r="E93901" s="158" t="s">
        <v>590</v>
      </c>
      <c r="F93901" s="158" t="s">
        <v>103</v>
      </c>
      <c r="G93901" s="157" t="s">
        <v>1596</v>
      </c>
      <c r="H93901" s="156">
        <v>37.03</v>
      </c>
      <c r="I93901" s="156">
        <v>402.00000000069844</v>
      </c>
      <c r="J93901" s="155">
        <v>4.2871423399897711E-2</v>
      </c>
      <c r="K93901" s="155">
        <v>1.0664533184035629E-4</v>
      </c>
      <c r="L93901" s="154" t="s">
        <v>1591</v>
      </c>
    </row>
    <row r="93902" spans="2:12">
      <c r="B93902" s="161">
        <v>41145</v>
      </c>
      <c r="C93902" s="160" t="s">
        <v>1942</v>
      </c>
      <c r="D93902" s="159" t="s">
        <v>4864</v>
      </c>
      <c r="E93902" s="158" t="s">
        <v>590</v>
      </c>
      <c r="F93902" s="158" t="s">
        <v>103</v>
      </c>
      <c r="G93902" s="157" t="s">
        <v>1596</v>
      </c>
      <c r="H93902" s="156">
        <v>14.01</v>
      </c>
      <c r="I93902" s="156">
        <v>259.99999999883585</v>
      </c>
      <c r="J93902" s="155">
        <v>1.0490582926274439E-2</v>
      </c>
      <c r="K93902" s="155">
        <v>4.0348395870466962E-5</v>
      </c>
      <c r="L93902" s="154" t="s">
        <v>1591</v>
      </c>
    </row>
    <row r="93903" spans="2:12">
      <c r="B93903" s="161">
        <v>41145</v>
      </c>
      <c r="C93903" s="160" t="s">
        <v>1942</v>
      </c>
      <c r="D93903" s="159" t="s">
        <v>1710</v>
      </c>
      <c r="E93903" s="158" t="s">
        <v>1590</v>
      </c>
      <c r="F93903" s="158" t="s">
        <v>103</v>
      </c>
      <c r="G93903" s="157" t="s">
        <v>1596</v>
      </c>
      <c r="H93903" s="156">
        <v>3.2250000000000001</v>
      </c>
      <c r="I93903" s="156">
        <v>320.00000000582077</v>
      </c>
      <c r="J93903" s="155">
        <v>1.0397459880590232E-3</v>
      </c>
      <c r="K93903" s="155">
        <v>3.2492062126253443E-6</v>
      </c>
      <c r="L93903" s="154" t="s">
        <v>1591</v>
      </c>
    </row>
    <row r="93904" spans="2:12">
      <c r="B93904" s="161">
        <v>41145</v>
      </c>
      <c r="C93904" s="160" t="s">
        <v>1602</v>
      </c>
      <c r="D93904" s="159" t="s">
        <v>3370</v>
      </c>
      <c r="E93904" s="158" t="s">
        <v>1590</v>
      </c>
      <c r="F93904" s="158" t="s">
        <v>103</v>
      </c>
      <c r="G93904" s="157" t="s">
        <v>1596</v>
      </c>
      <c r="H93904" s="156">
        <v>22.275000000000002</v>
      </c>
      <c r="I93904" s="156">
        <v>419.99999999650748</v>
      </c>
      <c r="J93904" s="155">
        <v>9.4257205339422136E-3</v>
      </c>
      <c r="K93904" s="155">
        <v>2.244219174766808E-5</v>
      </c>
      <c r="L93904" s="154" t="s">
        <v>1591</v>
      </c>
    </row>
    <row r="93905" spans="2:12">
      <c r="B93905" s="161">
        <v>41145</v>
      </c>
      <c r="C93905" s="160" t="s">
        <v>2895</v>
      </c>
      <c r="D93905" s="159" t="s">
        <v>5272</v>
      </c>
      <c r="E93905" s="158" t="s">
        <v>590</v>
      </c>
      <c r="F93905" s="158" t="s">
        <v>103</v>
      </c>
      <c r="G93905" s="157" t="s">
        <v>1596</v>
      </c>
      <c r="H93905" s="156">
        <v>6</v>
      </c>
      <c r="I93905" s="156">
        <v>220.00000000465661</v>
      </c>
      <c r="J93905" s="155">
        <v>3.8015619236362388E-3</v>
      </c>
      <c r="K93905" s="155">
        <v>1.7279826925253517E-5</v>
      </c>
      <c r="L93905" s="154" t="s">
        <v>1591</v>
      </c>
    </row>
    <row r="93906" spans="2:12">
      <c r="B93906" s="161">
        <v>41145</v>
      </c>
      <c r="C93906" s="160" t="s">
        <v>3063</v>
      </c>
      <c r="D93906" s="159" t="s">
        <v>2936</v>
      </c>
      <c r="E93906" s="158" t="s">
        <v>1590</v>
      </c>
      <c r="F93906" s="158" t="s">
        <v>103</v>
      </c>
      <c r="G93906" s="157" t="s">
        <v>1596</v>
      </c>
      <c r="H93906" s="156">
        <v>7.72</v>
      </c>
      <c r="I93906" s="156">
        <v>208.00000000745058</v>
      </c>
      <c r="J93906" s="155">
        <v>1.617812517262686E-3</v>
      </c>
      <c r="K93906" s="155">
        <v>7.7779447942535375E-6</v>
      </c>
      <c r="L93906" s="154" t="s">
        <v>1591</v>
      </c>
    </row>
    <row r="93907" spans="2:12">
      <c r="B93907" s="161">
        <v>41145</v>
      </c>
      <c r="C93907" s="160" t="s">
        <v>1606</v>
      </c>
      <c r="D93907" s="159" t="s">
        <v>1720</v>
      </c>
      <c r="E93907" s="158" t="s">
        <v>590</v>
      </c>
      <c r="F93907" s="158" t="s">
        <v>103</v>
      </c>
      <c r="G93907" s="157" t="s">
        <v>1596</v>
      </c>
      <c r="H93907" s="156">
        <v>2</v>
      </c>
      <c r="I93907" s="156">
        <v>205.00000000814907</v>
      </c>
      <c r="J93907" s="155">
        <v>1.1807881732725952E-3</v>
      </c>
      <c r="K93907" s="155">
        <v>5.7599423084178391E-6</v>
      </c>
      <c r="L93907" s="154" t="s">
        <v>1591</v>
      </c>
    </row>
    <row r="93908" spans="2:12">
      <c r="B93908" s="161">
        <v>41145</v>
      </c>
      <c r="C93908" s="160" t="s">
        <v>1610</v>
      </c>
      <c r="D93908" s="159" t="s">
        <v>2365</v>
      </c>
      <c r="E93908" s="158" t="s">
        <v>590</v>
      </c>
      <c r="F93908" s="158" t="s">
        <v>103</v>
      </c>
      <c r="G93908" s="157" t="s">
        <v>1596</v>
      </c>
      <c r="H93908" s="156">
        <v>9.02</v>
      </c>
      <c r="I93908" s="156">
        <v>184.00000000256114</v>
      </c>
      <c r="J93908" s="155">
        <v>4.7798305252839905E-3</v>
      </c>
      <c r="K93908" s="155">
        <v>2.5977339810964451E-5</v>
      </c>
      <c r="L93908" s="154" t="s">
        <v>1591</v>
      </c>
    </row>
    <row r="93909" spans="2:12">
      <c r="B93909" s="161">
        <v>41145</v>
      </c>
      <c r="C93909" s="160" t="s">
        <v>1228</v>
      </c>
      <c r="D93909" s="159" t="s">
        <v>1844</v>
      </c>
      <c r="E93909" s="158" t="s">
        <v>590</v>
      </c>
      <c r="F93909" s="158" t="s">
        <v>103</v>
      </c>
      <c r="G93909" s="157" t="s">
        <v>1596</v>
      </c>
      <c r="H93909" s="156">
        <v>4</v>
      </c>
      <c r="I93909" s="156">
        <v>149.00000000372529</v>
      </c>
      <c r="J93909" s="155">
        <v>1.7164628079514308E-3</v>
      </c>
      <c r="K93909" s="155">
        <v>1.1519884616835678E-5</v>
      </c>
      <c r="L93909" s="154" t="s">
        <v>1591</v>
      </c>
    </row>
    <row r="93910" spans="2:12">
      <c r="B93910" s="161">
        <v>41145</v>
      </c>
      <c r="C93910" s="160" t="s">
        <v>1228</v>
      </c>
      <c r="D93910" s="159" t="s">
        <v>3130</v>
      </c>
      <c r="E93910" s="158" t="s">
        <v>1590</v>
      </c>
      <c r="F93910" s="158" t="s">
        <v>103</v>
      </c>
      <c r="G93910" s="157" t="s">
        <v>1596</v>
      </c>
      <c r="H93910" s="156">
        <v>11.6745</v>
      </c>
      <c r="I93910" s="156">
        <v>301.00000000675209</v>
      </c>
      <c r="J93910" s="155">
        <v>3.5404000734802466E-3</v>
      </c>
      <c r="K93910" s="155">
        <v>1.1762126489703747E-5</v>
      </c>
      <c r="L93910" s="154" t="s">
        <v>1591</v>
      </c>
    </row>
    <row r="93911" spans="2:12">
      <c r="B93911" s="161">
        <v>41145</v>
      </c>
      <c r="C93911" s="160" t="s">
        <v>1736</v>
      </c>
      <c r="D93911" s="159" t="s">
        <v>64</v>
      </c>
      <c r="E93911" s="158" t="s">
        <v>590</v>
      </c>
      <c r="F93911" s="158" t="s">
        <v>15</v>
      </c>
      <c r="G93911" s="157" t="s">
        <v>1593</v>
      </c>
      <c r="H93911" s="156">
        <v>1</v>
      </c>
      <c r="I93911" s="156">
        <v>303</v>
      </c>
      <c r="J93911" s="155">
        <v>8.7263125972530259E-4</v>
      </c>
      <c r="K93911" s="155">
        <v>2.8799711542089195E-6</v>
      </c>
      <c r="L93911" s="154" t="s">
        <v>1591</v>
      </c>
    </row>
    <row r="93912" spans="2:12">
      <c r="B93912" s="161">
        <v>41145</v>
      </c>
      <c r="C93912" s="160" t="s">
        <v>2231</v>
      </c>
      <c r="D93912" s="159" t="s">
        <v>2957</v>
      </c>
      <c r="E93912" s="158" t="s">
        <v>1590</v>
      </c>
      <c r="F93912" s="158" t="s">
        <v>103</v>
      </c>
      <c r="G93912" s="157" t="s">
        <v>1596</v>
      </c>
      <c r="H93912" s="156">
        <v>7.28</v>
      </c>
      <c r="I93912" s="156">
        <v>255.99999999627468</v>
      </c>
      <c r="J93912" s="155">
        <v>1.8776684137232504E-3</v>
      </c>
      <c r="K93912" s="155">
        <v>7.3346422412131807E-6</v>
      </c>
      <c r="L93912" s="154" t="s">
        <v>1591</v>
      </c>
    </row>
    <row r="93913" spans="2:12">
      <c r="B93913" s="161">
        <v>41145</v>
      </c>
      <c r="C93913" s="160" t="s">
        <v>1787</v>
      </c>
      <c r="D93913" s="159" t="s">
        <v>2322</v>
      </c>
      <c r="E93913" s="158" t="s">
        <v>1590</v>
      </c>
      <c r="F93913" s="158" t="s">
        <v>103</v>
      </c>
      <c r="G93913" s="157" t="s">
        <v>1596</v>
      </c>
      <c r="H93913" s="156">
        <v>1.4233</v>
      </c>
      <c r="I93913" s="156">
        <v>299.99999999301508</v>
      </c>
      <c r="J93913" s="155">
        <v>4.3019490254157935E-4</v>
      </c>
      <c r="K93913" s="155">
        <v>1.4339830085053186E-6</v>
      </c>
      <c r="L93913" s="154" t="s">
        <v>1591</v>
      </c>
    </row>
    <row r="93914" spans="2:12">
      <c r="B93914" s="161">
        <v>41145</v>
      </c>
      <c r="C93914" s="160" t="s">
        <v>2260</v>
      </c>
      <c r="D93914" s="159" t="s">
        <v>3738</v>
      </c>
      <c r="E93914" s="158" t="s">
        <v>1590</v>
      </c>
      <c r="F93914" s="158" t="s">
        <v>103</v>
      </c>
      <c r="G93914" s="157" t="s">
        <v>1596</v>
      </c>
      <c r="H93914" s="156">
        <v>1.0150000000000001</v>
      </c>
      <c r="I93914" s="156">
        <v>109.00000000954606</v>
      </c>
      <c r="J93914" s="155">
        <v>1.1146540445435268E-4</v>
      </c>
      <c r="K93914" s="155">
        <v>1.0226183893999148E-6</v>
      </c>
      <c r="L93914" s="154" t="s">
        <v>1591</v>
      </c>
    </row>
    <row r="93915" spans="2:12">
      <c r="B93915" s="161">
        <v>41145</v>
      </c>
      <c r="C93915" s="160" t="s">
        <v>1675</v>
      </c>
      <c r="D93915" s="159" t="s">
        <v>2574</v>
      </c>
      <c r="E93915" s="158" t="s">
        <v>1590</v>
      </c>
      <c r="F93915" s="158" t="s">
        <v>103</v>
      </c>
      <c r="G93915" s="157" t="s">
        <v>1596</v>
      </c>
      <c r="H93915" s="156">
        <v>21.51</v>
      </c>
      <c r="I93915" s="156">
        <v>339.00000000488944</v>
      </c>
      <c r="J93915" s="155">
        <v>7.3466214853092557E-3</v>
      </c>
      <c r="K93915" s="155">
        <v>2.1671449808859274E-5</v>
      </c>
      <c r="L93915" s="154" t="s">
        <v>1591</v>
      </c>
    </row>
    <row r="93916" spans="2:12">
      <c r="B93916" s="161">
        <v>41145</v>
      </c>
      <c r="C93916" s="160" t="s">
        <v>1675</v>
      </c>
      <c r="D93916" s="159" t="s">
        <v>4910</v>
      </c>
      <c r="E93916" s="158" t="s">
        <v>1590</v>
      </c>
      <c r="F93916" s="158" t="s">
        <v>103</v>
      </c>
      <c r="G93916" s="157" t="s">
        <v>1596</v>
      </c>
      <c r="H93916" s="156">
        <v>1.155</v>
      </c>
      <c r="I93916" s="156">
        <v>339.00000000488944</v>
      </c>
      <c r="J93916" s="155">
        <v>3.9448385939247743E-4</v>
      </c>
      <c r="K93916" s="155">
        <v>1.1636692017309373E-6</v>
      </c>
      <c r="L93916" s="154" t="s">
        <v>1591</v>
      </c>
    </row>
    <row r="93917" spans="2:12">
      <c r="B93917" s="161">
        <v>41145</v>
      </c>
      <c r="C93917" s="160" t="s">
        <v>1739</v>
      </c>
      <c r="D93917" s="159" t="s">
        <v>3662</v>
      </c>
      <c r="E93917" s="158" t="s">
        <v>1590</v>
      </c>
      <c r="F93917" s="158" t="s">
        <v>103</v>
      </c>
      <c r="G93917" s="157" t="s">
        <v>1596</v>
      </c>
      <c r="H93917" s="156">
        <v>1.6908000000000001</v>
      </c>
      <c r="I93917" s="156">
        <v>175.00000000465661</v>
      </c>
      <c r="J93917" s="155">
        <v>2.98110891869549E-4</v>
      </c>
      <c r="K93917" s="155">
        <v>1.7034908106378086E-6</v>
      </c>
      <c r="L93917" s="154" t="s">
        <v>1591</v>
      </c>
    </row>
    <row r="93918" spans="2:12">
      <c r="B93918" s="161">
        <v>41145</v>
      </c>
      <c r="C93918" s="160" t="s">
        <v>1230</v>
      </c>
      <c r="D93918" s="159" t="s">
        <v>4842</v>
      </c>
      <c r="E93918" s="158" t="s">
        <v>1590</v>
      </c>
      <c r="F93918" s="158" t="s">
        <v>103</v>
      </c>
      <c r="G93918" s="157" t="s">
        <v>1596</v>
      </c>
      <c r="H93918" s="156">
        <v>8.9550000000000001</v>
      </c>
      <c r="I93918" s="156">
        <v>307.99999999813735</v>
      </c>
      <c r="J93918" s="155">
        <v>2.7788420537166732E-3</v>
      </c>
      <c r="K93918" s="155">
        <v>9.02221446017363E-6</v>
      </c>
      <c r="L93918" s="154" t="s">
        <v>1591</v>
      </c>
    </row>
    <row r="93919" spans="2:12">
      <c r="B93919" s="161">
        <v>41145</v>
      </c>
      <c r="C93919" s="160" t="s">
        <v>1796</v>
      </c>
      <c r="D93919" s="159" t="s">
        <v>2690</v>
      </c>
      <c r="E93919" s="158" t="s">
        <v>1590</v>
      </c>
      <c r="F93919" s="158" t="s">
        <v>103</v>
      </c>
      <c r="G93919" s="157" t="s">
        <v>1596</v>
      </c>
      <c r="H93919" s="156">
        <v>5.1133000000000006</v>
      </c>
      <c r="I93919" s="156">
        <v>226.99999999604188</v>
      </c>
      <c r="J93919" s="155">
        <v>1.169431228144849E-3</v>
      </c>
      <c r="K93919" s="155">
        <v>5.1516794192301322E-6</v>
      </c>
      <c r="L93919" s="154" t="s">
        <v>1591</v>
      </c>
    </row>
    <row r="93920" spans="2:12">
      <c r="B93920" s="161">
        <v>41145</v>
      </c>
      <c r="C93920" s="160" t="s">
        <v>1796</v>
      </c>
      <c r="D93920" s="159" t="s">
        <v>4328</v>
      </c>
      <c r="E93920" s="158" t="s">
        <v>1590</v>
      </c>
      <c r="F93920" s="158" t="s">
        <v>103</v>
      </c>
      <c r="G93920" s="157" t="s">
        <v>1596</v>
      </c>
      <c r="H93920" s="156">
        <v>3.66</v>
      </c>
      <c r="I93920" s="156">
        <v>159.99999999767169</v>
      </c>
      <c r="J93920" s="155">
        <v>5.8999539785603507E-4</v>
      </c>
      <c r="K93920" s="155">
        <v>3.6874712366538795E-6</v>
      </c>
      <c r="L93920" s="154" t="s">
        <v>1591</v>
      </c>
    </row>
    <row r="93921" spans="2:12">
      <c r="B93921" s="161">
        <v>41145</v>
      </c>
      <c r="C93921" s="160" t="s">
        <v>1682</v>
      </c>
      <c r="D93921" s="159" t="s">
        <v>2715</v>
      </c>
      <c r="E93921" s="158" t="s">
        <v>1590</v>
      </c>
      <c r="F93921" s="158" t="s">
        <v>103</v>
      </c>
      <c r="G93921" s="157" t="s">
        <v>1596</v>
      </c>
      <c r="H93921" s="156">
        <v>5.1000000000000005</v>
      </c>
      <c r="I93921" s="156">
        <v>14.000000003725292</v>
      </c>
      <c r="J93921" s="155">
        <v>7.193591430796317E-5</v>
      </c>
      <c r="K93921" s="155">
        <v>5.1382795920586851E-6</v>
      </c>
      <c r="L93921" s="154" t="s">
        <v>1591</v>
      </c>
    </row>
    <row r="93922" spans="2:12">
      <c r="B93922" s="161">
        <v>41145</v>
      </c>
      <c r="C93922" s="160" t="s">
        <v>2233</v>
      </c>
      <c r="D93922" s="159" t="s">
        <v>1905</v>
      </c>
      <c r="E93922" s="158" t="s">
        <v>1590</v>
      </c>
      <c r="F93922" s="158" t="s">
        <v>103</v>
      </c>
      <c r="G93922" s="157" t="s">
        <v>1596</v>
      </c>
      <c r="H93922" s="156">
        <v>21</v>
      </c>
      <c r="I93922" s="156">
        <v>222.00000000069849</v>
      </c>
      <c r="J93922" s="155">
        <v>4.6969920506378347E-3</v>
      </c>
      <c r="K93922" s="155">
        <v>2.1157621849653406E-5</v>
      </c>
      <c r="L93922" s="154" t="s">
        <v>1591</v>
      </c>
    </row>
    <row r="93923" spans="2:12">
      <c r="B93923" s="161">
        <v>41145</v>
      </c>
      <c r="C93923" s="160" t="s">
        <v>1684</v>
      </c>
      <c r="D93923" s="159" t="s">
        <v>3042</v>
      </c>
      <c r="E93923" s="158" t="s">
        <v>590</v>
      </c>
      <c r="F93923" s="158" t="s">
        <v>242</v>
      </c>
      <c r="G93923" s="157" t="s">
        <v>244</v>
      </c>
      <c r="H93923" s="156">
        <v>12.5</v>
      </c>
      <c r="I93923" s="156">
        <v>52.999999994644895</v>
      </c>
      <c r="J93923" s="155">
        <v>1.9079808894706272E-3</v>
      </c>
      <c r="K93923" s="155">
        <v>3.5999639427611492E-5</v>
      </c>
      <c r="L93923" s="154" t="s">
        <v>1591</v>
      </c>
    </row>
    <row r="93924" spans="2:12">
      <c r="B93924" s="161">
        <v>41145</v>
      </c>
      <c r="C93924" s="160" t="s">
        <v>1949</v>
      </c>
      <c r="D93924" s="159" t="s">
        <v>1905</v>
      </c>
      <c r="E93924" s="158" t="s">
        <v>1590</v>
      </c>
      <c r="F93924" s="158" t="s">
        <v>103</v>
      </c>
      <c r="G93924" s="157" t="s">
        <v>1596</v>
      </c>
      <c r="H93924" s="156">
        <v>20.79</v>
      </c>
      <c r="I93924" s="156">
        <v>155.00000000232831</v>
      </c>
      <c r="J93924" s="155">
        <v>3.2466370728780839E-3</v>
      </c>
      <c r="K93924" s="155">
        <v>2.0946045631156872E-5</v>
      </c>
      <c r="L93924" s="154" t="s">
        <v>1591</v>
      </c>
    </row>
    <row r="93925" spans="2:12">
      <c r="B93925" s="161">
        <v>41145</v>
      </c>
      <c r="C93925" s="160" t="s">
        <v>2340</v>
      </c>
      <c r="D93925" s="159" t="s">
        <v>3036</v>
      </c>
      <c r="E93925" s="158" t="s">
        <v>590</v>
      </c>
      <c r="F93925" s="158" t="s">
        <v>103</v>
      </c>
      <c r="G93925" s="157" t="s">
        <v>1596</v>
      </c>
      <c r="H93925" s="156">
        <v>44.56</v>
      </c>
      <c r="I93925" s="156">
        <v>199.9999999918509</v>
      </c>
      <c r="J93925" s="155">
        <v>2.5666302925264107E-2</v>
      </c>
      <c r="K93925" s="155">
        <v>1.2833151463154945E-4</v>
      </c>
      <c r="L93925" s="154" t="s">
        <v>1591</v>
      </c>
    </row>
    <row r="93926" spans="2:12">
      <c r="B93926" s="161">
        <v>41145</v>
      </c>
      <c r="C93926" s="160" t="s">
        <v>2114</v>
      </c>
      <c r="D93926" s="159" t="s">
        <v>3809</v>
      </c>
      <c r="E93926" s="158" t="s">
        <v>1590</v>
      </c>
      <c r="F93926" s="158" t="s">
        <v>103</v>
      </c>
      <c r="G93926" s="157" t="s">
        <v>1596</v>
      </c>
      <c r="H93926" s="156">
        <v>8.5500000000000007</v>
      </c>
      <c r="I93926" s="156">
        <v>110.00000000232831</v>
      </c>
      <c r="J93926" s="155">
        <v>9.4755920714381973E-4</v>
      </c>
      <c r="K93926" s="155">
        <v>8.6141746102160303E-6</v>
      </c>
      <c r="L93926" s="154" t="s">
        <v>1591</v>
      </c>
    </row>
    <row r="93927" spans="2:12">
      <c r="B93927" s="161">
        <v>41145</v>
      </c>
      <c r="C93927" s="160" t="s">
        <v>1954</v>
      </c>
      <c r="D93927" s="159" t="s">
        <v>2692</v>
      </c>
      <c r="E93927" s="158" t="s">
        <v>1590</v>
      </c>
      <c r="F93927" s="158" t="s">
        <v>103</v>
      </c>
      <c r="G93927" s="157" t="s">
        <v>1596</v>
      </c>
      <c r="H93927" s="156">
        <v>13.23</v>
      </c>
      <c r="I93927" s="156">
        <v>210.99999999627468</v>
      </c>
      <c r="J93927" s="155">
        <v>2.8124826724247715E-3</v>
      </c>
      <c r="K93927" s="155">
        <v>1.3329301765281646E-5</v>
      </c>
      <c r="L93927" s="154" t="s">
        <v>1591</v>
      </c>
    </row>
    <row r="93928" spans="2:12">
      <c r="B93928" s="161">
        <v>41145</v>
      </c>
      <c r="C93928" s="160" t="s">
        <v>1841</v>
      </c>
      <c r="D93928" s="159" t="s">
        <v>2499</v>
      </c>
      <c r="E93928" s="158" t="s">
        <v>1590</v>
      </c>
      <c r="F93928" s="158" t="s">
        <v>103</v>
      </c>
      <c r="G93928" s="157" t="s">
        <v>1596</v>
      </c>
      <c r="H93928" s="156">
        <v>12.4306</v>
      </c>
      <c r="I93928" s="156">
        <v>328.00000000046566</v>
      </c>
      <c r="J93928" s="155">
        <v>4.1078397336196861E-3</v>
      </c>
      <c r="K93928" s="155">
        <v>1.2523901626871507E-5</v>
      </c>
      <c r="L93928" s="154" t="s">
        <v>1591</v>
      </c>
    </row>
    <row r="93929" spans="2:12">
      <c r="B93929" s="161">
        <v>41145</v>
      </c>
      <c r="C93929" s="160" t="s">
        <v>1747</v>
      </c>
      <c r="D93929" s="159" t="s">
        <v>64</v>
      </c>
      <c r="E93929" s="158" t="s">
        <v>1590</v>
      </c>
      <c r="F93929" s="158" t="s">
        <v>15</v>
      </c>
      <c r="G93929" s="157" t="s">
        <v>1593</v>
      </c>
      <c r="H93929" s="156">
        <v>1</v>
      </c>
      <c r="I93929" s="156">
        <v>128</v>
      </c>
      <c r="J93929" s="155">
        <v>1.2896074270264934E-4</v>
      </c>
      <c r="K93929" s="155">
        <v>1.007505802364448E-6</v>
      </c>
      <c r="L93929" s="154" t="s">
        <v>1591</v>
      </c>
    </row>
    <row r="93930" spans="2:12">
      <c r="B93930" s="161">
        <v>41145</v>
      </c>
      <c r="C93930" s="160" t="s">
        <v>2536</v>
      </c>
      <c r="D93930" s="159" t="s">
        <v>64</v>
      </c>
      <c r="E93930" s="158" t="s">
        <v>1590</v>
      </c>
      <c r="F93930" s="158" t="s">
        <v>15</v>
      </c>
      <c r="G93930" s="157" t="s">
        <v>1593</v>
      </c>
      <c r="H93930" s="156">
        <v>1</v>
      </c>
      <c r="I93930" s="156">
        <v>221</v>
      </c>
      <c r="J93930" s="155">
        <v>2.2265878232254299E-4</v>
      </c>
      <c r="K93930" s="155">
        <v>1.007505802364448E-6</v>
      </c>
      <c r="L93930" s="154" t="s">
        <v>1591</v>
      </c>
    </row>
    <row r="93931" spans="2:12">
      <c r="B93931" s="161">
        <v>41145</v>
      </c>
      <c r="C93931" s="160" t="s">
        <v>3163</v>
      </c>
      <c r="D93931" s="159" t="s">
        <v>4754</v>
      </c>
      <c r="E93931" s="158" t="s">
        <v>1590</v>
      </c>
      <c r="F93931" s="158" t="s">
        <v>103</v>
      </c>
      <c r="G93931" s="157" t="s">
        <v>1596</v>
      </c>
      <c r="H93931" s="156">
        <v>28.080000000000002</v>
      </c>
      <c r="I93931" s="156">
        <v>189.0000000083819</v>
      </c>
      <c r="J93931" s="155">
        <v>5.34695419408154E-3</v>
      </c>
      <c r="K93931" s="155">
        <v>2.8290762930393698E-5</v>
      </c>
      <c r="L93931" s="154" t="s">
        <v>1591</v>
      </c>
    </row>
    <row r="93932" spans="2:12">
      <c r="B93932" s="161">
        <v>41145</v>
      </c>
      <c r="C93932" s="160" t="s">
        <v>1630</v>
      </c>
      <c r="D93932" s="159" t="s">
        <v>2799</v>
      </c>
      <c r="E93932" s="158" t="s">
        <v>590</v>
      </c>
      <c r="F93932" s="158" t="s">
        <v>103</v>
      </c>
      <c r="G93932" s="157" t="s">
        <v>1596</v>
      </c>
      <c r="H93932" s="156">
        <v>5</v>
      </c>
      <c r="I93932" s="156">
        <v>278.99999999790452</v>
      </c>
      <c r="J93932" s="155">
        <v>4.0175597600912681E-3</v>
      </c>
      <c r="K93932" s="155">
        <v>1.4399855771044596E-5</v>
      </c>
      <c r="L93932" s="154" t="s">
        <v>1591</v>
      </c>
    </row>
    <row r="93933" spans="2:12">
      <c r="B93933" s="161">
        <v>41145</v>
      </c>
      <c r="C93933" s="160" t="s">
        <v>2121</v>
      </c>
      <c r="D93933" s="159" t="s">
        <v>64</v>
      </c>
      <c r="E93933" s="158" t="s">
        <v>590</v>
      </c>
      <c r="F93933" s="158" t="s">
        <v>15</v>
      </c>
      <c r="G93933" s="157" t="s">
        <v>1593</v>
      </c>
      <c r="H93933" s="156">
        <v>1</v>
      </c>
      <c r="I93933" s="156">
        <v>148</v>
      </c>
      <c r="J93933" s="155">
        <v>4.2623573082292004E-4</v>
      </c>
      <c r="K93933" s="155">
        <v>2.8799711542089195E-6</v>
      </c>
      <c r="L93933" s="154" t="s">
        <v>1591</v>
      </c>
    </row>
    <row r="93934" spans="2:12">
      <c r="B93934" s="161">
        <v>41145</v>
      </c>
      <c r="C93934" s="160" t="s">
        <v>3375</v>
      </c>
      <c r="D93934" s="159" t="s">
        <v>4257</v>
      </c>
      <c r="E93934" s="158" t="s">
        <v>1590</v>
      </c>
      <c r="F93934" s="158" t="s">
        <v>242</v>
      </c>
      <c r="G93934" s="157" t="s">
        <v>245</v>
      </c>
      <c r="H93934" s="156">
        <v>73.5</v>
      </c>
      <c r="I93934" s="156">
        <v>156.99999999837019</v>
      </c>
      <c r="J93934" s="155">
        <v>1.1626113206263855E-2</v>
      </c>
      <c r="K93934" s="155">
        <v>7.4051676473786912E-5</v>
      </c>
      <c r="L93934" s="154" t="s">
        <v>1591</v>
      </c>
    </row>
    <row r="93935" spans="2:12">
      <c r="B93935" s="161">
        <v>41145</v>
      </c>
      <c r="C93935" s="160" t="s">
        <v>1217</v>
      </c>
      <c r="D93935" s="159" t="s">
        <v>3499</v>
      </c>
      <c r="E93935" s="158" t="s">
        <v>590</v>
      </c>
      <c r="F93935" s="158" t="s">
        <v>103</v>
      </c>
      <c r="G93935" s="157" t="s">
        <v>1596</v>
      </c>
      <c r="H93935" s="156">
        <v>10.5</v>
      </c>
      <c r="I93935" s="156">
        <v>284.99999999650754</v>
      </c>
      <c r="J93935" s="155">
        <v>8.6183136788645798E-3</v>
      </c>
      <c r="K93935" s="155">
        <v>3.0239697119193653E-5</v>
      </c>
      <c r="L93935" s="154" t="s">
        <v>1591</v>
      </c>
    </row>
    <row r="93936" spans="2:12">
      <c r="B93936" s="161">
        <v>41145</v>
      </c>
      <c r="C93936" s="160" t="s">
        <v>1912</v>
      </c>
      <c r="D93936" s="159" t="s">
        <v>64</v>
      </c>
      <c r="E93936" s="158" t="s">
        <v>590</v>
      </c>
      <c r="F93936" s="158" t="s">
        <v>15</v>
      </c>
      <c r="G93936" s="157" t="s">
        <v>1593</v>
      </c>
      <c r="H93936" s="156">
        <v>1</v>
      </c>
      <c r="I93936" s="156">
        <v>13</v>
      </c>
      <c r="J93936" s="155">
        <v>3.7439625004715949E-5</v>
      </c>
      <c r="K93936" s="155">
        <v>2.8799711542089195E-6</v>
      </c>
      <c r="L93936" s="154" t="s">
        <v>1591</v>
      </c>
    </row>
    <row r="93937" spans="2:12">
      <c r="B93937" s="161">
        <v>41145</v>
      </c>
      <c r="C93937" s="160" t="s">
        <v>1634</v>
      </c>
      <c r="D93937" s="159" t="s">
        <v>1891</v>
      </c>
      <c r="E93937" s="158" t="s">
        <v>590</v>
      </c>
      <c r="F93937" s="158" t="s">
        <v>252</v>
      </c>
      <c r="G93937" s="157" t="s">
        <v>386</v>
      </c>
      <c r="H93937" s="156">
        <v>109</v>
      </c>
      <c r="I93937" s="156">
        <v>20.000000002328306</v>
      </c>
      <c r="J93937" s="155">
        <v>6.2783371169063389E-3</v>
      </c>
      <c r="K93937" s="155">
        <v>3.1391685580877223E-4</v>
      </c>
      <c r="L93937" s="154" t="s">
        <v>1591</v>
      </c>
    </row>
    <row r="93938" spans="2:12">
      <c r="B93938" s="161">
        <v>41145</v>
      </c>
      <c r="C93938" s="160" t="s">
        <v>1234</v>
      </c>
      <c r="D93938" s="159" t="s">
        <v>2422</v>
      </c>
      <c r="E93938" s="158" t="s">
        <v>590</v>
      </c>
      <c r="F93938" s="158" t="s">
        <v>103</v>
      </c>
      <c r="G93938" s="157" t="s">
        <v>1596</v>
      </c>
      <c r="H93938" s="156">
        <v>2.94</v>
      </c>
      <c r="I93938" s="156">
        <v>185.00000000582077</v>
      </c>
      <c r="J93938" s="155">
        <v>1.5664163108235162E-3</v>
      </c>
      <c r="K93938" s="155">
        <v>8.4671151933742236E-6</v>
      </c>
      <c r="L93938" s="154" t="s">
        <v>1591</v>
      </c>
    </row>
    <row r="93939" spans="2:12">
      <c r="B93939" s="161">
        <v>41145</v>
      </c>
      <c r="C93939" s="160" t="s">
        <v>3417</v>
      </c>
      <c r="D93939" s="159" t="s">
        <v>5281</v>
      </c>
      <c r="E93939" s="158" t="s">
        <v>590</v>
      </c>
      <c r="F93939" s="158" t="s">
        <v>252</v>
      </c>
      <c r="G93939" s="157" t="s">
        <v>386</v>
      </c>
      <c r="H93939" s="156">
        <v>709.5</v>
      </c>
      <c r="I93939" s="156">
        <v>150.94996476372168</v>
      </c>
      <c r="J93939" s="155">
        <v>0.30844203064421938</v>
      </c>
      <c r="K93939" s="155">
        <v>2.0433395339112281E-3</v>
      </c>
      <c r="L93939" s="154" t="s">
        <v>1591</v>
      </c>
    </row>
    <row r="93940" spans="2:12">
      <c r="B93940" s="161">
        <v>41145</v>
      </c>
      <c r="C93940" s="160" t="s">
        <v>2238</v>
      </c>
      <c r="D93940" s="159" t="s">
        <v>64</v>
      </c>
      <c r="E93940" s="158" t="s">
        <v>1590</v>
      </c>
      <c r="F93940" s="158" t="s">
        <v>15</v>
      </c>
      <c r="G93940" s="157" t="s">
        <v>1593</v>
      </c>
      <c r="H93940" s="156">
        <v>1</v>
      </c>
      <c r="I93940" s="156">
        <v>64</v>
      </c>
      <c r="J93940" s="155">
        <v>6.448037135132467E-5</v>
      </c>
      <c r="K93940" s="155">
        <v>1.007505802364448E-6</v>
      </c>
      <c r="L93940" s="154" t="s">
        <v>1591</v>
      </c>
    </row>
    <row r="93941" spans="2:12">
      <c r="B93941" s="161">
        <v>41145</v>
      </c>
      <c r="C93941" s="160" t="s">
        <v>2048</v>
      </c>
      <c r="D93941" s="159" t="s">
        <v>64</v>
      </c>
      <c r="E93941" s="158" t="s">
        <v>1590</v>
      </c>
      <c r="F93941" s="158" t="s">
        <v>15</v>
      </c>
      <c r="G93941" s="157" t="s">
        <v>1593</v>
      </c>
      <c r="H93941" s="156">
        <v>1</v>
      </c>
      <c r="I93941" s="156">
        <v>94</v>
      </c>
      <c r="J93941" s="155">
        <v>9.4705545422258094E-5</v>
      </c>
      <c r="K93941" s="155">
        <v>1.007505802364448E-6</v>
      </c>
      <c r="L93941" s="154" t="s">
        <v>1591</v>
      </c>
    </row>
    <row r="93942" spans="2:12">
      <c r="B93942" s="161">
        <v>41145</v>
      </c>
      <c r="C93942" s="160" t="s">
        <v>2315</v>
      </c>
      <c r="D93942" s="159" t="s">
        <v>64</v>
      </c>
      <c r="E93942" s="158" t="s">
        <v>590</v>
      </c>
      <c r="F93942" s="158" t="s">
        <v>15</v>
      </c>
      <c r="G93942" s="157" t="s">
        <v>1593</v>
      </c>
      <c r="H93942" s="156">
        <v>1</v>
      </c>
      <c r="I93942" s="156">
        <v>162</v>
      </c>
      <c r="J93942" s="155">
        <v>4.6655532698184493E-4</v>
      </c>
      <c r="K93942" s="155">
        <v>2.8799711542089195E-6</v>
      </c>
      <c r="L93942" s="154" t="s">
        <v>1591</v>
      </c>
    </row>
    <row r="93943" spans="2:12">
      <c r="B93943" s="161">
        <v>41145</v>
      </c>
      <c r="C93943" s="160" t="s">
        <v>3755</v>
      </c>
      <c r="D93943" s="159" t="s">
        <v>2058</v>
      </c>
      <c r="E93943" s="158" t="s">
        <v>590</v>
      </c>
      <c r="F93943" s="158" t="s">
        <v>242</v>
      </c>
      <c r="G93943" s="157" t="s">
        <v>245</v>
      </c>
      <c r="H93943" s="156">
        <v>15</v>
      </c>
      <c r="I93943" s="156">
        <v>70.000000008149073</v>
      </c>
      <c r="J93943" s="155">
        <v>3.0239697122714016E-3</v>
      </c>
      <c r="K93943" s="155">
        <v>4.3199567313133791E-5</v>
      </c>
      <c r="L93943" s="154" t="s">
        <v>1591</v>
      </c>
    </row>
    <row r="93944" spans="2:12">
      <c r="B93944" s="161">
        <v>41145</v>
      </c>
      <c r="C93944" s="160" t="s">
        <v>1701</v>
      </c>
      <c r="D93944" s="159" t="s">
        <v>64</v>
      </c>
      <c r="E93944" s="158" t="s">
        <v>1590</v>
      </c>
      <c r="F93944" s="158" t="s">
        <v>15</v>
      </c>
      <c r="G93944" s="157" t="s">
        <v>1593</v>
      </c>
      <c r="H93944" s="156">
        <v>1</v>
      </c>
      <c r="I93944" s="156">
        <v>118</v>
      </c>
      <c r="J93944" s="155">
        <v>1.1888568467900486E-4</v>
      </c>
      <c r="K93944" s="155">
        <v>1.007505802364448E-6</v>
      </c>
      <c r="L93944" s="154" t="s">
        <v>1591</v>
      </c>
    </row>
    <row r="93945" spans="2:12">
      <c r="B93945" s="161">
        <v>41145</v>
      </c>
      <c r="C93945" s="160" t="s">
        <v>3166</v>
      </c>
      <c r="D93945" s="159" t="s">
        <v>64</v>
      </c>
      <c r="E93945" s="158" t="s">
        <v>1590</v>
      </c>
      <c r="F93945" s="158" t="s">
        <v>15</v>
      </c>
      <c r="G93945" s="157" t="s">
        <v>1593</v>
      </c>
      <c r="H93945" s="156">
        <v>1</v>
      </c>
      <c r="I93945" s="156">
        <v>52</v>
      </c>
      <c r="J93945" s="155">
        <v>5.2390301722951289E-5</v>
      </c>
      <c r="K93945" s="155">
        <v>1.007505802364448E-6</v>
      </c>
      <c r="L93945" s="154" t="s">
        <v>1591</v>
      </c>
    </row>
    <row r="93946" spans="2:12">
      <c r="B93946" s="161">
        <v>41145</v>
      </c>
      <c r="C93946" s="160" t="s">
        <v>2481</v>
      </c>
      <c r="D93946" s="159" t="s">
        <v>64</v>
      </c>
      <c r="E93946" s="158" t="s">
        <v>590</v>
      </c>
      <c r="F93946" s="158" t="s">
        <v>15</v>
      </c>
      <c r="G93946" s="157" t="s">
        <v>1593</v>
      </c>
      <c r="H93946" s="156">
        <v>1</v>
      </c>
      <c r="I93946" s="156">
        <v>74</v>
      </c>
      <c r="J93946" s="155">
        <v>2.1311786541146002E-4</v>
      </c>
      <c r="K93946" s="155">
        <v>2.8799711542089195E-6</v>
      </c>
      <c r="L93946" s="154" t="s">
        <v>1591</v>
      </c>
    </row>
    <row r="93947" spans="2:12">
      <c r="B93947" s="161">
        <v>41145</v>
      </c>
      <c r="C93947" s="160" t="s">
        <v>2862</v>
      </c>
      <c r="D93947" s="159" t="s">
        <v>64</v>
      </c>
      <c r="E93947" s="158" t="s">
        <v>590</v>
      </c>
      <c r="F93947" s="158" t="s">
        <v>15</v>
      </c>
      <c r="G93947" s="157" t="s">
        <v>1593</v>
      </c>
      <c r="H93947" s="156">
        <v>1</v>
      </c>
      <c r="I93947" s="156">
        <v>42</v>
      </c>
      <c r="J93947" s="155">
        <v>1.2095878847677461E-4</v>
      </c>
      <c r="K93947" s="155">
        <v>2.8799711542089195E-6</v>
      </c>
      <c r="L93947" s="154" t="s">
        <v>1591</v>
      </c>
    </row>
    <row r="93948" spans="2:12">
      <c r="B93948" s="161">
        <v>41145</v>
      </c>
      <c r="C93948" s="160" t="s">
        <v>2266</v>
      </c>
      <c r="D93948" s="159" t="s">
        <v>3786</v>
      </c>
      <c r="E93948" s="158" t="s">
        <v>1590</v>
      </c>
      <c r="F93948" s="158" t="s">
        <v>242</v>
      </c>
      <c r="G93948" s="157" t="s">
        <v>245</v>
      </c>
      <c r="H93948" s="156">
        <v>28.5</v>
      </c>
      <c r="I93948" s="156">
        <v>45</v>
      </c>
      <c r="J93948" s="155">
        <v>1.2921261915324043E-3</v>
      </c>
      <c r="K93948" s="155">
        <v>2.8713915367386765E-5</v>
      </c>
      <c r="L93948" s="154" t="s">
        <v>1591</v>
      </c>
    </row>
    <row r="93949" spans="2:12">
      <c r="B93949" s="161">
        <v>41145</v>
      </c>
      <c r="C93949" s="160" t="s">
        <v>2550</v>
      </c>
      <c r="D93949" s="159" t="s">
        <v>64</v>
      </c>
      <c r="E93949" s="158" t="s">
        <v>1590</v>
      </c>
      <c r="F93949" s="158" t="s">
        <v>15</v>
      </c>
      <c r="G93949" s="157" t="s">
        <v>1593</v>
      </c>
      <c r="H93949" s="156">
        <v>1</v>
      </c>
      <c r="I93949" s="156">
        <v>101</v>
      </c>
      <c r="J93949" s="155">
        <v>1.0175808603880924E-4</v>
      </c>
      <c r="K93949" s="155">
        <v>1.007505802364448E-6</v>
      </c>
      <c r="L93949" s="154" t="s">
        <v>1591</v>
      </c>
    </row>
    <row r="93950" spans="2:12">
      <c r="B93950" s="161">
        <v>41145</v>
      </c>
      <c r="C93950" s="160" t="s">
        <v>1647</v>
      </c>
      <c r="D93950" s="159" t="s">
        <v>64</v>
      </c>
      <c r="E93950" s="158" t="s">
        <v>1590</v>
      </c>
      <c r="F93950" s="158" t="s">
        <v>15</v>
      </c>
      <c r="G93950" s="157" t="s">
        <v>1593</v>
      </c>
      <c r="H93950" s="156">
        <v>1</v>
      </c>
      <c r="I93950" s="156">
        <v>78</v>
      </c>
      <c r="J93950" s="155">
        <v>7.8585452584426933E-5</v>
      </c>
      <c r="K93950" s="155">
        <v>1.007505802364448E-6</v>
      </c>
      <c r="L93950" s="154" t="s">
        <v>1591</v>
      </c>
    </row>
    <row r="93951" spans="2:12">
      <c r="B93951" s="161">
        <v>41145</v>
      </c>
      <c r="C93951" s="160" t="s">
        <v>1224</v>
      </c>
      <c r="D93951" s="159" t="s">
        <v>4557</v>
      </c>
      <c r="E93951" s="158" t="s">
        <v>1590</v>
      </c>
      <c r="F93951" s="158" t="s">
        <v>252</v>
      </c>
      <c r="G93951" s="157" t="s">
        <v>386</v>
      </c>
      <c r="H93951" s="156">
        <v>4</v>
      </c>
      <c r="I93951" s="156">
        <v>96.999999991385266</v>
      </c>
      <c r="J93951" s="155">
        <v>3.9091225128268822E-4</v>
      </c>
      <c r="K93951" s="155">
        <v>4.0300232094577918E-6</v>
      </c>
      <c r="L93951" s="154" t="s">
        <v>1591</v>
      </c>
    </row>
    <row r="93952" spans="2:12">
      <c r="B93952" s="161">
        <v>41145</v>
      </c>
      <c r="C93952" s="160" t="s">
        <v>2077</v>
      </c>
      <c r="D93952" s="159" t="s">
        <v>64</v>
      </c>
      <c r="E93952" s="158" t="s">
        <v>590</v>
      </c>
      <c r="F93952" s="158" t="s">
        <v>15</v>
      </c>
      <c r="G93952" s="157" t="s">
        <v>1593</v>
      </c>
      <c r="H93952" s="156">
        <v>1</v>
      </c>
      <c r="I93952" s="156">
        <v>85</v>
      </c>
      <c r="J93952" s="155">
        <v>2.4479754810775812E-4</v>
      </c>
      <c r="K93952" s="155">
        <v>2.8799711542089195E-6</v>
      </c>
      <c r="L93952" s="154" t="s">
        <v>1591</v>
      </c>
    </row>
    <row r="93953" spans="2:12">
      <c r="B93953" s="161">
        <v>41145</v>
      </c>
      <c r="C93953" s="160" t="s">
        <v>2269</v>
      </c>
      <c r="D93953" s="159" t="s">
        <v>5272</v>
      </c>
      <c r="E93953" s="158" t="s">
        <v>590</v>
      </c>
      <c r="F93953" s="158" t="s">
        <v>240</v>
      </c>
      <c r="G93953" s="157" t="s">
        <v>241</v>
      </c>
      <c r="H93953" s="156">
        <v>39.83</v>
      </c>
      <c r="I93953" s="156">
        <v>73.000000007450581</v>
      </c>
      <c r="J93953" s="155">
        <v>8.3737753291209614E-3</v>
      </c>
      <c r="K93953" s="155">
        <v>1.1470925107214126E-4</v>
      </c>
      <c r="L93953" s="154" t="s">
        <v>1591</v>
      </c>
    </row>
    <row r="93954" spans="2:12">
      <c r="B93954" s="161">
        <v>41146</v>
      </c>
      <c r="C93954" s="160" t="s">
        <v>4006</v>
      </c>
      <c r="D93954" s="159" t="s">
        <v>3796</v>
      </c>
      <c r="E93954" s="158" t="s">
        <v>1590</v>
      </c>
      <c r="F93954" s="158" t="s">
        <v>240</v>
      </c>
      <c r="G93954" s="157" t="s">
        <v>241</v>
      </c>
      <c r="H93954" s="156">
        <v>958.99</v>
      </c>
      <c r="I93954" s="156">
        <v>16.999999992549419</v>
      </c>
      <c r="J93954" s="155">
        <v>1.6425195812762531E-2</v>
      </c>
      <c r="K93954" s="155">
        <v>9.6618798940948183E-4</v>
      </c>
      <c r="L93954" s="154" t="s">
        <v>1591</v>
      </c>
    </row>
    <row r="93955" spans="2:12">
      <c r="B93955" s="161">
        <v>41146</v>
      </c>
      <c r="C93955" s="160" t="s">
        <v>2566</v>
      </c>
      <c r="D93955" s="159" t="s">
        <v>64</v>
      </c>
      <c r="E93955" s="158" t="s">
        <v>1590</v>
      </c>
      <c r="F93955" s="158" t="s">
        <v>15</v>
      </c>
      <c r="G93955" s="157" t="s">
        <v>1593</v>
      </c>
      <c r="H93955" s="156">
        <v>1</v>
      </c>
      <c r="I93955" s="156">
        <v>90</v>
      </c>
      <c r="J93955" s="155">
        <v>9.0675522212800314E-5</v>
      </c>
      <c r="K93955" s="155">
        <v>1.007505802364448E-6</v>
      </c>
      <c r="L93955" s="154" t="s">
        <v>1591</v>
      </c>
    </row>
    <row r="93956" spans="2:12">
      <c r="B93956" s="161">
        <v>41146</v>
      </c>
      <c r="C93956" s="160" t="s">
        <v>3020</v>
      </c>
      <c r="D93956" s="159" t="s">
        <v>64</v>
      </c>
      <c r="E93956" s="158" t="s">
        <v>1590</v>
      </c>
      <c r="F93956" s="158" t="s">
        <v>15</v>
      </c>
      <c r="G93956" s="157" t="s">
        <v>1593</v>
      </c>
      <c r="H93956" s="156">
        <v>1</v>
      </c>
      <c r="I93956" s="156">
        <v>82</v>
      </c>
      <c r="J93956" s="155">
        <v>8.2615475793884727E-5</v>
      </c>
      <c r="K93956" s="155">
        <v>1.007505802364448E-6</v>
      </c>
      <c r="L93956" s="154" t="s">
        <v>1591</v>
      </c>
    </row>
    <row r="93957" spans="2:12">
      <c r="B93957" s="161">
        <v>41146</v>
      </c>
      <c r="C93957" s="160" t="s">
        <v>1223</v>
      </c>
      <c r="D93957" s="159" t="s">
        <v>2381</v>
      </c>
      <c r="E93957" s="158" t="s">
        <v>590</v>
      </c>
      <c r="F93957" s="158" t="s">
        <v>103</v>
      </c>
      <c r="G93957" s="157" t="s">
        <v>1596</v>
      </c>
      <c r="H93957" s="156">
        <v>4.8</v>
      </c>
      <c r="I93957" s="156">
        <v>188.99999999790452</v>
      </c>
      <c r="J93957" s="155">
        <v>2.6127098310693639E-3</v>
      </c>
      <c r="K93957" s="155">
        <v>1.3823861540202812E-5</v>
      </c>
      <c r="L93957" s="154" t="s">
        <v>1591</v>
      </c>
    </row>
    <row r="93958" spans="2:12">
      <c r="B93958" s="161">
        <v>41146</v>
      </c>
      <c r="C93958" s="160" t="s">
        <v>1223</v>
      </c>
      <c r="D93958" s="159" t="s">
        <v>4578</v>
      </c>
      <c r="E93958" s="158" t="s">
        <v>590</v>
      </c>
      <c r="F93958" s="158" t="s">
        <v>103</v>
      </c>
      <c r="G93958" s="157" t="s">
        <v>1596</v>
      </c>
      <c r="H93958" s="156">
        <v>8.01</v>
      </c>
      <c r="I93958" s="156">
        <v>390.00000000349252</v>
      </c>
      <c r="J93958" s="155">
        <v>8.9967418887138099E-3</v>
      </c>
      <c r="K93958" s="155">
        <v>2.3068568945213445E-5</v>
      </c>
      <c r="L93958" s="154" t="s">
        <v>1591</v>
      </c>
    </row>
    <row r="93959" spans="2:12">
      <c r="B93959" s="161">
        <v>41146</v>
      </c>
      <c r="C93959" s="160" t="s">
        <v>1897</v>
      </c>
      <c r="D93959" s="159" t="s">
        <v>64</v>
      </c>
      <c r="E93959" s="158" t="s">
        <v>1590</v>
      </c>
      <c r="F93959" s="158" t="s">
        <v>15</v>
      </c>
      <c r="G93959" s="157" t="s">
        <v>1593</v>
      </c>
      <c r="H93959" s="156">
        <v>1</v>
      </c>
      <c r="I93959" s="156">
        <v>25</v>
      </c>
      <c r="J93959" s="155">
        <v>2.5187645059111196E-5</v>
      </c>
      <c r="K93959" s="155">
        <v>1.007505802364448E-6</v>
      </c>
      <c r="L93959" s="154" t="s">
        <v>1591</v>
      </c>
    </row>
    <row r="93960" spans="2:12">
      <c r="B93960" s="161">
        <v>41146</v>
      </c>
      <c r="C93960" s="160" t="s">
        <v>1987</v>
      </c>
      <c r="D93960" s="159" t="s">
        <v>2492</v>
      </c>
      <c r="E93960" s="158" t="s">
        <v>590</v>
      </c>
      <c r="F93960" s="158" t="s">
        <v>240</v>
      </c>
      <c r="G93960" s="157" t="s">
        <v>241</v>
      </c>
      <c r="H93960" s="156">
        <v>86.99</v>
      </c>
      <c r="I93960" s="156">
        <v>74.380273600591252</v>
      </c>
      <c r="J93960" s="155">
        <v>1.8634392559408571E-2</v>
      </c>
      <c r="K93960" s="155">
        <v>2.5052869070463387E-4</v>
      </c>
      <c r="L93960" s="154" t="s">
        <v>1591</v>
      </c>
    </row>
    <row r="93961" spans="2:12">
      <c r="B93961" s="161">
        <v>41146</v>
      </c>
      <c r="C93961" s="160" t="s">
        <v>2992</v>
      </c>
      <c r="D93961" s="159" t="s">
        <v>64</v>
      </c>
      <c r="E93961" s="158" t="s">
        <v>1590</v>
      </c>
      <c r="F93961" s="158" t="s">
        <v>15</v>
      </c>
      <c r="G93961" s="157" t="s">
        <v>1593</v>
      </c>
      <c r="H93961" s="156">
        <v>1</v>
      </c>
      <c r="I93961" s="156">
        <v>133</v>
      </c>
      <c r="J93961" s="155">
        <v>1.3383035408074382E-4</v>
      </c>
      <c r="K93961" s="155">
        <v>1.007505802364448E-6</v>
      </c>
      <c r="L93961" s="154" t="s">
        <v>1591</v>
      </c>
    </row>
    <row r="93962" spans="2:12">
      <c r="B93962" s="161">
        <v>41146</v>
      </c>
      <c r="C93962" s="160" t="s">
        <v>1230</v>
      </c>
      <c r="D93962" s="159" t="s">
        <v>5286</v>
      </c>
      <c r="E93962" s="158" t="s">
        <v>1590</v>
      </c>
      <c r="F93962" s="158" t="s">
        <v>103</v>
      </c>
      <c r="G93962" s="157" t="s">
        <v>1596</v>
      </c>
      <c r="H93962" s="156">
        <v>2.5</v>
      </c>
      <c r="I93962" s="156">
        <v>181.00000000325963</v>
      </c>
      <c r="J93962" s="155">
        <v>4.5589637557812292E-4</v>
      </c>
      <c r="K93962" s="155">
        <v>2.5187645059111197E-6</v>
      </c>
      <c r="L93962" s="154" t="s">
        <v>1591</v>
      </c>
    </row>
    <row r="93963" spans="2:12">
      <c r="B93963" s="161">
        <v>41146</v>
      </c>
      <c r="C93963" s="160" t="s">
        <v>2261</v>
      </c>
      <c r="D93963" s="159" t="s">
        <v>64</v>
      </c>
      <c r="E93963" s="158" t="s">
        <v>590</v>
      </c>
      <c r="F93963" s="158" t="s">
        <v>15</v>
      </c>
      <c r="G93963" s="157" t="s">
        <v>1593</v>
      </c>
      <c r="H93963" s="156">
        <v>1</v>
      </c>
      <c r="I93963" s="156">
        <v>96</v>
      </c>
      <c r="J93963" s="155">
        <v>2.7647723080405628E-4</v>
      </c>
      <c r="K93963" s="155">
        <v>2.8799711542089195E-6</v>
      </c>
      <c r="L93963" s="154" t="s">
        <v>1591</v>
      </c>
    </row>
    <row r="93964" spans="2:12">
      <c r="B93964" s="161">
        <v>41146</v>
      </c>
      <c r="C93964" s="160" t="s">
        <v>2674</v>
      </c>
      <c r="D93964" s="159" t="s">
        <v>2433</v>
      </c>
      <c r="E93964" s="158" t="s">
        <v>590</v>
      </c>
      <c r="F93964" s="158" t="s">
        <v>103</v>
      </c>
      <c r="G93964" s="157" t="s">
        <v>1596</v>
      </c>
      <c r="H93964" s="156">
        <v>5.88</v>
      </c>
      <c r="I93964" s="156">
        <v>177.99999999348074</v>
      </c>
      <c r="J93964" s="155">
        <v>3.0142930087308246E-3</v>
      </c>
      <c r="K93964" s="155">
        <v>1.6934230386748447E-5</v>
      </c>
      <c r="L93964" s="154" t="s">
        <v>1591</v>
      </c>
    </row>
    <row r="93965" spans="2:12">
      <c r="B93965" s="161">
        <v>41146</v>
      </c>
      <c r="C93965" s="160" t="s">
        <v>2038</v>
      </c>
      <c r="D93965" s="159" t="s">
        <v>64</v>
      </c>
      <c r="E93965" s="158" t="s">
        <v>590</v>
      </c>
      <c r="F93965" s="158" t="s">
        <v>15</v>
      </c>
      <c r="G93965" s="157" t="s">
        <v>1593</v>
      </c>
      <c r="H93965" s="156">
        <v>1</v>
      </c>
      <c r="I93965" s="156">
        <v>78</v>
      </c>
      <c r="J93965" s="155">
        <v>2.2463775002829571E-4</v>
      </c>
      <c r="K93965" s="155">
        <v>2.8799711542089195E-6</v>
      </c>
      <c r="L93965" s="154" t="s">
        <v>1591</v>
      </c>
    </row>
    <row r="93966" spans="2:12">
      <c r="B93966" s="161">
        <v>41146</v>
      </c>
      <c r="C93966" s="160" t="s">
        <v>3684</v>
      </c>
      <c r="D93966" s="159" t="s">
        <v>64</v>
      </c>
      <c r="E93966" s="158" t="s">
        <v>1590</v>
      </c>
      <c r="F93966" s="158" t="s">
        <v>15</v>
      </c>
      <c r="G93966" s="157" t="s">
        <v>1593</v>
      </c>
      <c r="H93966" s="156">
        <v>1</v>
      </c>
      <c r="I93966" s="156">
        <v>62</v>
      </c>
      <c r="J93966" s="155">
        <v>6.2465359746595773E-5</v>
      </c>
      <c r="K93966" s="155">
        <v>1.007505802364448E-6</v>
      </c>
      <c r="L93966" s="154" t="s">
        <v>1591</v>
      </c>
    </row>
    <row r="93967" spans="2:12">
      <c r="B93967" s="161">
        <v>41146</v>
      </c>
      <c r="C93967" s="160" t="s">
        <v>2044</v>
      </c>
      <c r="D93967" s="159" t="s">
        <v>3554</v>
      </c>
      <c r="E93967" s="158" t="s">
        <v>1590</v>
      </c>
      <c r="F93967" s="158" t="s">
        <v>103</v>
      </c>
      <c r="G93967" s="157" t="s">
        <v>1596</v>
      </c>
      <c r="H93967" s="156">
        <v>1</v>
      </c>
      <c r="I93967" s="156">
        <v>85.000000004656613</v>
      </c>
      <c r="J93967" s="155">
        <v>8.5637993205669638E-5</v>
      </c>
      <c r="K93967" s="155">
        <v>1.007505802364448E-6</v>
      </c>
      <c r="L93967" s="154" t="s">
        <v>1591</v>
      </c>
    </row>
    <row r="93968" spans="2:12">
      <c r="B93968" s="161">
        <v>41146</v>
      </c>
      <c r="C93968" s="160" t="s">
        <v>2003</v>
      </c>
      <c r="D93968" s="159" t="s">
        <v>64</v>
      </c>
      <c r="E93968" s="158" t="s">
        <v>1590</v>
      </c>
      <c r="F93968" s="158" t="s">
        <v>15</v>
      </c>
      <c r="G93968" s="157" t="s">
        <v>1593</v>
      </c>
      <c r="H93968" s="156">
        <v>1</v>
      </c>
      <c r="I93968" s="156">
        <v>120</v>
      </c>
      <c r="J93968" s="155">
        <v>1.2090069628373374E-4</v>
      </c>
      <c r="K93968" s="155">
        <v>1.007505802364448E-6</v>
      </c>
      <c r="L93968" s="154" t="s">
        <v>1591</v>
      </c>
    </row>
    <row r="93969" spans="2:12">
      <c r="B93969" s="161">
        <v>41146</v>
      </c>
      <c r="C93969" s="160" t="s">
        <v>3343</v>
      </c>
      <c r="D93969" s="159" t="s">
        <v>1759</v>
      </c>
      <c r="E93969" s="158" t="s">
        <v>590</v>
      </c>
      <c r="F93969" s="158" t="s">
        <v>252</v>
      </c>
      <c r="G93969" s="157" t="s">
        <v>386</v>
      </c>
      <c r="H93969" s="156">
        <v>7</v>
      </c>
      <c r="I93969" s="156">
        <v>56.383333333069459</v>
      </c>
      <c r="J93969" s="155">
        <v>1.1366766150417041E-3</v>
      </c>
      <c r="K93969" s="155">
        <v>2.0159798079462435E-5</v>
      </c>
      <c r="L93969" s="154" t="s">
        <v>1591</v>
      </c>
    </row>
    <row r="93970" spans="2:12">
      <c r="B93970" s="161">
        <v>41146</v>
      </c>
      <c r="C93970" s="160" t="s">
        <v>1708</v>
      </c>
      <c r="D93970" s="159" t="s">
        <v>1681</v>
      </c>
      <c r="E93970" s="158" t="s">
        <v>590</v>
      </c>
      <c r="F93970" s="158" t="s">
        <v>240</v>
      </c>
      <c r="G93970" s="157" t="s">
        <v>241</v>
      </c>
      <c r="H93970" s="156">
        <v>1</v>
      </c>
      <c r="I93970" s="156">
        <v>210.99999999627471</v>
      </c>
      <c r="J93970" s="155">
        <v>6.0767391352735324E-4</v>
      </c>
      <c r="K93970" s="155">
        <v>2.8799711542089195E-6</v>
      </c>
      <c r="L93970" s="154" t="s">
        <v>1591</v>
      </c>
    </row>
    <row r="93971" spans="2:12">
      <c r="B93971" s="161">
        <v>41146</v>
      </c>
      <c r="C93971" s="160" t="s">
        <v>1711</v>
      </c>
      <c r="D93971" s="159" t="s">
        <v>64</v>
      </c>
      <c r="E93971" s="158" t="s">
        <v>1590</v>
      </c>
      <c r="F93971" s="158" t="s">
        <v>15</v>
      </c>
      <c r="G93971" s="157" t="s">
        <v>1593</v>
      </c>
      <c r="H93971" s="156">
        <v>1</v>
      </c>
      <c r="I93971" s="156">
        <v>69</v>
      </c>
      <c r="J93971" s="155">
        <v>6.9517900363146905E-5</v>
      </c>
      <c r="K93971" s="155">
        <v>1.007505802364448E-6</v>
      </c>
      <c r="L93971" s="154" t="s">
        <v>1591</v>
      </c>
    </row>
    <row r="93972" spans="2:12">
      <c r="B93972" s="161">
        <v>41146</v>
      </c>
      <c r="C93972" s="160" t="s">
        <v>2066</v>
      </c>
      <c r="D93972" s="159" t="s">
        <v>64</v>
      </c>
      <c r="E93972" s="158" t="s">
        <v>1590</v>
      </c>
      <c r="F93972" s="158" t="s">
        <v>15</v>
      </c>
      <c r="G93972" s="157" t="s">
        <v>1593</v>
      </c>
      <c r="H93972" s="156">
        <v>1</v>
      </c>
      <c r="I93972" s="156">
        <v>72</v>
      </c>
      <c r="J93972" s="155">
        <v>7.2540417770240243E-5</v>
      </c>
      <c r="K93972" s="155">
        <v>1.007505802364448E-6</v>
      </c>
      <c r="L93972" s="154" t="s">
        <v>1591</v>
      </c>
    </row>
    <row r="93973" spans="2:12">
      <c r="B93973" s="161">
        <v>41146</v>
      </c>
      <c r="C93973" s="160" t="s">
        <v>2733</v>
      </c>
      <c r="D93973" s="159" t="s">
        <v>64</v>
      </c>
      <c r="E93973" s="158" t="s">
        <v>1590</v>
      </c>
      <c r="F93973" s="158" t="s">
        <v>15</v>
      </c>
      <c r="G93973" s="157" t="s">
        <v>1593</v>
      </c>
      <c r="H93973" s="156">
        <v>1</v>
      </c>
      <c r="I93973" s="156">
        <v>181</v>
      </c>
      <c r="J93973" s="155">
        <v>1.8235855022796506E-4</v>
      </c>
      <c r="K93973" s="155">
        <v>1.007505802364448E-6</v>
      </c>
      <c r="L93973" s="154" t="s">
        <v>1591</v>
      </c>
    </row>
    <row r="93974" spans="2:12">
      <c r="B93974" s="161">
        <v>41146</v>
      </c>
      <c r="C93974" s="160" t="s">
        <v>2881</v>
      </c>
      <c r="D93974" s="159" t="s">
        <v>64</v>
      </c>
      <c r="E93974" s="158" t="s">
        <v>1590</v>
      </c>
      <c r="F93974" s="158" t="s">
        <v>15</v>
      </c>
      <c r="G93974" s="157" t="s">
        <v>1593</v>
      </c>
      <c r="H93974" s="156">
        <v>1</v>
      </c>
      <c r="I93974" s="156">
        <v>65</v>
      </c>
      <c r="J93974" s="155">
        <v>6.5487877153689111E-5</v>
      </c>
      <c r="K93974" s="155">
        <v>1.007505802364448E-6</v>
      </c>
      <c r="L93974" s="154" t="s">
        <v>1591</v>
      </c>
    </row>
    <row r="93975" spans="2:12">
      <c r="B93975" s="161">
        <v>41146</v>
      </c>
      <c r="C93975" s="160" t="s">
        <v>2026</v>
      </c>
      <c r="D93975" s="159" t="s">
        <v>64</v>
      </c>
      <c r="E93975" s="158" t="s">
        <v>1590</v>
      </c>
      <c r="F93975" s="158" t="s">
        <v>15</v>
      </c>
      <c r="G93975" s="157" t="s">
        <v>1593</v>
      </c>
      <c r="H93975" s="156">
        <v>1</v>
      </c>
      <c r="I93975" s="156">
        <v>101</v>
      </c>
      <c r="J93975" s="155">
        <v>1.0175808603880924E-4</v>
      </c>
      <c r="K93975" s="155">
        <v>1.007505802364448E-6</v>
      </c>
      <c r="L93975" s="154" t="s">
        <v>1591</v>
      </c>
    </row>
    <row r="93976" spans="2:12">
      <c r="B93976" s="161">
        <v>41146</v>
      </c>
      <c r="C93976" s="160" t="s">
        <v>3848</v>
      </c>
      <c r="D93976" s="159" t="s">
        <v>3572</v>
      </c>
      <c r="E93976" s="158" t="s">
        <v>1590</v>
      </c>
      <c r="F93976" s="158" t="s">
        <v>242</v>
      </c>
      <c r="G93976" s="157" t="s">
        <v>243</v>
      </c>
      <c r="H93976" s="156">
        <v>59.617800000000003</v>
      </c>
      <c r="I93976" s="156">
        <v>126.00000000209548</v>
      </c>
      <c r="J93976" s="155">
        <v>7.568225207575466E-3</v>
      </c>
      <c r="K93976" s="155">
        <v>6.0065279424203185E-5</v>
      </c>
      <c r="L93976" s="154" t="s">
        <v>1591</v>
      </c>
    </row>
    <row r="93977" spans="2:12">
      <c r="B93977" s="161">
        <v>41146</v>
      </c>
      <c r="C93977" s="160" t="s">
        <v>1768</v>
      </c>
      <c r="D93977" s="159" t="s">
        <v>64</v>
      </c>
      <c r="E93977" s="158" t="s">
        <v>590</v>
      </c>
      <c r="F93977" s="158" t="s">
        <v>15</v>
      </c>
      <c r="G93977" s="157" t="s">
        <v>1593</v>
      </c>
      <c r="H93977" s="156">
        <v>1</v>
      </c>
      <c r="I93977" s="156">
        <v>95</v>
      </c>
      <c r="J93977" s="155">
        <v>2.7359725964984735E-4</v>
      </c>
      <c r="K93977" s="155">
        <v>2.8799711542089195E-6</v>
      </c>
      <c r="L93977" s="154" t="s">
        <v>1591</v>
      </c>
    </row>
    <row r="93978" spans="2:12">
      <c r="B93978" s="161">
        <v>41147</v>
      </c>
      <c r="C93978" s="160" t="s">
        <v>3948</v>
      </c>
      <c r="D93978" s="159" t="s">
        <v>3148</v>
      </c>
      <c r="E93978" s="158" t="s">
        <v>1590</v>
      </c>
      <c r="F93978" s="158" t="s">
        <v>240</v>
      </c>
      <c r="G93978" s="157" t="s">
        <v>241</v>
      </c>
      <c r="H93978" s="156">
        <v>1546</v>
      </c>
      <c r="I93978" s="156">
        <v>54.459896504722821</v>
      </c>
      <c r="J93978" s="155">
        <v>8.4826951026348407E-2</v>
      </c>
      <c r="K93978" s="155">
        <v>1.5576039704554363E-3</v>
      </c>
      <c r="L93978" s="154" t="s">
        <v>1591</v>
      </c>
    </row>
    <row r="93979" spans="2:12">
      <c r="B93979" s="161">
        <v>41147</v>
      </c>
      <c r="C93979" s="160" t="s">
        <v>4564</v>
      </c>
      <c r="D93979" s="159" t="s">
        <v>64</v>
      </c>
      <c r="E93979" s="158" t="s">
        <v>590</v>
      </c>
      <c r="F93979" s="158" t="s">
        <v>15</v>
      </c>
      <c r="G93979" s="157" t="s">
        <v>1593</v>
      </c>
      <c r="H93979" s="156">
        <v>1</v>
      </c>
      <c r="I93979" s="156">
        <v>120</v>
      </c>
      <c r="J93979" s="155">
        <v>3.4559653850507033E-4</v>
      </c>
      <c r="K93979" s="155">
        <v>2.8799711542089195E-6</v>
      </c>
      <c r="L93979" s="154" t="s">
        <v>1591</v>
      </c>
    </row>
    <row r="93980" spans="2:12">
      <c r="B93980" s="161">
        <v>41147</v>
      </c>
      <c r="C93980" s="160" t="s">
        <v>1774</v>
      </c>
      <c r="D93980" s="159" t="s">
        <v>3468</v>
      </c>
      <c r="E93980" s="158" t="s">
        <v>590</v>
      </c>
      <c r="F93980" s="158" t="s">
        <v>242</v>
      </c>
      <c r="G93980" s="157" t="s">
        <v>244</v>
      </c>
      <c r="H93980" s="156">
        <v>34</v>
      </c>
      <c r="I93980" s="156">
        <v>240.99999999976717</v>
      </c>
      <c r="J93980" s="155">
        <v>2.3598483637565087E-2</v>
      </c>
      <c r="K93980" s="155">
        <v>9.7919019243103254E-5</v>
      </c>
      <c r="L93980" s="154" t="s">
        <v>1591</v>
      </c>
    </row>
    <row r="93981" spans="2:12">
      <c r="B93981" s="161">
        <v>41147</v>
      </c>
      <c r="C93981" s="160" t="s">
        <v>1245</v>
      </c>
      <c r="D93981" s="159" t="s">
        <v>2942</v>
      </c>
      <c r="E93981" s="158" t="s">
        <v>1590</v>
      </c>
      <c r="F93981" s="158" t="s">
        <v>103</v>
      </c>
      <c r="G93981" s="157" t="s">
        <v>1596</v>
      </c>
      <c r="H93981" s="156">
        <v>1</v>
      </c>
      <c r="I93981" s="156">
        <v>110.99999999511056</v>
      </c>
      <c r="J93981" s="155">
        <v>1.1183314405752757E-4</v>
      </c>
      <c r="K93981" s="155">
        <v>1.007505802364448E-6</v>
      </c>
      <c r="L93981" s="154" t="s">
        <v>1591</v>
      </c>
    </row>
    <row r="93982" spans="2:12">
      <c r="B93982" s="161">
        <v>41147</v>
      </c>
      <c r="C93982" s="160" t="s">
        <v>2095</v>
      </c>
      <c r="D93982" s="159" t="s">
        <v>4132</v>
      </c>
      <c r="E93982" s="158" t="s">
        <v>1590</v>
      </c>
      <c r="F93982" s="158" t="s">
        <v>103</v>
      </c>
      <c r="G93982" s="157" t="s">
        <v>1596</v>
      </c>
      <c r="H93982" s="156">
        <v>9.2799999999999994</v>
      </c>
      <c r="I93982" s="156">
        <v>358.99999999674037</v>
      </c>
      <c r="J93982" s="155">
        <v>3.3565257306627286E-3</v>
      </c>
      <c r="K93982" s="155">
        <v>9.3496538459420749E-6</v>
      </c>
      <c r="L93982" s="154" t="s">
        <v>1591</v>
      </c>
    </row>
    <row r="93983" spans="2:12">
      <c r="B93983" s="161">
        <v>41147</v>
      </c>
      <c r="C93983" s="160" t="s">
        <v>1247</v>
      </c>
      <c r="D93983" s="159" t="s">
        <v>3776</v>
      </c>
      <c r="E93983" s="158" t="s">
        <v>1590</v>
      </c>
      <c r="F93983" s="158" t="s">
        <v>103</v>
      </c>
      <c r="G93983" s="157" t="s">
        <v>1596</v>
      </c>
      <c r="H93983" s="156">
        <v>9.0940000000000012</v>
      </c>
      <c r="I93983" s="156">
        <v>197.99999999580902</v>
      </c>
      <c r="J93983" s="155">
        <v>1.8141270377686545E-3</v>
      </c>
      <c r="K93983" s="155">
        <v>9.1622577667022901E-6</v>
      </c>
      <c r="L93983" s="154" t="s">
        <v>1591</v>
      </c>
    </row>
    <row r="93984" spans="2:12">
      <c r="B93984" s="161">
        <v>41147</v>
      </c>
      <c r="C93984" s="160" t="s">
        <v>1247</v>
      </c>
      <c r="D93984" s="159" t="s">
        <v>2002</v>
      </c>
      <c r="E93984" s="158" t="s">
        <v>1590</v>
      </c>
      <c r="F93984" s="158" t="s">
        <v>103</v>
      </c>
      <c r="G93984" s="157" t="s">
        <v>1596</v>
      </c>
      <c r="H93984" s="156">
        <v>20.544999999999998</v>
      </c>
      <c r="I93984" s="156">
        <v>289.99999999185098</v>
      </c>
      <c r="J93984" s="155">
        <v>6.0027699456088194E-3</v>
      </c>
      <c r="K93984" s="155">
        <v>2.0699206709577579E-5</v>
      </c>
      <c r="L93984" s="154" t="s">
        <v>1591</v>
      </c>
    </row>
    <row r="93985" spans="2:12">
      <c r="B93985" s="161">
        <v>41147</v>
      </c>
      <c r="C93985" s="160" t="s">
        <v>1942</v>
      </c>
      <c r="D93985" s="159" t="s">
        <v>2952</v>
      </c>
      <c r="E93985" s="158" t="s">
        <v>1590</v>
      </c>
      <c r="F93985" s="158" t="s">
        <v>103</v>
      </c>
      <c r="G93985" s="157" t="s">
        <v>1596</v>
      </c>
      <c r="H93985" s="156">
        <v>34.513200000000005</v>
      </c>
      <c r="I93985" s="156">
        <v>333.99999999906868</v>
      </c>
      <c r="J93985" s="155">
        <v>1.1613931252194615E-2</v>
      </c>
      <c r="K93985" s="155">
        <v>3.4772249258164664E-5</v>
      </c>
      <c r="L93985" s="154" t="s">
        <v>1591</v>
      </c>
    </row>
    <row r="93986" spans="2:12">
      <c r="B93986" s="161">
        <v>41147</v>
      </c>
      <c r="C93986" s="160" t="s">
        <v>2406</v>
      </c>
      <c r="D93986" s="159" t="s">
        <v>4554</v>
      </c>
      <c r="E93986" s="158" t="s">
        <v>1590</v>
      </c>
      <c r="F93986" s="158" t="s">
        <v>103</v>
      </c>
      <c r="G93986" s="157" t="s">
        <v>1596</v>
      </c>
      <c r="H93986" s="156">
        <v>8.7683</v>
      </c>
      <c r="I93986" s="156">
        <v>384.00000000488944</v>
      </c>
      <c r="J93986" s="155">
        <v>3.3922994407621144E-3</v>
      </c>
      <c r="K93986" s="155">
        <v>8.8341131268721875E-6</v>
      </c>
      <c r="L93986" s="154" t="s">
        <v>1591</v>
      </c>
    </row>
    <row r="93987" spans="2:12">
      <c r="B93987" s="161">
        <v>41147</v>
      </c>
      <c r="C93987" s="160" t="s">
        <v>2457</v>
      </c>
      <c r="D93987" s="159" t="s">
        <v>5134</v>
      </c>
      <c r="E93987" s="158" t="s">
        <v>1590</v>
      </c>
      <c r="F93987" s="158" t="s">
        <v>103</v>
      </c>
      <c r="G93987" s="157" t="s">
        <v>1596</v>
      </c>
      <c r="H93987" s="156">
        <v>1.05</v>
      </c>
      <c r="I93987" s="156">
        <v>312.99999999348074</v>
      </c>
      <c r="J93987" s="155">
        <v>3.3111678194017917E-4</v>
      </c>
      <c r="K93987" s="155">
        <v>1.0578810924826704E-6</v>
      </c>
      <c r="L93987" s="154" t="s">
        <v>1591</v>
      </c>
    </row>
    <row r="93988" spans="2:12">
      <c r="B93988" s="161">
        <v>41147</v>
      </c>
      <c r="C93988" s="160" t="s">
        <v>2107</v>
      </c>
      <c r="D93988" s="159" t="s">
        <v>3182</v>
      </c>
      <c r="E93988" s="158" t="s">
        <v>1590</v>
      </c>
      <c r="F93988" s="158" t="s">
        <v>103</v>
      </c>
      <c r="G93988" s="157" t="s">
        <v>1596</v>
      </c>
      <c r="H93988" s="156">
        <v>12.85</v>
      </c>
      <c r="I93988" s="156">
        <v>249.99999999767169</v>
      </c>
      <c r="J93988" s="155">
        <v>3.2366123900656454E-3</v>
      </c>
      <c r="K93988" s="155">
        <v>1.2946449560383155E-5</v>
      </c>
      <c r="L93988" s="154" t="s">
        <v>1591</v>
      </c>
    </row>
    <row r="93989" spans="2:12">
      <c r="B93989" s="161">
        <v>41147</v>
      </c>
      <c r="C93989" s="160" t="s">
        <v>1739</v>
      </c>
      <c r="D93989" s="159" t="s">
        <v>64</v>
      </c>
      <c r="E93989" s="158" t="s">
        <v>1590</v>
      </c>
      <c r="F93989" s="158" t="s">
        <v>15</v>
      </c>
      <c r="G93989" s="157" t="s">
        <v>1593</v>
      </c>
      <c r="H93989" s="156">
        <v>1</v>
      </c>
      <c r="I93989" s="156">
        <v>125</v>
      </c>
      <c r="J93989" s="155">
        <v>1.2566955708159179E-4</v>
      </c>
      <c r="K93989" s="155">
        <v>1.007505802364448E-6</v>
      </c>
      <c r="L93989" s="154" t="s">
        <v>1591</v>
      </c>
    </row>
    <row r="93990" spans="2:12">
      <c r="B93990" s="161">
        <v>41147</v>
      </c>
      <c r="C93990" s="160" t="s">
        <v>1618</v>
      </c>
      <c r="D93990" s="159" t="s">
        <v>64</v>
      </c>
      <c r="E93990" s="158" t="s">
        <v>590</v>
      </c>
      <c r="F93990" s="158" t="s">
        <v>15</v>
      </c>
      <c r="G93990" s="157" t="s">
        <v>1593</v>
      </c>
      <c r="H93990" s="156">
        <v>1</v>
      </c>
      <c r="I93990" s="156">
        <v>121</v>
      </c>
      <c r="J93990" s="155">
        <v>3.4847650965927926E-4</v>
      </c>
      <c r="K93990" s="155">
        <v>2.8799711542089195E-6</v>
      </c>
      <c r="L93990" s="154" t="s">
        <v>1591</v>
      </c>
    </row>
    <row r="93991" spans="2:12">
      <c r="B93991" s="161">
        <v>41147</v>
      </c>
      <c r="C93991" s="160" t="s">
        <v>1680</v>
      </c>
      <c r="D93991" s="159" t="s">
        <v>5178</v>
      </c>
      <c r="E93991" s="158" t="s">
        <v>1590</v>
      </c>
      <c r="F93991" s="158" t="s">
        <v>103</v>
      </c>
      <c r="G93991" s="157" t="s">
        <v>1596</v>
      </c>
      <c r="H93991" s="156">
        <v>7.0200000000000005</v>
      </c>
      <c r="I93991" s="156">
        <v>42.000000000698499</v>
      </c>
      <c r="J93991" s="155">
        <v>2.970530107740741E-4</v>
      </c>
      <c r="K93991" s="155">
        <v>7.0726907325984244E-6</v>
      </c>
      <c r="L93991" s="154" t="s">
        <v>1591</v>
      </c>
    </row>
    <row r="93992" spans="2:12">
      <c r="B93992" s="161">
        <v>41147</v>
      </c>
      <c r="C93992" s="160" t="s">
        <v>1798</v>
      </c>
      <c r="D93992" s="159" t="s">
        <v>64</v>
      </c>
      <c r="E93992" s="158" t="s">
        <v>1590</v>
      </c>
      <c r="F93992" s="158" t="s">
        <v>15</v>
      </c>
      <c r="G93992" s="157" t="s">
        <v>1593</v>
      </c>
      <c r="H93992" s="156">
        <v>1</v>
      </c>
      <c r="I93992" s="156">
        <v>63</v>
      </c>
      <c r="J93992" s="155">
        <v>6.3892659633278776E-5</v>
      </c>
      <c r="K93992" s="155">
        <v>1.007505802364448E-6</v>
      </c>
      <c r="L93992" s="154" t="s">
        <v>1591</v>
      </c>
    </row>
    <row r="93993" spans="2:12">
      <c r="B93993" s="161">
        <v>41147</v>
      </c>
      <c r="C93993" s="160" t="s">
        <v>2305</v>
      </c>
      <c r="D93993" s="159" t="s">
        <v>64</v>
      </c>
      <c r="E93993" s="158" t="s">
        <v>1590</v>
      </c>
      <c r="F93993" s="158" t="s">
        <v>15</v>
      </c>
      <c r="G93993" s="157" t="s">
        <v>1593</v>
      </c>
      <c r="H93993" s="156">
        <v>1</v>
      </c>
      <c r="I93993" s="156">
        <v>124</v>
      </c>
      <c r="J93993" s="155">
        <v>1.2493071949319155E-4</v>
      </c>
      <c r="K93993" s="155">
        <v>1.007505802364448E-6</v>
      </c>
      <c r="L93993" s="154" t="s">
        <v>1591</v>
      </c>
    </row>
    <row r="93994" spans="2:12">
      <c r="B93994" s="161">
        <v>41147</v>
      </c>
      <c r="C93994" s="160" t="s">
        <v>1684</v>
      </c>
      <c r="D93994" s="159" t="s">
        <v>64</v>
      </c>
      <c r="E93994" s="158" t="s">
        <v>1590</v>
      </c>
      <c r="F93994" s="158" t="s">
        <v>15</v>
      </c>
      <c r="G93994" s="157" t="s">
        <v>1593</v>
      </c>
      <c r="H93994" s="156">
        <v>1</v>
      </c>
      <c r="I93994" s="156">
        <v>73</v>
      </c>
      <c r="J93994" s="155">
        <v>7.3547923572604698E-5</v>
      </c>
      <c r="K93994" s="155">
        <v>1.007505802364448E-6</v>
      </c>
      <c r="L93994" s="154" t="s">
        <v>1591</v>
      </c>
    </row>
    <row r="93995" spans="2:12">
      <c r="B93995" s="161">
        <v>41147</v>
      </c>
      <c r="C93995" s="160" t="s">
        <v>1229</v>
      </c>
      <c r="D93995" s="159" t="s">
        <v>5304</v>
      </c>
      <c r="E93995" s="158" t="s">
        <v>1590</v>
      </c>
      <c r="F93995" s="158" t="s">
        <v>103</v>
      </c>
      <c r="G93995" s="157" t="s">
        <v>1596</v>
      </c>
      <c r="H93995" s="156">
        <v>6.1400000000000006</v>
      </c>
      <c r="I93995" s="156">
        <v>409.99999999534339</v>
      </c>
      <c r="J93995" s="155">
        <v>2.5362951068434551E-3</v>
      </c>
      <c r="K93995" s="155">
        <v>6.1860856265177109E-6</v>
      </c>
      <c r="L93995" s="154" t="s">
        <v>1591</v>
      </c>
    </row>
    <row r="93996" spans="2:12">
      <c r="B93996" s="161">
        <v>41147</v>
      </c>
      <c r="C93996" s="160" t="s">
        <v>1229</v>
      </c>
      <c r="D93996" s="159" t="s">
        <v>5276</v>
      </c>
      <c r="E93996" s="158" t="s">
        <v>1590</v>
      </c>
      <c r="F93996" s="158" t="s">
        <v>103</v>
      </c>
      <c r="G93996" s="157" t="s">
        <v>1596</v>
      </c>
      <c r="H93996" s="156">
        <v>0.89500000000000002</v>
      </c>
      <c r="I93996" s="156">
        <v>409.99999999534339</v>
      </c>
      <c r="J93996" s="155">
        <v>3.6970425417343522E-4</v>
      </c>
      <c r="K93996" s="155">
        <v>9.0171769311618084E-7</v>
      </c>
      <c r="L93996" s="154" t="s">
        <v>1591</v>
      </c>
    </row>
    <row r="93997" spans="2:12">
      <c r="B93997" s="161">
        <v>41147</v>
      </c>
      <c r="C93997" s="160" t="s">
        <v>1240</v>
      </c>
      <c r="D93997" s="159" t="s">
        <v>4572</v>
      </c>
      <c r="E93997" s="158" t="s">
        <v>1590</v>
      </c>
      <c r="F93997" s="158" t="s">
        <v>103</v>
      </c>
      <c r="G93997" s="157" t="s">
        <v>1596</v>
      </c>
      <c r="H93997" s="156">
        <v>1</v>
      </c>
      <c r="I93997" s="156">
        <v>180</v>
      </c>
      <c r="J93997" s="155">
        <v>1.8135104442560063E-4</v>
      </c>
      <c r="K93997" s="155">
        <v>1.007505802364448E-6</v>
      </c>
      <c r="L93997" s="154" t="s">
        <v>1591</v>
      </c>
    </row>
    <row r="93998" spans="2:12">
      <c r="B93998" s="161">
        <v>41147</v>
      </c>
      <c r="C93998" s="160" t="s">
        <v>2310</v>
      </c>
      <c r="D93998" s="159" t="s">
        <v>4780</v>
      </c>
      <c r="E93998" s="158" t="s">
        <v>1590</v>
      </c>
      <c r="F93998" s="158" t="s">
        <v>64</v>
      </c>
      <c r="G93998" s="157" t="s">
        <v>64</v>
      </c>
      <c r="H93998" s="156">
        <v>40.5</v>
      </c>
      <c r="I93998" s="156">
        <v>50.999999998603016</v>
      </c>
      <c r="J93998" s="155">
        <v>2.0810032347267646E-3</v>
      </c>
      <c r="K93998" s="155">
        <v>4.0803984995760136E-5</v>
      </c>
      <c r="L93998" s="154" t="s">
        <v>1591</v>
      </c>
    </row>
    <row r="93999" spans="2:12">
      <c r="B93999" s="161">
        <v>41147</v>
      </c>
      <c r="C93999" s="160" t="s">
        <v>3069</v>
      </c>
      <c r="D93999" s="159" t="s">
        <v>64</v>
      </c>
      <c r="E93999" s="158" t="s">
        <v>590</v>
      </c>
      <c r="F93999" s="158" t="s">
        <v>15</v>
      </c>
      <c r="G93999" s="157" t="s">
        <v>1593</v>
      </c>
      <c r="H93999" s="156">
        <v>1</v>
      </c>
      <c r="I93999" s="156">
        <v>86</v>
      </c>
      <c r="J93999" s="155">
        <v>2.4714952455036219E-4</v>
      </c>
      <c r="K93999" s="155">
        <v>2.8799711542089195E-6</v>
      </c>
      <c r="L93999" s="154" t="s">
        <v>1591</v>
      </c>
    </row>
    <row r="94000" spans="2:12">
      <c r="B94000" s="161">
        <v>41147</v>
      </c>
      <c r="C94000" s="160" t="s">
        <v>2579</v>
      </c>
      <c r="D94000" s="159" t="s">
        <v>64</v>
      </c>
      <c r="E94000" s="158" t="s">
        <v>1590</v>
      </c>
      <c r="F94000" s="158" t="s">
        <v>15</v>
      </c>
      <c r="G94000" s="157" t="s">
        <v>1593</v>
      </c>
      <c r="H94000" s="156">
        <v>1</v>
      </c>
      <c r="I94000" s="156">
        <v>132</v>
      </c>
      <c r="J94000" s="155">
        <v>1.3299076591210713E-4</v>
      </c>
      <c r="K94000" s="155">
        <v>1.007505802364448E-6</v>
      </c>
      <c r="L94000" s="154" t="s">
        <v>1591</v>
      </c>
    </row>
    <row r="94001" spans="2:12">
      <c r="B94001" s="161">
        <v>41147</v>
      </c>
      <c r="C94001" s="160" t="s">
        <v>2579</v>
      </c>
      <c r="D94001" s="159" t="s">
        <v>64</v>
      </c>
      <c r="E94001" s="158" t="s">
        <v>1590</v>
      </c>
      <c r="F94001" s="158" t="s">
        <v>15</v>
      </c>
      <c r="G94001" s="157" t="s">
        <v>1593</v>
      </c>
      <c r="H94001" s="156">
        <v>1</v>
      </c>
      <c r="I94001" s="156">
        <v>40</v>
      </c>
      <c r="J94001" s="155">
        <v>4.0132314460850474E-5</v>
      </c>
      <c r="K94001" s="155">
        <v>1.007505802364448E-6</v>
      </c>
      <c r="L94001" s="154" t="s">
        <v>1591</v>
      </c>
    </row>
    <row r="94002" spans="2:12">
      <c r="B94002" s="161">
        <v>41147</v>
      </c>
      <c r="C94002" s="160" t="s">
        <v>3070</v>
      </c>
      <c r="D94002" s="159" t="s">
        <v>64</v>
      </c>
      <c r="E94002" s="158" t="s">
        <v>1590</v>
      </c>
      <c r="F94002" s="158" t="s">
        <v>15</v>
      </c>
      <c r="G94002" s="157" t="s">
        <v>1593</v>
      </c>
      <c r="H94002" s="156">
        <v>1</v>
      </c>
      <c r="I94002" s="156">
        <v>120</v>
      </c>
      <c r="J94002" s="155">
        <v>1.2090069628373374E-4</v>
      </c>
      <c r="K94002" s="155">
        <v>1.007505802364448E-6</v>
      </c>
      <c r="L94002" s="154" t="s">
        <v>1591</v>
      </c>
    </row>
    <row r="94003" spans="2:12">
      <c r="B94003" s="161">
        <v>41147</v>
      </c>
      <c r="C94003" s="160" t="s">
        <v>3071</v>
      </c>
      <c r="D94003" s="159" t="s">
        <v>3121</v>
      </c>
      <c r="E94003" s="158" t="s">
        <v>590</v>
      </c>
      <c r="F94003" s="158" t="s">
        <v>242</v>
      </c>
      <c r="G94003" s="157" t="s">
        <v>245</v>
      </c>
      <c r="H94003" s="156">
        <v>15.25</v>
      </c>
      <c r="I94003" s="156">
        <v>20.000000002328306</v>
      </c>
      <c r="J94003" s="155">
        <v>8.783912021359786E-4</v>
      </c>
      <c r="K94003" s="155">
        <v>4.3919560101686017E-5</v>
      </c>
      <c r="L94003" s="154" t="s">
        <v>1591</v>
      </c>
    </row>
    <row r="94004" spans="2:12">
      <c r="B94004" s="161">
        <v>41147</v>
      </c>
      <c r="C94004" s="160" t="s">
        <v>1924</v>
      </c>
      <c r="D94004" s="159" t="s">
        <v>64</v>
      </c>
      <c r="E94004" s="158" t="s">
        <v>1590</v>
      </c>
      <c r="F94004" s="158" t="s">
        <v>15</v>
      </c>
      <c r="G94004" s="157" t="s">
        <v>1593</v>
      </c>
      <c r="H94004" s="156">
        <v>1</v>
      </c>
      <c r="I94004" s="156">
        <v>75</v>
      </c>
      <c r="J94004" s="155">
        <v>7.5562935177333595E-5</v>
      </c>
      <c r="K94004" s="155">
        <v>1.007505802364448E-6</v>
      </c>
      <c r="L94004" s="154" t="s">
        <v>1591</v>
      </c>
    </row>
    <row r="94005" spans="2:12">
      <c r="B94005" s="161">
        <v>41147</v>
      </c>
      <c r="C94005" s="160" t="s">
        <v>1225</v>
      </c>
      <c r="D94005" s="159" t="s">
        <v>64</v>
      </c>
      <c r="E94005" s="158" t="s">
        <v>590</v>
      </c>
      <c r="F94005" s="158" t="s">
        <v>15</v>
      </c>
      <c r="G94005" s="157" t="s">
        <v>1593</v>
      </c>
      <c r="H94005" s="156">
        <v>1</v>
      </c>
      <c r="I94005" s="156">
        <v>72</v>
      </c>
      <c r="J94005" s="155">
        <v>2.0754992117998956E-4</v>
      </c>
      <c r="K94005" s="155">
        <v>2.8799711542089195E-6</v>
      </c>
      <c r="L94005" s="154" t="s">
        <v>1591</v>
      </c>
    </row>
    <row r="94006" spans="2:12">
      <c r="B94006" s="161">
        <v>41147</v>
      </c>
      <c r="C94006" s="160" t="s">
        <v>2067</v>
      </c>
      <c r="D94006" s="159" t="s">
        <v>64</v>
      </c>
      <c r="E94006" s="158" t="s">
        <v>1590</v>
      </c>
      <c r="F94006" s="158" t="s">
        <v>15</v>
      </c>
      <c r="G94006" s="157" t="s">
        <v>1593</v>
      </c>
      <c r="H94006" s="156">
        <v>1</v>
      </c>
      <c r="I94006" s="156">
        <v>85</v>
      </c>
      <c r="J94006" s="155">
        <v>8.5637993200978065E-5</v>
      </c>
      <c r="K94006" s="155">
        <v>1.007505802364448E-6</v>
      </c>
      <c r="L94006" s="154" t="s">
        <v>1591</v>
      </c>
    </row>
    <row r="94007" spans="2:12">
      <c r="B94007" s="161">
        <v>41147</v>
      </c>
      <c r="C94007" s="160" t="s">
        <v>1761</v>
      </c>
      <c r="D94007" s="159" t="s">
        <v>64</v>
      </c>
      <c r="E94007" s="158" t="s">
        <v>590</v>
      </c>
      <c r="F94007" s="158" t="s">
        <v>15</v>
      </c>
      <c r="G94007" s="157" t="s">
        <v>1593</v>
      </c>
      <c r="H94007" s="156">
        <v>1</v>
      </c>
      <c r="I94007" s="156">
        <v>60</v>
      </c>
      <c r="J94007" s="155">
        <v>1.7279826925253517E-4</v>
      </c>
      <c r="K94007" s="155">
        <v>2.8799711542089195E-6</v>
      </c>
      <c r="L94007" s="154" t="s">
        <v>1591</v>
      </c>
    </row>
    <row r="94008" spans="2:12">
      <c r="B94008" s="161">
        <v>41147</v>
      </c>
      <c r="C94008" s="160" t="s">
        <v>3095</v>
      </c>
      <c r="D94008" s="159" t="s">
        <v>64</v>
      </c>
      <c r="E94008" s="158" t="s">
        <v>590</v>
      </c>
      <c r="F94008" s="158" t="s">
        <v>15</v>
      </c>
      <c r="G94008" s="157" t="s">
        <v>1593</v>
      </c>
      <c r="H94008" s="156">
        <v>1</v>
      </c>
      <c r="I94008" s="156">
        <v>160</v>
      </c>
      <c r="J94008" s="155">
        <v>4.6079538467342707E-4</v>
      </c>
      <c r="K94008" s="155">
        <v>2.8799711542089195E-6</v>
      </c>
      <c r="L94008" s="154" t="s">
        <v>1591</v>
      </c>
    </row>
    <row r="94009" spans="2:12">
      <c r="B94009" s="161">
        <v>41147</v>
      </c>
      <c r="C94009" s="160" t="s">
        <v>3631</v>
      </c>
      <c r="D94009" s="159" t="s">
        <v>64</v>
      </c>
      <c r="E94009" s="158" t="s">
        <v>1590</v>
      </c>
      <c r="F94009" s="158" t="s">
        <v>15</v>
      </c>
      <c r="G94009" s="157" t="s">
        <v>1593</v>
      </c>
      <c r="H94009" s="156">
        <v>1</v>
      </c>
      <c r="I94009" s="156">
        <v>73</v>
      </c>
      <c r="J94009" s="155">
        <v>7.3547923572604698E-5</v>
      </c>
      <c r="K94009" s="155">
        <v>1.007505802364448E-6</v>
      </c>
      <c r="L94009" s="154" t="s">
        <v>1591</v>
      </c>
    </row>
    <row r="94010" spans="2:12">
      <c r="B94010" s="161">
        <v>41148</v>
      </c>
      <c r="C94010" s="160" t="s">
        <v>4429</v>
      </c>
      <c r="D94010" s="159" t="s">
        <v>5322</v>
      </c>
      <c r="E94010" s="158" t="s">
        <v>590</v>
      </c>
      <c r="F94010" s="158" t="s">
        <v>15</v>
      </c>
      <c r="G94010" s="157" t="s">
        <v>2314</v>
      </c>
      <c r="H94010" s="156">
        <v>375</v>
      </c>
      <c r="I94010" s="156">
        <v>65.999999995110556</v>
      </c>
      <c r="J94010" s="155">
        <v>7.127928606139021E-2</v>
      </c>
      <c r="K94010" s="155">
        <v>1.0799891828283449E-3</v>
      </c>
      <c r="L94010" s="154" t="s">
        <v>1591</v>
      </c>
    </row>
    <row r="94011" spans="2:12">
      <c r="B94011" s="161">
        <v>41148</v>
      </c>
      <c r="C94011" s="160" t="s">
        <v>3948</v>
      </c>
      <c r="D94011" s="159" t="s">
        <v>64</v>
      </c>
      <c r="E94011" s="158" t="s">
        <v>1590</v>
      </c>
      <c r="F94011" s="158" t="s">
        <v>15</v>
      </c>
      <c r="G94011" s="157" t="s">
        <v>1593</v>
      </c>
      <c r="H94011" s="156">
        <v>1</v>
      </c>
      <c r="I94011" s="156">
        <v>134</v>
      </c>
      <c r="J94011" s="155">
        <v>1.3500577751683602E-4</v>
      </c>
      <c r="K94011" s="155">
        <v>1.007505802364448E-6</v>
      </c>
      <c r="L94011" s="154" t="s">
        <v>1591</v>
      </c>
    </row>
    <row r="94012" spans="2:12">
      <c r="B94012" s="161">
        <v>41148</v>
      </c>
      <c r="C94012" s="160" t="s">
        <v>4355</v>
      </c>
      <c r="D94012" s="159" t="s">
        <v>4943</v>
      </c>
      <c r="E94012" s="158" t="s">
        <v>1590</v>
      </c>
      <c r="F94012" s="158" t="s">
        <v>103</v>
      </c>
      <c r="G94012" s="157" t="s">
        <v>1596</v>
      </c>
      <c r="H94012" s="156">
        <v>1</v>
      </c>
      <c r="I94012" s="156">
        <v>74.999999993015081</v>
      </c>
      <c r="J94012" s="155">
        <v>7.5562935170296242E-5</v>
      </c>
      <c r="K94012" s="155">
        <v>1.007505802364448E-6</v>
      </c>
      <c r="L94012" s="154" t="s">
        <v>1591</v>
      </c>
    </row>
    <row r="94013" spans="2:12">
      <c r="B94013" s="161">
        <v>41148</v>
      </c>
      <c r="C94013" s="160" t="s">
        <v>2890</v>
      </c>
      <c r="D94013" s="159" t="s">
        <v>3572</v>
      </c>
      <c r="E94013" s="158" t="s">
        <v>1590</v>
      </c>
      <c r="F94013" s="158" t="s">
        <v>242</v>
      </c>
      <c r="G94013" s="157" t="s">
        <v>243</v>
      </c>
      <c r="H94013" s="156">
        <v>59.617800000000003</v>
      </c>
      <c r="I94013" s="156">
        <v>143.00000000512227</v>
      </c>
      <c r="J94013" s="155">
        <v>8.5893349579687257E-3</v>
      </c>
      <c r="K94013" s="155">
        <v>6.0065279424203185E-5</v>
      </c>
      <c r="L94013" s="154" t="s">
        <v>1591</v>
      </c>
    </row>
    <row r="94014" spans="2:12">
      <c r="B94014" s="161">
        <v>41148</v>
      </c>
      <c r="C94014" s="160" t="s">
        <v>1247</v>
      </c>
      <c r="D94014" s="159" t="s">
        <v>2353</v>
      </c>
      <c r="E94014" s="158" t="s">
        <v>590</v>
      </c>
      <c r="F94014" s="158" t="s">
        <v>103</v>
      </c>
      <c r="G94014" s="157" t="s">
        <v>1596</v>
      </c>
      <c r="H94014" s="156">
        <v>0.4</v>
      </c>
      <c r="I94014" s="156">
        <v>196.99999999254942</v>
      </c>
      <c r="J94014" s="155">
        <v>2.2694172694307985E-4</v>
      </c>
      <c r="K94014" s="155">
        <v>1.1519884616835678E-6</v>
      </c>
      <c r="L94014" s="154" t="s">
        <v>1591</v>
      </c>
    </row>
    <row r="94015" spans="2:12">
      <c r="B94015" s="161">
        <v>41148</v>
      </c>
      <c r="C94015" s="160" t="s">
        <v>1247</v>
      </c>
      <c r="D94015" s="159" t="s">
        <v>3572</v>
      </c>
      <c r="E94015" s="158" t="s">
        <v>1590</v>
      </c>
      <c r="F94015" s="158" t="s">
        <v>103</v>
      </c>
      <c r="G94015" s="157" t="s">
        <v>1596</v>
      </c>
      <c r="H94015" s="156">
        <v>90.256700000000009</v>
      </c>
      <c r="I94015" s="156">
        <v>509.99999999650754</v>
      </c>
      <c r="J94015" s="155">
        <v>4.6376415965338723E-2</v>
      </c>
      <c r="K94015" s="155">
        <v>9.0934148952267276E-5</v>
      </c>
      <c r="L94015" s="154" t="s">
        <v>1591</v>
      </c>
    </row>
    <row r="94016" spans="2:12">
      <c r="B94016" s="161">
        <v>41148</v>
      </c>
      <c r="C94016" s="160" t="s">
        <v>1600</v>
      </c>
      <c r="D94016" s="159" t="s">
        <v>2015</v>
      </c>
      <c r="E94016" s="158" t="s">
        <v>590</v>
      </c>
      <c r="F94016" s="158" t="s">
        <v>103</v>
      </c>
      <c r="G94016" s="157" t="s">
        <v>1596</v>
      </c>
      <c r="H94016" s="156">
        <v>4</v>
      </c>
      <c r="I94016" s="156">
        <v>60.000000006984919</v>
      </c>
      <c r="J94016" s="155">
        <v>6.9119307709060614E-4</v>
      </c>
      <c r="K94016" s="155">
        <v>1.1519884616835678E-5</v>
      </c>
      <c r="L94016" s="154" t="s">
        <v>1591</v>
      </c>
    </row>
    <row r="94017" spans="2:12">
      <c r="B94017" s="161">
        <v>41148</v>
      </c>
      <c r="C94017" s="160" t="s">
        <v>2765</v>
      </c>
      <c r="D94017" s="159" t="s">
        <v>4640</v>
      </c>
      <c r="E94017" s="158" t="s">
        <v>1590</v>
      </c>
      <c r="F94017" s="158" t="s">
        <v>103</v>
      </c>
      <c r="G94017" s="157" t="s">
        <v>1596</v>
      </c>
      <c r="H94017" s="156">
        <v>17.25</v>
      </c>
      <c r="I94017" s="156">
        <v>210.00000000349246</v>
      </c>
      <c r="J94017" s="155">
        <v>3.6496897691259095E-3</v>
      </c>
      <c r="K94017" s="155">
        <v>1.7379475090786726E-5</v>
      </c>
      <c r="L94017" s="154" t="s">
        <v>1591</v>
      </c>
    </row>
    <row r="94018" spans="2:12">
      <c r="B94018" s="161">
        <v>41148</v>
      </c>
      <c r="C94018" s="160" t="s">
        <v>1602</v>
      </c>
      <c r="D94018" s="159" t="s">
        <v>3386</v>
      </c>
      <c r="E94018" s="158" t="s">
        <v>590</v>
      </c>
      <c r="F94018" s="158" t="s">
        <v>103</v>
      </c>
      <c r="G94018" s="157" t="s">
        <v>1596</v>
      </c>
      <c r="H94018" s="156">
        <v>6</v>
      </c>
      <c r="I94018" s="156">
        <v>434.99999999301508</v>
      </c>
      <c r="J94018" s="155">
        <v>7.5167247123645812E-3</v>
      </c>
      <c r="K94018" s="155">
        <v>1.7279826925253517E-5</v>
      </c>
      <c r="L94018" s="154" t="s">
        <v>1591</v>
      </c>
    </row>
    <row r="94019" spans="2:12">
      <c r="B94019" s="161">
        <v>41148</v>
      </c>
      <c r="C94019" s="160" t="s">
        <v>2100</v>
      </c>
      <c r="D94019" s="159" t="s">
        <v>4321</v>
      </c>
      <c r="E94019" s="158" t="s">
        <v>1590</v>
      </c>
      <c r="F94019" s="158" t="s">
        <v>103</v>
      </c>
      <c r="G94019" s="157" t="s">
        <v>1596</v>
      </c>
      <c r="H94019" s="156">
        <v>138.57</v>
      </c>
      <c r="I94019" s="156">
        <v>284.99999999650754</v>
      </c>
      <c r="J94019" s="155">
        <v>3.9788872524100259E-2</v>
      </c>
      <c r="K94019" s="155">
        <v>1.3961007903364153E-4</v>
      </c>
      <c r="L94019" s="154" t="s">
        <v>1591</v>
      </c>
    </row>
    <row r="94020" spans="2:12">
      <c r="B94020" s="161">
        <v>41148</v>
      </c>
      <c r="C94020" s="160" t="s">
        <v>2378</v>
      </c>
      <c r="D94020" s="159" t="s">
        <v>2696</v>
      </c>
      <c r="E94020" s="158" t="s">
        <v>1590</v>
      </c>
      <c r="F94020" s="158" t="s">
        <v>103</v>
      </c>
      <c r="G94020" s="157" t="s">
        <v>1596</v>
      </c>
      <c r="H94020" s="156">
        <v>5.25</v>
      </c>
      <c r="I94020" s="156">
        <v>98.000000005122274</v>
      </c>
      <c r="J94020" s="155">
        <v>5.1836173534360226E-4</v>
      </c>
      <c r="K94020" s="155">
        <v>5.2894054624133515E-6</v>
      </c>
      <c r="L94020" s="154" t="s">
        <v>1591</v>
      </c>
    </row>
    <row r="94021" spans="2:12">
      <c r="B94021" s="161">
        <v>41148</v>
      </c>
      <c r="C94021" s="160" t="s">
        <v>2102</v>
      </c>
      <c r="D94021" s="159" t="s">
        <v>3302</v>
      </c>
      <c r="E94021" s="158" t="s">
        <v>1590</v>
      </c>
      <c r="F94021" s="158" t="s">
        <v>103</v>
      </c>
      <c r="G94021" s="157" t="s">
        <v>1596</v>
      </c>
      <c r="H94021" s="156">
        <v>72.895700000000005</v>
      </c>
      <c r="I94021" s="156">
        <v>178.99999999674037</v>
      </c>
      <c r="J94021" s="155">
        <v>1.3146268488178441E-2</v>
      </c>
      <c r="K94021" s="155">
        <v>7.3442840717418092E-5</v>
      </c>
      <c r="L94021" s="154" t="s">
        <v>1591</v>
      </c>
    </row>
    <row r="94022" spans="2:12">
      <c r="B94022" s="161">
        <v>41148</v>
      </c>
      <c r="C94022" s="160" t="s">
        <v>2277</v>
      </c>
      <c r="D94022" s="159" t="s">
        <v>64</v>
      </c>
      <c r="E94022" s="158" t="s">
        <v>1590</v>
      </c>
      <c r="F94022" s="158" t="s">
        <v>15</v>
      </c>
      <c r="G94022" s="157" t="s">
        <v>1593</v>
      </c>
      <c r="H94022" s="156">
        <v>1</v>
      </c>
      <c r="I94022" s="156">
        <v>117</v>
      </c>
      <c r="J94022" s="155">
        <v>1.178781788766404E-4</v>
      </c>
      <c r="K94022" s="155">
        <v>1.007505802364448E-6</v>
      </c>
      <c r="L94022" s="154" t="s">
        <v>1591</v>
      </c>
    </row>
    <row r="94023" spans="2:12">
      <c r="B94023" s="161">
        <v>41148</v>
      </c>
      <c r="C94023" s="160" t="s">
        <v>1229</v>
      </c>
      <c r="D94023" s="159" t="s">
        <v>4286</v>
      </c>
      <c r="E94023" s="158" t="s">
        <v>1590</v>
      </c>
      <c r="F94023" s="158" t="s">
        <v>103</v>
      </c>
      <c r="G94023" s="157" t="s">
        <v>1596</v>
      </c>
      <c r="H94023" s="156">
        <v>29.07</v>
      </c>
      <c r="I94023" s="156">
        <v>239.99999999650754</v>
      </c>
      <c r="J94023" s="155">
        <v>7.0291664818339919E-3</v>
      </c>
      <c r="K94023" s="155">
        <v>2.9288193674734499E-5</v>
      </c>
      <c r="L94023" s="154" t="s">
        <v>1591</v>
      </c>
    </row>
    <row r="94024" spans="2:12">
      <c r="B94024" s="161">
        <v>41148</v>
      </c>
      <c r="C94024" s="160" t="s">
        <v>1229</v>
      </c>
      <c r="D94024" s="159" t="s">
        <v>4923</v>
      </c>
      <c r="E94024" s="158" t="s">
        <v>1590</v>
      </c>
      <c r="F94024" s="158" t="s">
        <v>103</v>
      </c>
      <c r="G94024" s="157" t="s">
        <v>1596</v>
      </c>
      <c r="H94024" s="156">
        <v>16.39</v>
      </c>
      <c r="I94024" s="156">
        <v>239.99999999650754</v>
      </c>
      <c r="J94024" s="155">
        <v>3.9631248241231215E-3</v>
      </c>
      <c r="K94024" s="155">
        <v>1.6513020100753303E-5</v>
      </c>
      <c r="L94024" s="154" t="s">
        <v>1591</v>
      </c>
    </row>
    <row r="94025" spans="2:12">
      <c r="B94025" s="161">
        <v>41148</v>
      </c>
      <c r="C94025" s="160" t="s">
        <v>1685</v>
      </c>
      <c r="D94025" s="159" t="s">
        <v>3733</v>
      </c>
      <c r="E94025" s="158" t="s">
        <v>1590</v>
      </c>
      <c r="F94025" s="158" t="s">
        <v>103</v>
      </c>
      <c r="G94025" s="157" t="s">
        <v>1596</v>
      </c>
      <c r="H94025" s="156">
        <v>2.57</v>
      </c>
      <c r="I94025" s="156">
        <v>114.99999999767169</v>
      </c>
      <c r="J94025" s="155">
        <v>2.9776833988278388E-4</v>
      </c>
      <c r="K94025" s="155">
        <v>2.5892899120766308E-6</v>
      </c>
      <c r="L94025" s="154" t="s">
        <v>1591</v>
      </c>
    </row>
    <row r="94026" spans="2:12">
      <c r="B94026" s="161">
        <v>41148</v>
      </c>
      <c r="C94026" s="160" t="s">
        <v>2340</v>
      </c>
      <c r="D94026" s="159" t="s">
        <v>3673</v>
      </c>
      <c r="E94026" s="158" t="s">
        <v>1590</v>
      </c>
      <c r="F94026" s="158" t="s">
        <v>103</v>
      </c>
      <c r="G94026" s="157" t="s">
        <v>1596</v>
      </c>
      <c r="H94026" s="156">
        <v>8.48</v>
      </c>
      <c r="I94026" s="156">
        <v>180</v>
      </c>
      <c r="J94026" s="155">
        <v>1.5378568567290933E-3</v>
      </c>
      <c r="K94026" s="155">
        <v>8.5436492040505179E-6</v>
      </c>
      <c r="L94026" s="154" t="s">
        <v>1591</v>
      </c>
    </row>
    <row r="94027" spans="2:12">
      <c r="B94027" s="161">
        <v>41148</v>
      </c>
      <c r="C94027" s="160" t="s">
        <v>2114</v>
      </c>
      <c r="D94027" s="159" t="s">
        <v>64</v>
      </c>
      <c r="E94027" s="158" t="s">
        <v>1590</v>
      </c>
      <c r="F94027" s="158" t="s">
        <v>15</v>
      </c>
      <c r="G94027" s="157" t="s">
        <v>1593</v>
      </c>
      <c r="H94027" s="156">
        <v>1</v>
      </c>
      <c r="I94027" s="156">
        <v>23</v>
      </c>
      <c r="J94027" s="155">
        <v>2.3357342851482414E-5</v>
      </c>
      <c r="K94027" s="155">
        <v>1.007505802364448E-6</v>
      </c>
      <c r="L94027" s="154" t="s">
        <v>1591</v>
      </c>
    </row>
    <row r="94028" spans="2:12">
      <c r="B94028" s="161">
        <v>41148</v>
      </c>
      <c r="C94028" s="160" t="s">
        <v>3635</v>
      </c>
      <c r="D94028" s="159" t="s">
        <v>3187</v>
      </c>
      <c r="E94028" s="158" t="s">
        <v>1590</v>
      </c>
      <c r="F94028" s="158" t="s">
        <v>103</v>
      </c>
      <c r="G94028" s="157" t="s">
        <v>1596</v>
      </c>
      <c r="H94028" s="156">
        <v>9.6</v>
      </c>
      <c r="I94028" s="156">
        <v>217.99999999813735</v>
      </c>
      <c r="J94028" s="155">
        <v>2.108508143170301E-3</v>
      </c>
      <c r="K94028" s="155">
        <v>9.6720557026986994E-6</v>
      </c>
      <c r="L94028" s="154" t="s">
        <v>1591</v>
      </c>
    </row>
    <row r="94029" spans="2:12">
      <c r="B94029" s="161">
        <v>41148</v>
      </c>
      <c r="C94029" s="160" t="s">
        <v>3635</v>
      </c>
      <c r="D94029" s="159" t="s">
        <v>1905</v>
      </c>
      <c r="E94029" s="158" t="s">
        <v>1590</v>
      </c>
      <c r="F94029" s="158" t="s">
        <v>103</v>
      </c>
      <c r="G94029" s="157" t="s">
        <v>1596</v>
      </c>
      <c r="H94029" s="156">
        <v>3.375</v>
      </c>
      <c r="I94029" s="156">
        <v>217.99999999813735</v>
      </c>
      <c r="J94029" s="155">
        <v>7.4127239408330891E-4</v>
      </c>
      <c r="K94029" s="155">
        <v>3.4003320829800116E-6</v>
      </c>
      <c r="L94029" s="154" t="s">
        <v>1591</v>
      </c>
    </row>
    <row r="94030" spans="2:12">
      <c r="B94030" s="161">
        <v>41148</v>
      </c>
      <c r="C94030" s="160" t="s">
        <v>2118</v>
      </c>
      <c r="D94030" s="159" t="s">
        <v>2002</v>
      </c>
      <c r="E94030" s="158" t="s">
        <v>1590</v>
      </c>
      <c r="F94030" s="158" t="s">
        <v>103</v>
      </c>
      <c r="G94030" s="157" t="s">
        <v>1596</v>
      </c>
      <c r="H94030" s="156">
        <v>5.04</v>
      </c>
      <c r="I94030" s="156">
        <v>255.99999999627474</v>
      </c>
      <c r="J94030" s="155">
        <v>1.299924286423789E-3</v>
      </c>
      <c r="K94030" s="155">
        <v>5.0778292439168177E-6</v>
      </c>
      <c r="L94030" s="154" t="s">
        <v>1591</v>
      </c>
    </row>
    <row r="94031" spans="2:12">
      <c r="B94031" s="161">
        <v>41148</v>
      </c>
      <c r="C94031" s="160" t="s">
        <v>1231</v>
      </c>
      <c r="D94031" s="159" t="s">
        <v>64</v>
      </c>
      <c r="E94031" s="158" t="s">
        <v>1590</v>
      </c>
      <c r="F94031" s="158" t="s">
        <v>15</v>
      </c>
      <c r="G94031" s="157" t="s">
        <v>1593</v>
      </c>
      <c r="H94031" s="156">
        <v>1</v>
      </c>
      <c r="I94031" s="156">
        <v>70</v>
      </c>
      <c r="J94031" s="155">
        <v>7.0273529714920239E-5</v>
      </c>
      <c r="K94031" s="155">
        <v>1.007505802364448E-6</v>
      </c>
      <c r="L94031" s="154" t="s">
        <v>1591</v>
      </c>
    </row>
    <row r="94032" spans="2:12">
      <c r="B94032" s="161">
        <v>41148</v>
      </c>
      <c r="C94032" s="160" t="s">
        <v>2128</v>
      </c>
      <c r="D94032" s="159" t="s">
        <v>64</v>
      </c>
      <c r="E94032" s="158" t="s">
        <v>1590</v>
      </c>
      <c r="F94032" s="158" t="s">
        <v>15</v>
      </c>
      <c r="G94032" s="157" t="s">
        <v>1593</v>
      </c>
      <c r="H94032" s="156">
        <v>1</v>
      </c>
      <c r="I94032" s="156">
        <v>34</v>
      </c>
      <c r="J94032" s="155">
        <v>3.4305572570509449E-5</v>
      </c>
      <c r="K94032" s="155">
        <v>1.007505802364448E-6</v>
      </c>
      <c r="L94032" s="154" t="s">
        <v>1591</v>
      </c>
    </row>
    <row r="94033" spans="2:12">
      <c r="B94033" s="161">
        <v>41148</v>
      </c>
      <c r="C94033" s="160" t="s">
        <v>1218</v>
      </c>
      <c r="D94033" s="159" t="s">
        <v>64</v>
      </c>
      <c r="E94033" s="158" t="s">
        <v>590</v>
      </c>
      <c r="F94033" s="158" t="s">
        <v>15</v>
      </c>
      <c r="G94033" s="157" t="s">
        <v>1593</v>
      </c>
      <c r="H94033" s="156">
        <v>1</v>
      </c>
      <c r="I94033" s="156">
        <v>122</v>
      </c>
      <c r="J94033" s="155">
        <v>3.5001249427485636E-4</v>
      </c>
      <c r="K94033" s="155">
        <v>2.8799711542089195E-6</v>
      </c>
      <c r="L94033" s="154" t="s">
        <v>1591</v>
      </c>
    </row>
    <row r="94034" spans="2:12">
      <c r="B94034" s="161">
        <v>41148</v>
      </c>
      <c r="C94034" s="160" t="s">
        <v>1964</v>
      </c>
      <c r="D94034" s="159" t="s">
        <v>64</v>
      </c>
      <c r="E94034" s="158" t="s">
        <v>1590</v>
      </c>
      <c r="F94034" s="158" t="s">
        <v>15</v>
      </c>
      <c r="G94034" s="157" t="s">
        <v>1593</v>
      </c>
      <c r="H94034" s="156">
        <v>1</v>
      </c>
      <c r="I94034" s="156">
        <v>48</v>
      </c>
      <c r="J94034" s="155">
        <v>4.8360278513493495E-5</v>
      </c>
      <c r="K94034" s="155">
        <v>1.007505802364448E-6</v>
      </c>
      <c r="L94034" s="154" t="s">
        <v>1591</v>
      </c>
    </row>
    <row r="94035" spans="2:12">
      <c r="B94035" s="161">
        <v>41148</v>
      </c>
      <c r="C94035" s="160" t="s">
        <v>3325</v>
      </c>
      <c r="D94035" s="159" t="s">
        <v>64</v>
      </c>
      <c r="E94035" s="158" t="s">
        <v>1590</v>
      </c>
      <c r="F94035" s="158" t="s">
        <v>15</v>
      </c>
      <c r="G94035" s="157" t="s">
        <v>1593</v>
      </c>
      <c r="H94035" s="156">
        <v>1</v>
      </c>
      <c r="I94035" s="156">
        <v>16</v>
      </c>
      <c r="J94035" s="155">
        <v>1.618725989132216E-5</v>
      </c>
      <c r="K94035" s="155">
        <v>1.007505802364448E-6</v>
      </c>
      <c r="L94035" s="154" t="s">
        <v>1591</v>
      </c>
    </row>
    <row r="94036" spans="2:12">
      <c r="B94036" s="161">
        <v>41148</v>
      </c>
      <c r="C94036" s="160" t="s">
        <v>2323</v>
      </c>
      <c r="D94036" s="159" t="s">
        <v>64</v>
      </c>
      <c r="E94036" s="158" t="s">
        <v>590</v>
      </c>
      <c r="F94036" s="158" t="s">
        <v>15</v>
      </c>
      <c r="G94036" s="157" t="s">
        <v>1593</v>
      </c>
      <c r="H94036" s="156">
        <v>1</v>
      </c>
      <c r="I94036" s="156">
        <v>220</v>
      </c>
      <c r="J94036" s="155">
        <v>6.3359365392596221E-4</v>
      </c>
      <c r="K94036" s="155">
        <v>2.8799711542089195E-6</v>
      </c>
      <c r="L94036" s="154" t="s">
        <v>1591</v>
      </c>
    </row>
    <row r="94037" spans="2:12">
      <c r="B94037" s="161">
        <v>41148</v>
      </c>
      <c r="C94037" s="160" t="s">
        <v>2142</v>
      </c>
      <c r="D94037" s="159" t="s">
        <v>64</v>
      </c>
      <c r="E94037" s="158" t="s">
        <v>590</v>
      </c>
      <c r="F94037" s="158" t="s">
        <v>15</v>
      </c>
      <c r="G94037" s="157" t="s">
        <v>1593</v>
      </c>
      <c r="H94037" s="156">
        <v>1</v>
      </c>
      <c r="I94037" s="156">
        <v>120</v>
      </c>
      <c r="J94037" s="155">
        <v>3.4559653850507033E-4</v>
      </c>
      <c r="K94037" s="155">
        <v>2.8799711542089195E-6</v>
      </c>
      <c r="L94037" s="154" t="s">
        <v>1591</v>
      </c>
    </row>
    <row r="94038" spans="2:12">
      <c r="B94038" s="161">
        <v>41148</v>
      </c>
      <c r="C94038" s="160" t="s">
        <v>1923</v>
      </c>
      <c r="D94038" s="159" t="s">
        <v>4272</v>
      </c>
      <c r="E94038" s="158" t="s">
        <v>1590</v>
      </c>
      <c r="F94038" s="158" t="s">
        <v>64</v>
      </c>
      <c r="G94038" s="157" t="s">
        <v>64</v>
      </c>
      <c r="H94038" s="156">
        <v>46.695</v>
      </c>
      <c r="I94038" s="156">
        <v>52.999999994644902</v>
      </c>
      <c r="J94038" s="155">
        <v>2.4934106221426852E-3</v>
      </c>
      <c r="K94038" s="155">
        <v>4.7045483441407892E-5</v>
      </c>
      <c r="L94038" s="154" t="s">
        <v>1591</v>
      </c>
    </row>
    <row r="94039" spans="2:12">
      <c r="B94039" s="161">
        <v>41148</v>
      </c>
      <c r="C94039" s="160" t="s">
        <v>1760</v>
      </c>
      <c r="D94039" s="159" t="s">
        <v>64</v>
      </c>
      <c r="E94039" s="158" t="s">
        <v>1590</v>
      </c>
      <c r="F94039" s="158" t="s">
        <v>15</v>
      </c>
      <c r="G94039" s="157" t="s">
        <v>1593</v>
      </c>
      <c r="H94039" s="156">
        <v>1</v>
      </c>
      <c r="I94039" s="156">
        <v>131</v>
      </c>
      <c r="J94039" s="155">
        <v>1.3198326010974268E-4</v>
      </c>
      <c r="K94039" s="155">
        <v>1.007505802364448E-6</v>
      </c>
      <c r="L94039" s="154" t="s">
        <v>1591</v>
      </c>
    </row>
    <row r="94040" spans="2:12">
      <c r="B94040" s="161">
        <v>41148</v>
      </c>
      <c r="C94040" s="160" t="s">
        <v>1760</v>
      </c>
      <c r="D94040" s="159" t="s">
        <v>64</v>
      </c>
      <c r="E94040" s="158" t="s">
        <v>1590</v>
      </c>
      <c r="F94040" s="158" t="s">
        <v>15</v>
      </c>
      <c r="G94040" s="157" t="s">
        <v>1593</v>
      </c>
      <c r="H94040" s="156">
        <v>1</v>
      </c>
      <c r="I94040" s="156">
        <v>95</v>
      </c>
      <c r="J94040" s="155">
        <v>9.5713051224622549E-5</v>
      </c>
      <c r="K94040" s="155">
        <v>1.007505802364448E-6</v>
      </c>
      <c r="L94040" s="154" t="s">
        <v>1591</v>
      </c>
    </row>
    <row r="94041" spans="2:12">
      <c r="B94041" s="161">
        <v>41148</v>
      </c>
      <c r="C94041" s="160" t="s">
        <v>3156</v>
      </c>
      <c r="D94041" s="159" t="s">
        <v>64</v>
      </c>
      <c r="E94041" s="158" t="s">
        <v>1590</v>
      </c>
      <c r="F94041" s="158" t="s">
        <v>15</v>
      </c>
      <c r="G94041" s="157" t="s">
        <v>1593</v>
      </c>
      <c r="H94041" s="156">
        <v>1</v>
      </c>
      <c r="I94041" s="156">
        <v>132</v>
      </c>
      <c r="J94041" s="155">
        <v>1.3299076591210713E-4</v>
      </c>
      <c r="K94041" s="155">
        <v>1.007505802364448E-6</v>
      </c>
      <c r="L94041" s="154" t="s">
        <v>1591</v>
      </c>
    </row>
    <row r="94042" spans="2:12">
      <c r="B94042" s="161">
        <v>41148</v>
      </c>
      <c r="C94042" s="160" t="s">
        <v>2663</v>
      </c>
      <c r="D94042" s="159" t="s">
        <v>64</v>
      </c>
      <c r="E94042" s="158" t="s">
        <v>1590</v>
      </c>
      <c r="F94042" s="158" t="s">
        <v>15</v>
      </c>
      <c r="G94042" s="157" t="s">
        <v>1593</v>
      </c>
      <c r="H94042" s="156">
        <v>1</v>
      </c>
      <c r="I94042" s="156">
        <v>88</v>
      </c>
      <c r="J94042" s="155">
        <v>8.8660510608071417E-5</v>
      </c>
      <c r="K94042" s="155">
        <v>1.007505802364448E-6</v>
      </c>
      <c r="L94042" s="154" t="s">
        <v>1591</v>
      </c>
    </row>
    <row r="94043" spans="2:12">
      <c r="B94043" s="161">
        <v>41148</v>
      </c>
      <c r="C94043" s="160" t="s">
        <v>2247</v>
      </c>
      <c r="D94043" s="159" t="s">
        <v>64</v>
      </c>
      <c r="E94043" s="158" t="s">
        <v>1590</v>
      </c>
      <c r="F94043" s="158" t="s">
        <v>15</v>
      </c>
      <c r="G94043" s="157" t="s">
        <v>1593</v>
      </c>
      <c r="H94043" s="156">
        <v>1</v>
      </c>
      <c r="I94043" s="156">
        <v>31</v>
      </c>
      <c r="J94043" s="155">
        <v>3.1232679873297886E-5</v>
      </c>
      <c r="K94043" s="155">
        <v>1.007505802364448E-6</v>
      </c>
      <c r="L94043" s="154" t="s">
        <v>1591</v>
      </c>
    </row>
    <row r="94044" spans="2:12">
      <c r="B94044" s="161">
        <v>41148</v>
      </c>
      <c r="C94044" s="160" t="s">
        <v>2921</v>
      </c>
      <c r="D94044" s="159" t="s">
        <v>64</v>
      </c>
      <c r="E94044" s="158" t="s">
        <v>1590</v>
      </c>
      <c r="F94044" s="158" t="s">
        <v>15</v>
      </c>
      <c r="G94044" s="157" t="s">
        <v>1593</v>
      </c>
      <c r="H94044" s="156">
        <v>1</v>
      </c>
      <c r="I94044" s="156">
        <v>107</v>
      </c>
      <c r="J94044" s="155">
        <v>1.0780312085299592E-4</v>
      </c>
      <c r="K94044" s="155">
        <v>1.007505802364448E-6</v>
      </c>
      <c r="L94044" s="154" t="s">
        <v>1591</v>
      </c>
    </row>
    <row r="94045" spans="2:12">
      <c r="B94045" s="161">
        <v>41148</v>
      </c>
      <c r="C94045" s="160" t="s">
        <v>2210</v>
      </c>
      <c r="D94045" s="159" t="s">
        <v>64</v>
      </c>
      <c r="E94045" s="158" t="s">
        <v>1590</v>
      </c>
      <c r="F94045" s="158" t="s">
        <v>15</v>
      </c>
      <c r="G94045" s="157" t="s">
        <v>1593</v>
      </c>
      <c r="H94045" s="156">
        <v>1</v>
      </c>
      <c r="I94045" s="156">
        <v>139</v>
      </c>
      <c r="J94045" s="155">
        <v>1.4004330652865826E-4</v>
      </c>
      <c r="K94045" s="155">
        <v>1.007505802364448E-6</v>
      </c>
      <c r="L94045" s="154" t="s">
        <v>1591</v>
      </c>
    </row>
    <row r="94046" spans="2:12">
      <c r="B94046" s="161">
        <v>41148</v>
      </c>
      <c r="C94046" s="160" t="s">
        <v>2210</v>
      </c>
      <c r="D94046" s="159" t="s">
        <v>64</v>
      </c>
      <c r="E94046" s="158" t="s">
        <v>1590</v>
      </c>
      <c r="F94046" s="158" t="s">
        <v>15</v>
      </c>
      <c r="G94046" s="157" t="s">
        <v>1593</v>
      </c>
      <c r="H94046" s="156">
        <v>1</v>
      </c>
      <c r="I94046" s="156">
        <v>103</v>
      </c>
      <c r="J94046" s="155">
        <v>1.0377309764353814E-4</v>
      </c>
      <c r="K94046" s="155">
        <v>1.007505802364448E-6</v>
      </c>
      <c r="L94046" s="154" t="s">
        <v>1591</v>
      </c>
    </row>
    <row r="94047" spans="2:12">
      <c r="B94047" s="161">
        <v>41148</v>
      </c>
      <c r="C94047" s="160" t="s">
        <v>4022</v>
      </c>
      <c r="D94047" s="159" t="s">
        <v>3370</v>
      </c>
      <c r="E94047" s="158" t="s">
        <v>1590</v>
      </c>
      <c r="F94047" s="158" t="s">
        <v>242</v>
      </c>
      <c r="G94047" s="157" t="s">
        <v>245</v>
      </c>
      <c r="H94047" s="156">
        <v>26.73</v>
      </c>
      <c r="I94047" s="156">
        <v>111.99999999837019</v>
      </c>
      <c r="J94047" s="155">
        <v>3.0162305708426973E-3</v>
      </c>
      <c r="K94047" s="155">
        <v>2.6930630097201691E-5</v>
      </c>
      <c r="L94047" s="154" t="s">
        <v>1591</v>
      </c>
    </row>
    <row r="94048" spans="2:12">
      <c r="B94048" s="161">
        <v>41148</v>
      </c>
      <c r="C94048" s="160" t="s">
        <v>2705</v>
      </c>
      <c r="D94048" s="159" t="s">
        <v>3370</v>
      </c>
      <c r="E94048" s="158" t="s">
        <v>1590</v>
      </c>
      <c r="F94048" s="158" t="s">
        <v>242</v>
      </c>
      <c r="G94048" s="157" t="s">
        <v>245</v>
      </c>
      <c r="H94048" s="156">
        <v>40.5</v>
      </c>
      <c r="I94048" s="156">
        <v>71.000000000931323</v>
      </c>
      <c r="J94048" s="155">
        <v>2.8970829347369715E-3</v>
      </c>
      <c r="K94048" s="155">
        <v>4.0803984995760136E-5</v>
      </c>
      <c r="L94048" s="154" t="s">
        <v>1591</v>
      </c>
    </row>
    <row r="94049" spans="2:12">
      <c r="B94049" s="161">
        <v>41149</v>
      </c>
      <c r="C94049" s="160" t="s">
        <v>3508</v>
      </c>
      <c r="D94049" s="159" t="s">
        <v>2334</v>
      </c>
      <c r="E94049" s="158" t="s">
        <v>1590</v>
      </c>
      <c r="F94049" s="158" t="s">
        <v>103</v>
      </c>
      <c r="G94049" s="157" t="s">
        <v>1596</v>
      </c>
      <c r="H94049" s="156">
        <v>519</v>
      </c>
      <c r="I94049" s="156">
        <v>87.000000000698492</v>
      </c>
      <c r="J94049" s="155">
        <v>4.5491909494527152E-2</v>
      </c>
      <c r="K94049" s="155">
        <v>5.2289551142714846E-4</v>
      </c>
      <c r="L94049" s="154" t="s">
        <v>1591</v>
      </c>
    </row>
    <row r="94050" spans="2:12">
      <c r="B94050" s="161">
        <v>41149</v>
      </c>
      <c r="C94050" s="160" t="s">
        <v>1981</v>
      </c>
      <c r="D94050" s="159" t="s">
        <v>64</v>
      </c>
      <c r="E94050" s="158" t="s">
        <v>1590</v>
      </c>
      <c r="F94050" s="158" t="s">
        <v>15</v>
      </c>
      <c r="G94050" s="157" t="s">
        <v>1593</v>
      </c>
      <c r="H94050" s="156">
        <v>1</v>
      </c>
      <c r="I94050" s="156">
        <v>117</v>
      </c>
      <c r="J94050" s="155">
        <v>1.178781788766404E-4</v>
      </c>
      <c r="K94050" s="155">
        <v>1.007505802364448E-6</v>
      </c>
      <c r="L94050" s="154" t="s">
        <v>1591</v>
      </c>
    </row>
    <row r="94051" spans="2:12">
      <c r="B94051" s="161">
        <v>41149</v>
      </c>
      <c r="C94051" s="160" t="s">
        <v>2795</v>
      </c>
      <c r="D94051" s="159" t="s">
        <v>64</v>
      </c>
      <c r="E94051" s="158" t="s">
        <v>1590</v>
      </c>
      <c r="F94051" s="158" t="s">
        <v>15</v>
      </c>
      <c r="G94051" s="157" t="s">
        <v>1593</v>
      </c>
      <c r="H94051" s="156">
        <v>1</v>
      </c>
      <c r="I94051" s="156">
        <v>27</v>
      </c>
      <c r="J94051" s="155">
        <v>2.7521700167922199E-5</v>
      </c>
      <c r="K94051" s="155">
        <v>1.007505802364448E-6</v>
      </c>
      <c r="L94051" s="154" t="s">
        <v>1591</v>
      </c>
    </row>
    <row r="94052" spans="2:12">
      <c r="B94052" s="161">
        <v>41149</v>
      </c>
      <c r="C94052" s="160" t="s">
        <v>2762</v>
      </c>
      <c r="D94052" s="159" t="s">
        <v>64</v>
      </c>
      <c r="E94052" s="158" t="s">
        <v>1590</v>
      </c>
      <c r="F94052" s="158" t="s">
        <v>15</v>
      </c>
      <c r="G94052" s="157" t="s">
        <v>1593</v>
      </c>
      <c r="H94052" s="156">
        <v>1</v>
      </c>
      <c r="I94052" s="156">
        <v>70</v>
      </c>
      <c r="J94052" s="155">
        <v>7.0458239112020354E-5</v>
      </c>
      <c r="K94052" s="155">
        <v>1.007505802364448E-6</v>
      </c>
      <c r="L94052" s="154" t="s">
        <v>1591</v>
      </c>
    </row>
    <row r="94053" spans="2:12">
      <c r="B94053" s="161">
        <v>41149</v>
      </c>
      <c r="C94053" s="160" t="s">
        <v>3305</v>
      </c>
      <c r="D94053" s="159" t="s">
        <v>64</v>
      </c>
      <c r="E94053" s="158" t="s">
        <v>590</v>
      </c>
      <c r="F94053" s="158" t="s">
        <v>15</v>
      </c>
      <c r="G94053" s="157" t="s">
        <v>1593</v>
      </c>
      <c r="H94053" s="156">
        <v>1</v>
      </c>
      <c r="I94053" s="156">
        <v>81</v>
      </c>
      <c r="J94053" s="155">
        <v>2.3375765868329071E-4</v>
      </c>
      <c r="K94053" s="155">
        <v>2.8799711542089195E-6</v>
      </c>
      <c r="L94053" s="154" t="s">
        <v>1591</v>
      </c>
    </row>
    <row r="94054" spans="2:12">
      <c r="B94054" s="161">
        <v>41149</v>
      </c>
      <c r="C94054" s="160" t="s">
        <v>1594</v>
      </c>
      <c r="D94054" s="159" t="s">
        <v>3498</v>
      </c>
      <c r="E94054" s="158" t="s">
        <v>590</v>
      </c>
      <c r="F94054" s="158" t="s">
        <v>103</v>
      </c>
      <c r="G94054" s="157" t="s">
        <v>1596</v>
      </c>
      <c r="H94054" s="156">
        <v>7.4750000000000005</v>
      </c>
      <c r="I94054" s="156">
        <v>74.695652183702052</v>
      </c>
      <c r="J94054" s="155">
        <v>1.6080318941632857E-3</v>
      </c>
      <c r="K94054" s="155">
        <v>2.1527784377711673E-5</v>
      </c>
      <c r="L94054" s="154" t="s">
        <v>1591</v>
      </c>
    </row>
    <row r="94055" spans="2:12">
      <c r="B94055" s="161">
        <v>41149</v>
      </c>
      <c r="C94055" s="160" t="s">
        <v>1602</v>
      </c>
      <c r="D94055" s="159" t="s">
        <v>3104</v>
      </c>
      <c r="E94055" s="158" t="s">
        <v>1590</v>
      </c>
      <c r="F94055" s="158" t="s">
        <v>103</v>
      </c>
      <c r="G94055" s="157" t="s">
        <v>1596</v>
      </c>
      <c r="H94055" s="156">
        <v>13.3</v>
      </c>
      <c r="I94055" s="156">
        <v>279.99999999068677</v>
      </c>
      <c r="J94055" s="155">
        <v>3.7519516078804082E-3</v>
      </c>
      <c r="K94055" s="155">
        <v>1.3399827171447157E-5</v>
      </c>
      <c r="L94055" s="154" t="s">
        <v>1591</v>
      </c>
    </row>
    <row r="94056" spans="2:12">
      <c r="B94056" s="161">
        <v>41149</v>
      </c>
      <c r="C94056" s="160" t="s">
        <v>1604</v>
      </c>
      <c r="D94056" s="159" t="s">
        <v>4595</v>
      </c>
      <c r="E94056" s="158" t="s">
        <v>590</v>
      </c>
      <c r="F94056" s="158" t="s">
        <v>103</v>
      </c>
      <c r="G94056" s="157" t="s">
        <v>1596</v>
      </c>
      <c r="H94056" s="156">
        <v>8.01</v>
      </c>
      <c r="I94056" s="156">
        <v>217.99999999813735</v>
      </c>
      <c r="J94056" s="155">
        <v>5.028948030013562E-3</v>
      </c>
      <c r="K94056" s="155">
        <v>2.3068568945213445E-5</v>
      </c>
      <c r="L94056" s="154" t="s">
        <v>1591</v>
      </c>
    </row>
    <row r="94057" spans="2:12">
      <c r="B94057" s="161">
        <v>41149</v>
      </c>
      <c r="C94057" s="160" t="s">
        <v>1604</v>
      </c>
      <c r="D94057" s="159" t="s">
        <v>5228</v>
      </c>
      <c r="E94057" s="158" t="s">
        <v>1590</v>
      </c>
      <c r="F94057" s="158" t="s">
        <v>103</v>
      </c>
      <c r="G94057" s="157" t="s">
        <v>1596</v>
      </c>
      <c r="H94057" s="156">
        <v>13.474500000000003</v>
      </c>
      <c r="I94057" s="156">
        <v>201.00000000558794</v>
      </c>
      <c r="J94057" s="155">
        <v>2.7287030238017707E-3</v>
      </c>
      <c r="K94057" s="155">
        <v>1.3575636933959755E-5</v>
      </c>
      <c r="L94057" s="154" t="s">
        <v>1591</v>
      </c>
    </row>
    <row r="94058" spans="2:12">
      <c r="B94058" s="161">
        <v>41149</v>
      </c>
      <c r="C94058" s="160" t="s">
        <v>2895</v>
      </c>
      <c r="D94058" s="159" t="s">
        <v>4438</v>
      </c>
      <c r="E94058" s="158" t="s">
        <v>1590</v>
      </c>
      <c r="F94058" s="158" t="s">
        <v>103</v>
      </c>
      <c r="G94058" s="157" t="s">
        <v>1596</v>
      </c>
      <c r="H94058" s="156">
        <v>18.900000000000002</v>
      </c>
      <c r="I94058" s="156">
        <v>300.00000000349246</v>
      </c>
      <c r="J94058" s="155">
        <v>5.7125578994729233E-3</v>
      </c>
      <c r="K94058" s="155">
        <v>1.9041859664688068E-5</v>
      </c>
      <c r="L94058" s="154" t="s">
        <v>1591</v>
      </c>
    </row>
    <row r="94059" spans="2:12">
      <c r="B94059" s="161">
        <v>41149</v>
      </c>
      <c r="C94059" s="160" t="s">
        <v>2895</v>
      </c>
      <c r="D94059" s="159" t="s">
        <v>2104</v>
      </c>
      <c r="E94059" s="158" t="s">
        <v>1590</v>
      </c>
      <c r="F94059" s="158" t="s">
        <v>103</v>
      </c>
      <c r="G94059" s="157" t="s">
        <v>1596</v>
      </c>
      <c r="H94059" s="156">
        <v>80.64</v>
      </c>
      <c r="I94059" s="156">
        <v>239.99999999650754</v>
      </c>
      <c r="J94059" s="155">
        <v>1.9498864296356833E-2</v>
      </c>
      <c r="K94059" s="155">
        <v>8.1245267902669083E-5</v>
      </c>
      <c r="L94059" s="154" t="s">
        <v>1591</v>
      </c>
    </row>
    <row r="94060" spans="2:12">
      <c r="B94060" s="161">
        <v>41149</v>
      </c>
      <c r="C94060" s="160" t="s">
        <v>2406</v>
      </c>
      <c r="D94060" s="159" t="s">
        <v>3465</v>
      </c>
      <c r="E94060" s="158" t="s">
        <v>1590</v>
      </c>
      <c r="F94060" s="158" t="s">
        <v>103</v>
      </c>
      <c r="G94060" s="157" t="s">
        <v>1596</v>
      </c>
      <c r="H94060" s="156">
        <v>13.120000000000001</v>
      </c>
      <c r="I94060" s="156">
        <v>370.00000000116415</v>
      </c>
      <c r="J94060" s="155">
        <v>4.890836167013364E-3</v>
      </c>
      <c r="K94060" s="155">
        <v>1.3218476127021557E-5</v>
      </c>
      <c r="L94060" s="154" t="s">
        <v>1591</v>
      </c>
    </row>
    <row r="94061" spans="2:12">
      <c r="B94061" s="161">
        <v>41149</v>
      </c>
      <c r="C94061" s="160" t="s">
        <v>1606</v>
      </c>
      <c r="D94061" s="159" t="s">
        <v>4089</v>
      </c>
      <c r="E94061" s="158" t="s">
        <v>1590</v>
      </c>
      <c r="F94061" s="158" t="s">
        <v>103</v>
      </c>
      <c r="G94061" s="157" t="s">
        <v>1596</v>
      </c>
      <c r="H94061" s="156">
        <v>21.910000000000004</v>
      </c>
      <c r="I94061" s="156">
        <v>363.00000000977883</v>
      </c>
      <c r="J94061" s="155">
        <v>8.0130261233350986E-3</v>
      </c>
      <c r="K94061" s="155">
        <v>2.2074452129805057E-5</v>
      </c>
      <c r="L94061" s="154" t="s">
        <v>1591</v>
      </c>
    </row>
    <row r="94062" spans="2:12">
      <c r="B94062" s="161">
        <v>41149</v>
      </c>
      <c r="C94062" s="160" t="s">
        <v>1606</v>
      </c>
      <c r="D94062" s="159" t="s">
        <v>4858</v>
      </c>
      <c r="E94062" s="158" t="s">
        <v>1590</v>
      </c>
      <c r="F94062" s="158" t="s">
        <v>103</v>
      </c>
      <c r="G94062" s="157" t="s">
        <v>1596</v>
      </c>
      <c r="H94062" s="156">
        <v>0.98</v>
      </c>
      <c r="I94062" s="156">
        <v>209.00000000023283</v>
      </c>
      <c r="J94062" s="155">
        <v>2.0635733844051609E-4</v>
      </c>
      <c r="K94062" s="155">
        <v>9.8735568631715882E-7</v>
      </c>
      <c r="L94062" s="154" t="s">
        <v>1591</v>
      </c>
    </row>
    <row r="94063" spans="2:12">
      <c r="B94063" s="161">
        <v>41149</v>
      </c>
      <c r="C94063" s="160" t="s">
        <v>1606</v>
      </c>
      <c r="D94063" s="159" t="s">
        <v>3470</v>
      </c>
      <c r="E94063" s="158" t="s">
        <v>590</v>
      </c>
      <c r="F94063" s="158" t="s">
        <v>103</v>
      </c>
      <c r="G94063" s="157" t="s">
        <v>1596</v>
      </c>
      <c r="H94063" s="156">
        <v>8.26</v>
      </c>
      <c r="I94063" s="156">
        <v>209.00000000023283</v>
      </c>
      <c r="J94063" s="155">
        <v>4.9718094023625641E-3</v>
      </c>
      <c r="K94063" s="155">
        <v>2.3788561733765673E-5</v>
      </c>
      <c r="L94063" s="154" t="s">
        <v>1591</v>
      </c>
    </row>
    <row r="94064" spans="2:12">
      <c r="B94064" s="161">
        <v>41149</v>
      </c>
      <c r="C94064" s="160" t="s">
        <v>3415</v>
      </c>
      <c r="D94064" s="159" t="s">
        <v>64</v>
      </c>
      <c r="E94064" s="158" t="s">
        <v>1590</v>
      </c>
      <c r="F94064" s="158" t="s">
        <v>15</v>
      </c>
      <c r="G94064" s="157" t="s">
        <v>1593</v>
      </c>
      <c r="H94064" s="156">
        <v>1</v>
      </c>
      <c r="I94064" s="156">
        <v>157</v>
      </c>
      <c r="J94064" s="155">
        <v>1.5817841097121832E-4</v>
      </c>
      <c r="K94064" s="155">
        <v>1.007505802364448E-6</v>
      </c>
      <c r="L94064" s="154" t="s">
        <v>1591</v>
      </c>
    </row>
    <row r="94065" spans="2:12">
      <c r="B94065" s="161">
        <v>41149</v>
      </c>
      <c r="C94065" s="160" t="s">
        <v>1228</v>
      </c>
      <c r="D94065" s="159" t="s">
        <v>2768</v>
      </c>
      <c r="E94065" s="158" t="s">
        <v>590</v>
      </c>
      <c r="F94065" s="158" t="s">
        <v>103</v>
      </c>
      <c r="G94065" s="157" t="s">
        <v>1596</v>
      </c>
      <c r="H94065" s="156">
        <v>70</v>
      </c>
      <c r="I94065" s="156">
        <v>191.25714285447197</v>
      </c>
      <c r="J94065" s="155">
        <v>3.8557053812010564E-2</v>
      </c>
      <c r="K94065" s="155">
        <v>2.0159798079462436E-4</v>
      </c>
      <c r="L94065" s="154" t="s">
        <v>1591</v>
      </c>
    </row>
    <row r="94066" spans="2:12">
      <c r="B94066" s="161">
        <v>41149</v>
      </c>
      <c r="C94066" s="160" t="s">
        <v>1228</v>
      </c>
      <c r="D94066" s="159" t="s">
        <v>1891</v>
      </c>
      <c r="E94066" s="158" t="s">
        <v>590</v>
      </c>
      <c r="F94066" s="158" t="s">
        <v>103</v>
      </c>
      <c r="G94066" s="157" t="s">
        <v>1596</v>
      </c>
      <c r="H94066" s="156">
        <v>1</v>
      </c>
      <c r="I94066" s="156">
        <v>385.00000000814907</v>
      </c>
      <c r="J94066" s="155">
        <v>1.108788894393903E-3</v>
      </c>
      <c r="K94066" s="155">
        <v>2.8799711542089195E-6</v>
      </c>
      <c r="L94066" s="154" t="s">
        <v>1591</v>
      </c>
    </row>
    <row r="94067" spans="2:12">
      <c r="B94067" s="161">
        <v>41149</v>
      </c>
      <c r="C94067" s="160" t="s">
        <v>1228</v>
      </c>
      <c r="D94067" s="159" t="s">
        <v>5193</v>
      </c>
      <c r="E94067" s="158" t="s">
        <v>590</v>
      </c>
      <c r="F94067" s="158" t="s">
        <v>103</v>
      </c>
      <c r="G94067" s="157" t="s">
        <v>1596</v>
      </c>
      <c r="H94067" s="156">
        <v>2</v>
      </c>
      <c r="I94067" s="156">
        <v>190.00000000116415</v>
      </c>
      <c r="J94067" s="155">
        <v>1.0943890386060947E-3</v>
      </c>
      <c r="K94067" s="155">
        <v>5.7599423084178391E-6</v>
      </c>
      <c r="L94067" s="154" t="s">
        <v>1591</v>
      </c>
    </row>
    <row r="94068" spans="2:12">
      <c r="B94068" s="161">
        <v>41149</v>
      </c>
      <c r="C94068" s="160" t="s">
        <v>1736</v>
      </c>
      <c r="D94068" s="159" t="s">
        <v>3054</v>
      </c>
      <c r="E94068" s="158" t="s">
        <v>590</v>
      </c>
      <c r="F94068" s="158" t="s">
        <v>103</v>
      </c>
      <c r="G94068" s="157" t="s">
        <v>1596</v>
      </c>
      <c r="H94068" s="156">
        <v>26.400000000000002</v>
      </c>
      <c r="I94068" s="156">
        <v>23.000000001629811</v>
      </c>
      <c r="J94068" s="155">
        <v>1.7487184849595727E-3</v>
      </c>
      <c r="K94068" s="155">
        <v>7.6031238471115472E-5</v>
      </c>
      <c r="L94068" s="154" t="s">
        <v>1591</v>
      </c>
    </row>
    <row r="94069" spans="2:12">
      <c r="B94069" s="161">
        <v>41149</v>
      </c>
      <c r="C94069" s="160" t="s">
        <v>1787</v>
      </c>
      <c r="D94069" s="159" t="s">
        <v>5327</v>
      </c>
      <c r="E94069" s="158" t="s">
        <v>590</v>
      </c>
      <c r="F94069" s="158" t="s">
        <v>103</v>
      </c>
      <c r="G94069" s="157" t="s">
        <v>1596</v>
      </c>
      <c r="H94069" s="156">
        <v>5.01</v>
      </c>
      <c r="I94069" s="156">
        <v>378.99999999906873</v>
      </c>
      <c r="J94069" s="155">
        <v>5.4684604278869165E-3</v>
      </c>
      <c r="K94069" s="155">
        <v>1.4428655482586686E-5</v>
      </c>
      <c r="L94069" s="154" t="s">
        <v>1591</v>
      </c>
    </row>
    <row r="94070" spans="2:12">
      <c r="B94070" s="161">
        <v>41149</v>
      </c>
      <c r="C94070" s="160" t="s">
        <v>2260</v>
      </c>
      <c r="D94070" s="159" t="s">
        <v>1824</v>
      </c>
      <c r="E94070" s="158" t="s">
        <v>590</v>
      </c>
      <c r="F94070" s="158" t="s">
        <v>103</v>
      </c>
      <c r="G94070" s="157" t="s">
        <v>1596</v>
      </c>
      <c r="H94070" s="156">
        <v>1</v>
      </c>
      <c r="I94070" s="156">
        <v>152.0000000030268</v>
      </c>
      <c r="J94070" s="155">
        <v>4.3775561544847285E-4</v>
      </c>
      <c r="K94070" s="155">
        <v>2.8799711542089195E-6</v>
      </c>
      <c r="L94070" s="154" t="s">
        <v>1591</v>
      </c>
    </row>
    <row r="94071" spans="2:12">
      <c r="B94071" s="161">
        <v>41149</v>
      </c>
      <c r="C94071" s="160" t="s">
        <v>1675</v>
      </c>
      <c r="D94071" s="159" t="s">
        <v>3421</v>
      </c>
      <c r="E94071" s="158" t="s">
        <v>1590</v>
      </c>
      <c r="F94071" s="158" t="s">
        <v>103</v>
      </c>
      <c r="G94071" s="157" t="s">
        <v>1596</v>
      </c>
      <c r="H94071" s="156">
        <v>5.83</v>
      </c>
      <c r="I94071" s="156">
        <v>264.00000000139698</v>
      </c>
      <c r="J94071" s="155">
        <v>1.5506723305433745E-3</v>
      </c>
      <c r="K94071" s="155">
        <v>5.8737588277847314E-6</v>
      </c>
      <c r="L94071" s="154" t="s">
        <v>1591</v>
      </c>
    </row>
    <row r="94072" spans="2:12">
      <c r="B94072" s="161">
        <v>41149</v>
      </c>
      <c r="C94072" s="160" t="s">
        <v>1675</v>
      </c>
      <c r="D94072" s="159" t="s">
        <v>3935</v>
      </c>
      <c r="E94072" s="158" t="s">
        <v>590</v>
      </c>
      <c r="F94072" s="158" t="s">
        <v>103</v>
      </c>
      <c r="G94072" s="157" t="s">
        <v>1596</v>
      </c>
      <c r="H94072" s="156">
        <v>15</v>
      </c>
      <c r="I94072" s="156">
        <v>348.00000000279397</v>
      </c>
      <c r="J94072" s="155">
        <v>1.5033449425091256E-2</v>
      </c>
      <c r="K94072" s="155">
        <v>4.3199567313133791E-5</v>
      </c>
      <c r="L94072" s="154" t="s">
        <v>1591</v>
      </c>
    </row>
    <row r="94073" spans="2:12">
      <c r="B94073" s="161">
        <v>41149</v>
      </c>
      <c r="C94073" s="160" t="s">
        <v>1792</v>
      </c>
      <c r="D94073" s="159" t="s">
        <v>2399</v>
      </c>
      <c r="E94073" s="158" t="s">
        <v>590</v>
      </c>
      <c r="F94073" s="158" t="s">
        <v>103</v>
      </c>
      <c r="G94073" s="157" t="s">
        <v>1596</v>
      </c>
      <c r="H94073" s="156">
        <v>0.44</v>
      </c>
      <c r="I94073" s="156">
        <v>344.00000000023283</v>
      </c>
      <c r="J94073" s="155">
        <v>4.3591243390135706E-4</v>
      </c>
      <c r="K94073" s="155">
        <v>1.2671873078519245E-6</v>
      </c>
      <c r="L94073" s="154" t="s">
        <v>1591</v>
      </c>
    </row>
    <row r="94074" spans="2:12">
      <c r="B94074" s="161">
        <v>41149</v>
      </c>
      <c r="C94074" s="160" t="s">
        <v>2303</v>
      </c>
      <c r="D94074" s="159" t="s">
        <v>2875</v>
      </c>
      <c r="E94074" s="158" t="s">
        <v>1590</v>
      </c>
      <c r="F94074" s="158" t="s">
        <v>103</v>
      </c>
      <c r="G94074" s="157" t="s">
        <v>1596</v>
      </c>
      <c r="H94074" s="156">
        <v>7.74</v>
      </c>
      <c r="I94074" s="156">
        <v>272.99999999930151</v>
      </c>
      <c r="J94074" s="155">
        <v>2.1288799105066789E-3</v>
      </c>
      <c r="K94074" s="155">
        <v>7.7980949103008274E-6</v>
      </c>
      <c r="L94074" s="154" t="s">
        <v>1591</v>
      </c>
    </row>
    <row r="94075" spans="2:12">
      <c r="B94075" s="161">
        <v>41149</v>
      </c>
      <c r="C94075" s="160" t="s">
        <v>1230</v>
      </c>
      <c r="D94075" s="159" t="s">
        <v>1743</v>
      </c>
      <c r="E94075" s="158" t="s">
        <v>590</v>
      </c>
      <c r="F94075" s="158" t="s">
        <v>103</v>
      </c>
      <c r="G94075" s="157" t="s">
        <v>1596</v>
      </c>
      <c r="H94075" s="156">
        <v>42.123000000000005</v>
      </c>
      <c r="I94075" s="156">
        <v>287.99999999580899</v>
      </c>
      <c r="J94075" s="155">
        <v>3.4938151178969368E-2</v>
      </c>
      <c r="K94075" s="155">
        <v>1.2131302492874232E-4</v>
      </c>
      <c r="L94075" s="154" t="s">
        <v>1591</v>
      </c>
    </row>
    <row r="94076" spans="2:12">
      <c r="B94076" s="161">
        <v>41149</v>
      </c>
      <c r="C94076" s="160" t="s">
        <v>1230</v>
      </c>
      <c r="D94076" s="159" t="s">
        <v>1612</v>
      </c>
      <c r="E94076" s="158" t="s">
        <v>590</v>
      </c>
      <c r="F94076" s="158" t="s">
        <v>103</v>
      </c>
      <c r="G94076" s="157" t="s">
        <v>1596</v>
      </c>
      <c r="H94076" s="156">
        <v>1</v>
      </c>
      <c r="I94076" s="156">
        <v>419.99999999650754</v>
      </c>
      <c r="J94076" s="155">
        <v>1.2095878847576879E-3</v>
      </c>
      <c r="K94076" s="155">
        <v>2.8799711542089195E-6</v>
      </c>
      <c r="L94076" s="154" t="s">
        <v>1591</v>
      </c>
    </row>
    <row r="94077" spans="2:12">
      <c r="B94077" s="161">
        <v>41149</v>
      </c>
      <c r="C94077" s="160" t="s">
        <v>2770</v>
      </c>
      <c r="D94077" s="159" t="s">
        <v>3168</v>
      </c>
      <c r="E94077" s="158" t="s">
        <v>590</v>
      </c>
      <c r="F94077" s="158" t="s">
        <v>103</v>
      </c>
      <c r="G94077" s="157" t="s">
        <v>1596</v>
      </c>
      <c r="H94077" s="156">
        <v>43</v>
      </c>
      <c r="I94077" s="156">
        <v>271.00000000325963</v>
      </c>
      <c r="J94077" s="155">
        <v>3.3560303860400202E-2</v>
      </c>
      <c r="K94077" s="155">
        <v>1.2383875963098353E-4</v>
      </c>
      <c r="L94077" s="154" t="s">
        <v>1591</v>
      </c>
    </row>
    <row r="94078" spans="2:12">
      <c r="B94078" s="161">
        <v>41149</v>
      </c>
      <c r="C94078" s="160" t="s">
        <v>1796</v>
      </c>
      <c r="D94078" s="159" t="s">
        <v>2672</v>
      </c>
      <c r="E94078" s="158" t="s">
        <v>590</v>
      </c>
      <c r="F94078" s="158" t="s">
        <v>103</v>
      </c>
      <c r="G94078" s="157" t="s">
        <v>1596</v>
      </c>
      <c r="H94078" s="156">
        <v>22</v>
      </c>
      <c r="I94078" s="156">
        <v>313.00000000395812</v>
      </c>
      <c r="J94078" s="155">
        <v>1.9831481368133404E-2</v>
      </c>
      <c r="K94078" s="155">
        <v>6.3359365392596227E-5</v>
      </c>
      <c r="L94078" s="154" t="s">
        <v>1591</v>
      </c>
    </row>
    <row r="94079" spans="2:12">
      <c r="B94079" s="161">
        <v>41149</v>
      </c>
      <c r="C94079" s="160" t="s">
        <v>1684</v>
      </c>
      <c r="D94079" s="159" t="s">
        <v>64</v>
      </c>
      <c r="E94079" s="158" t="s">
        <v>1590</v>
      </c>
      <c r="F94079" s="158" t="s">
        <v>15</v>
      </c>
      <c r="G94079" s="157" t="s">
        <v>1593</v>
      </c>
      <c r="H94079" s="156">
        <v>1</v>
      </c>
      <c r="I94079" s="156">
        <v>13</v>
      </c>
      <c r="J94079" s="155">
        <v>1.3332660117956161E-5</v>
      </c>
      <c r="K94079" s="155">
        <v>1.007505802364448E-6</v>
      </c>
      <c r="L94079" s="154" t="s">
        <v>1591</v>
      </c>
    </row>
    <row r="94080" spans="2:12">
      <c r="B94080" s="161">
        <v>41149</v>
      </c>
      <c r="C94080" s="160" t="s">
        <v>1685</v>
      </c>
      <c r="D94080" s="159" t="s">
        <v>1844</v>
      </c>
      <c r="E94080" s="158" t="s">
        <v>590</v>
      </c>
      <c r="F94080" s="158" t="s">
        <v>103</v>
      </c>
      <c r="G94080" s="157" t="s">
        <v>1596</v>
      </c>
      <c r="H94080" s="156">
        <v>11.040000000000001</v>
      </c>
      <c r="I94080" s="156">
        <v>98.999999997904538</v>
      </c>
      <c r="J94080" s="155">
        <v>3.1476932726375558E-3</v>
      </c>
      <c r="K94080" s="155">
        <v>3.1794881542466473E-5</v>
      </c>
      <c r="L94080" s="154" t="s">
        <v>1591</v>
      </c>
    </row>
    <row r="94081" spans="2:12">
      <c r="B94081" s="161">
        <v>41149</v>
      </c>
      <c r="C94081" s="160" t="s">
        <v>2575</v>
      </c>
      <c r="D94081" s="159" t="s">
        <v>64</v>
      </c>
      <c r="E94081" s="158" t="s">
        <v>590</v>
      </c>
      <c r="F94081" s="158" t="s">
        <v>15</v>
      </c>
      <c r="G94081" s="157" t="s">
        <v>1593</v>
      </c>
      <c r="H94081" s="156">
        <v>1</v>
      </c>
      <c r="I94081" s="156">
        <v>33</v>
      </c>
      <c r="J94081" s="155">
        <v>9.4751050973473436E-5</v>
      </c>
      <c r="K94081" s="155">
        <v>2.8799711542089195E-6</v>
      </c>
      <c r="L94081" s="154" t="s">
        <v>1591</v>
      </c>
    </row>
    <row r="94082" spans="2:12">
      <c r="B94082" s="161">
        <v>41149</v>
      </c>
      <c r="C94082" s="160" t="s">
        <v>2534</v>
      </c>
      <c r="D94082" s="159" t="s">
        <v>5283</v>
      </c>
      <c r="E94082" s="158" t="s">
        <v>1590</v>
      </c>
      <c r="F94082" s="158" t="s">
        <v>103</v>
      </c>
      <c r="G94082" s="157" t="s">
        <v>1596</v>
      </c>
      <c r="H94082" s="156">
        <v>62.225000000000001</v>
      </c>
      <c r="I94082" s="156">
        <v>399.00000000139698</v>
      </c>
      <c r="J94082" s="155">
        <v>2.501412737238656E-2</v>
      </c>
      <c r="K94082" s="155">
        <v>6.2692048552127774E-5</v>
      </c>
      <c r="L94082" s="154" t="s">
        <v>1591</v>
      </c>
    </row>
    <row r="94083" spans="2:12">
      <c r="B94083" s="161">
        <v>41149</v>
      </c>
      <c r="C94083" s="160" t="s">
        <v>3635</v>
      </c>
      <c r="D94083" s="159" t="s">
        <v>4860</v>
      </c>
      <c r="E94083" s="158" t="s">
        <v>590</v>
      </c>
      <c r="F94083" s="158" t="s">
        <v>103</v>
      </c>
      <c r="G94083" s="157" t="s">
        <v>1596</v>
      </c>
      <c r="H94083" s="156">
        <v>9</v>
      </c>
      <c r="I94083" s="156">
        <v>364.00000000256114</v>
      </c>
      <c r="J94083" s="155">
        <v>9.4347855012548044E-3</v>
      </c>
      <c r="K94083" s="155">
        <v>2.5919740387880274E-5</v>
      </c>
      <c r="L94083" s="154" t="s">
        <v>1591</v>
      </c>
    </row>
    <row r="94084" spans="2:12">
      <c r="B94084" s="161">
        <v>41149</v>
      </c>
      <c r="C94084" s="160" t="s">
        <v>2038</v>
      </c>
      <c r="D94084" s="159" t="s">
        <v>64</v>
      </c>
      <c r="E94084" s="158" t="s">
        <v>1590</v>
      </c>
      <c r="F94084" s="158" t="s">
        <v>15</v>
      </c>
      <c r="G94084" s="157" t="s">
        <v>1593</v>
      </c>
      <c r="H94084" s="156">
        <v>1</v>
      </c>
      <c r="I94084" s="156">
        <v>28</v>
      </c>
      <c r="J94084" s="155">
        <v>2.8579581260404872E-5</v>
      </c>
      <c r="K94084" s="155">
        <v>1.007505802364448E-6</v>
      </c>
      <c r="L94084" s="154" t="s">
        <v>1591</v>
      </c>
    </row>
    <row r="94085" spans="2:12">
      <c r="B94085" s="161">
        <v>41149</v>
      </c>
      <c r="C94085" s="160" t="s">
        <v>1240</v>
      </c>
      <c r="D94085" s="159" t="s">
        <v>3937</v>
      </c>
      <c r="E94085" s="158" t="s">
        <v>1590</v>
      </c>
      <c r="F94085" s="158" t="s">
        <v>103</v>
      </c>
      <c r="G94085" s="157" t="s">
        <v>1596</v>
      </c>
      <c r="H94085" s="156">
        <v>17.958200000000001</v>
      </c>
      <c r="I94085" s="156">
        <v>304.99999999883585</v>
      </c>
      <c r="J94085" s="155">
        <v>5.5183621634854125E-3</v>
      </c>
      <c r="K94085" s="155">
        <v>1.8092990700021228E-5</v>
      </c>
      <c r="L94085" s="154" t="s">
        <v>1591</v>
      </c>
    </row>
    <row r="94086" spans="2:12">
      <c r="B94086" s="161">
        <v>41149</v>
      </c>
      <c r="C94086" s="160" t="s">
        <v>2118</v>
      </c>
      <c r="D94086" s="159" t="s">
        <v>2139</v>
      </c>
      <c r="E94086" s="158" t="s">
        <v>590</v>
      </c>
      <c r="F94086" s="158" t="s">
        <v>103</v>
      </c>
      <c r="G94086" s="157" t="s">
        <v>1596</v>
      </c>
      <c r="H94086" s="156">
        <v>2</v>
      </c>
      <c r="I94086" s="156">
        <v>284.99999999650754</v>
      </c>
      <c r="J94086" s="155">
        <v>1.6415835578789677E-3</v>
      </c>
      <c r="K94086" s="155">
        <v>5.7599423084178391E-6</v>
      </c>
      <c r="L94086" s="154" t="s">
        <v>1591</v>
      </c>
    </row>
    <row r="94087" spans="2:12">
      <c r="B94087" s="161">
        <v>41149</v>
      </c>
      <c r="C94087" s="160" t="s">
        <v>1630</v>
      </c>
      <c r="D94087" s="159" t="s">
        <v>5320</v>
      </c>
      <c r="E94087" s="158" t="s">
        <v>590</v>
      </c>
      <c r="F94087" s="158" t="s">
        <v>103</v>
      </c>
      <c r="G94087" s="157" t="s">
        <v>1596</v>
      </c>
      <c r="H94087" s="156">
        <v>34.769999999999996</v>
      </c>
      <c r="I94087" s="156">
        <v>374.9999999965076</v>
      </c>
      <c r="J94087" s="155">
        <v>3.7551223886591829E-2</v>
      </c>
      <c r="K94087" s="155">
        <v>1.0013659703184412E-4</v>
      </c>
      <c r="L94087" s="154" t="s">
        <v>1591</v>
      </c>
    </row>
    <row r="94088" spans="2:12">
      <c r="B94088" s="161">
        <v>41149</v>
      </c>
      <c r="C94088" s="160" t="s">
        <v>1957</v>
      </c>
      <c r="D94088" s="159" t="s">
        <v>2514</v>
      </c>
      <c r="E94088" s="158" t="s">
        <v>590</v>
      </c>
      <c r="F94088" s="158" t="s">
        <v>103</v>
      </c>
      <c r="G94088" s="157" t="s">
        <v>1596</v>
      </c>
      <c r="H94088" s="156">
        <v>9.02</v>
      </c>
      <c r="I94088" s="156">
        <v>203.99999999441206</v>
      </c>
      <c r="J94088" s="155">
        <v>5.299377321291588E-3</v>
      </c>
      <c r="K94088" s="155">
        <v>2.5977339810964451E-5</v>
      </c>
      <c r="L94088" s="154" t="s">
        <v>1591</v>
      </c>
    </row>
    <row r="94089" spans="2:12">
      <c r="B94089" s="161">
        <v>41149</v>
      </c>
      <c r="C94089" s="160" t="s">
        <v>2467</v>
      </c>
      <c r="D94089" s="159" t="s">
        <v>3697</v>
      </c>
      <c r="E94089" s="158" t="s">
        <v>1590</v>
      </c>
      <c r="F94089" s="158" t="s">
        <v>103</v>
      </c>
      <c r="G94089" s="157" t="s">
        <v>1596</v>
      </c>
      <c r="H94089" s="156">
        <v>5.625</v>
      </c>
      <c r="I94089" s="156">
        <v>261.00000000209548</v>
      </c>
      <c r="J94089" s="155">
        <v>1.4791444561081805E-3</v>
      </c>
      <c r="K94089" s="155">
        <v>5.6672201383000196E-6</v>
      </c>
      <c r="L94089" s="154" t="s">
        <v>1591</v>
      </c>
    </row>
    <row r="94090" spans="2:12">
      <c r="B94090" s="161">
        <v>41149</v>
      </c>
      <c r="C94090" s="160" t="s">
        <v>2616</v>
      </c>
      <c r="D94090" s="159" t="s">
        <v>64</v>
      </c>
      <c r="E94090" s="158" t="s">
        <v>1590</v>
      </c>
      <c r="F94090" s="158" t="s">
        <v>15</v>
      </c>
      <c r="G94090" s="157" t="s">
        <v>1593</v>
      </c>
      <c r="H94090" s="156">
        <v>1</v>
      </c>
      <c r="I94090" s="156">
        <v>75</v>
      </c>
      <c r="J94090" s="155">
        <v>7.5562935177333595E-5</v>
      </c>
      <c r="K94090" s="155">
        <v>1.007505802364448E-6</v>
      </c>
      <c r="L94090" s="154" t="s">
        <v>1591</v>
      </c>
    </row>
    <row r="94091" spans="2:12">
      <c r="B94091" s="161">
        <v>41149</v>
      </c>
      <c r="C94091" s="160" t="s">
        <v>2468</v>
      </c>
      <c r="D94091" s="159" t="s">
        <v>5280</v>
      </c>
      <c r="E94091" s="158" t="s">
        <v>590</v>
      </c>
      <c r="F94091" s="158" t="s">
        <v>103</v>
      </c>
      <c r="G94091" s="157" t="s">
        <v>1596</v>
      </c>
      <c r="H94091" s="156">
        <v>1</v>
      </c>
      <c r="I94091" s="156">
        <v>325.00000000116415</v>
      </c>
      <c r="J94091" s="155">
        <v>9.3599062512125146E-4</v>
      </c>
      <c r="K94091" s="155">
        <v>2.8799711542089195E-6</v>
      </c>
      <c r="L94091" s="154" t="s">
        <v>1591</v>
      </c>
    </row>
    <row r="94092" spans="2:12">
      <c r="B94092" s="161">
        <v>41149</v>
      </c>
      <c r="C94092" s="160" t="s">
        <v>2311</v>
      </c>
      <c r="D94092" s="159" t="s">
        <v>4065</v>
      </c>
      <c r="E94092" s="158" t="s">
        <v>1590</v>
      </c>
      <c r="F94092" s="158" t="s">
        <v>103</v>
      </c>
      <c r="G94092" s="157" t="s">
        <v>1596</v>
      </c>
      <c r="H94092" s="156">
        <v>8.2200000000000006</v>
      </c>
      <c r="I94092" s="156">
        <v>235.00000000116415</v>
      </c>
      <c r="J94092" s="155">
        <v>1.9461989584370453E-3</v>
      </c>
      <c r="K94092" s="155">
        <v>8.2816976954357617E-6</v>
      </c>
      <c r="L94092" s="154" t="s">
        <v>1591</v>
      </c>
    </row>
    <row r="94093" spans="2:12">
      <c r="B94093" s="161">
        <v>41149</v>
      </c>
      <c r="C94093" s="160" t="s">
        <v>2876</v>
      </c>
      <c r="D94093" s="159" t="s">
        <v>4640</v>
      </c>
      <c r="E94093" s="158" t="s">
        <v>1590</v>
      </c>
      <c r="F94093" s="158" t="s">
        <v>103</v>
      </c>
      <c r="G94093" s="157" t="s">
        <v>1596</v>
      </c>
      <c r="H94093" s="156">
        <v>12.450000000000001</v>
      </c>
      <c r="I94093" s="156">
        <v>240.9999999997672</v>
      </c>
      <c r="J94093" s="155">
        <v>3.0229707847014876E-3</v>
      </c>
      <c r="K94093" s="155">
        <v>1.2543447239437377E-5</v>
      </c>
      <c r="L94093" s="154" t="s">
        <v>1591</v>
      </c>
    </row>
    <row r="94094" spans="2:12">
      <c r="B94094" s="161">
        <v>41149</v>
      </c>
      <c r="C94094" s="160" t="s">
        <v>1960</v>
      </c>
      <c r="D94094" s="159" t="s">
        <v>5324</v>
      </c>
      <c r="E94094" s="158" t="s">
        <v>1590</v>
      </c>
      <c r="F94094" s="158" t="s">
        <v>242</v>
      </c>
      <c r="G94094" s="157" t="s">
        <v>244</v>
      </c>
      <c r="H94094" s="156">
        <v>649.66</v>
      </c>
      <c r="I94094" s="156">
        <v>47.999999999301515</v>
      </c>
      <c r="J94094" s="155">
        <v>3.1417738538618997E-2</v>
      </c>
      <c r="K94094" s="155">
        <v>6.5453621956408712E-4</v>
      </c>
      <c r="L94094" s="154" t="s">
        <v>1591</v>
      </c>
    </row>
    <row r="94095" spans="2:12">
      <c r="B94095" s="161">
        <v>41149</v>
      </c>
      <c r="C94095" s="160" t="s">
        <v>2542</v>
      </c>
      <c r="D94095" s="159" t="s">
        <v>4254</v>
      </c>
      <c r="E94095" s="158" t="s">
        <v>1590</v>
      </c>
      <c r="F94095" s="158" t="s">
        <v>61</v>
      </c>
      <c r="G94095" s="157" t="s">
        <v>251</v>
      </c>
      <c r="H94095" s="156">
        <v>34</v>
      </c>
      <c r="I94095" s="156">
        <v>59.99999999650754</v>
      </c>
      <c r="J94095" s="155">
        <v>2.0553118367038388E-3</v>
      </c>
      <c r="K94095" s="155">
        <v>3.4255197280391225E-5</v>
      </c>
      <c r="L94095" s="154" t="s">
        <v>1591</v>
      </c>
    </row>
    <row r="94096" spans="2:12">
      <c r="B94096" s="161">
        <v>41149</v>
      </c>
      <c r="C94096" s="160" t="s">
        <v>2944</v>
      </c>
      <c r="D94096" s="159" t="s">
        <v>64</v>
      </c>
      <c r="E94096" s="158" t="s">
        <v>1590</v>
      </c>
      <c r="F94096" s="158" t="s">
        <v>15</v>
      </c>
      <c r="G94096" s="157" t="s">
        <v>1593</v>
      </c>
      <c r="H94096" s="156">
        <v>1</v>
      </c>
      <c r="I94096" s="156">
        <v>73</v>
      </c>
      <c r="J94096" s="155">
        <v>7.3547923572604698E-5</v>
      </c>
      <c r="K94096" s="155">
        <v>1.007505802364448E-6</v>
      </c>
      <c r="L94096" s="154" t="s">
        <v>1591</v>
      </c>
    </row>
    <row r="94097" spans="2:12">
      <c r="B94097" s="161">
        <v>41149</v>
      </c>
      <c r="C94097" s="160" t="s">
        <v>2658</v>
      </c>
      <c r="D94097" s="159" t="s">
        <v>64</v>
      </c>
      <c r="E94097" s="158" t="s">
        <v>1590</v>
      </c>
      <c r="F94097" s="158" t="s">
        <v>15</v>
      </c>
      <c r="G94097" s="157" t="s">
        <v>1593</v>
      </c>
      <c r="H94097" s="156">
        <v>1</v>
      </c>
      <c r="I94097" s="156">
        <v>85</v>
      </c>
      <c r="J94097" s="155">
        <v>8.5637993200978065E-5</v>
      </c>
      <c r="K94097" s="155">
        <v>1.007505802364448E-6</v>
      </c>
      <c r="L94097" s="154" t="s">
        <v>1591</v>
      </c>
    </row>
    <row r="94098" spans="2:12">
      <c r="B94098" s="161">
        <v>41149</v>
      </c>
      <c r="C94098" s="160" t="s">
        <v>2408</v>
      </c>
      <c r="D94098" s="159" t="s">
        <v>2416</v>
      </c>
      <c r="E94098" s="158" t="s">
        <v>590</v>
      </c>
      <c r="F94098" s="158" t="s">
        <v>103</v>
      </c>
      <c r="G94098" s="157" t="s">
        <v>1596</v>
      </c>
      <c r="H94098" s="156">
        <v>7.0786000000000007</v>
      </c>
      <c r="I94098" s="156">
        <v>29.999999993015081</v>
      </c>
      <c r="J94098" s="155">
        <v>6.1158491422310204E-4</v>
      </c>
      <c r="K94098" s="155">
        <v>2.0386163812183257E-5</v>
      </c>
      <c r="L94098" s="154" t="s">
        <v>1591</v>
      </c>
    </row>
    <row r="94099" spans="2:12">
      <c r="B94099" s="161">
        <v>41149</v>
      </c>
      <c r="C94099" s="160" t="s">
        <v>3285</v>
      </c>
      <c r="D94099" s="159" t="s">
        <v>64</v>
      </c>
      <c r="E94099" s="158" t="s">
        <v>1590</v>
      </c>
      <c r="F94099" s="158" t="s">
        <v>15</v>
      </c>
      <c r="G94099" s="157" t="s">
        <v>1593</v>
      </c>
      <c r="H94099" s="156">
        <v>1</v>
      </c>
      <c r="I94099" s="156">
        <v>31</v>
      </c>
      <c r="J94099" s="155">
        <v>3.1232679873297886E-5</v>
      </c>
      <c r="K94099" s="155">
        <v>1.007505802364448E-6</v>
      </c>
      <c r="L94099" s="154" t="s">
        <v>1591</v>
      </c>
    </row>
    <row r="94100" spans="2:12">
      <c r="B94100" s="161">
        <v>41149</v>
      </c>
      <c r="C94100" s="160" t="s">
        <v>2128</v>
      </c>
      <c r="D94100" s="159" t="s">
        <v>64</v>
      </c>
      <c r="E94100" s="158" t="s">
        <v>1590</v>
      </c>
      <c r="F94100" s="158" t="s">
        <v>15</v>
      </c>
      <c r="G94100" s="157" t="s">
        <v>1593</v>
      </c>
      <c r="H94100" s="156">
        <v>1</v>
      </c>
      <c r="I94100" s="156">
        <v>95</v>
      </c>
      <c r="J94100" s="155">
        <v>9.5713051224622549E-5</v>
      </c>
      <c r="K94100" s="155">
        <v>1.007505802364448E-6</v>
      </c>
      <c r="L94100" s="154" t="s">
        <v>1591</v>
      </c>
    </row>
    <row r="94101" spans="2:12">
      <c r="B94101" s="161">
        <v>41149</v>
      </c>
      <c r="C94101" s="160" t="s">
        <v>2901</v>
      </c>
      <c r="D94101" s="159" t="s">
        <v>64</v>
      </c>
      <c r="E94101" s="158" t="s">
        <v>1590</v>
      </c>
      <c r="F94101" s="158" t="s">
        <v>15</v>
      </c>
      <c r="G94101" s="157" t="s">
        <v>1593</v>
      </c>
      <c r="H94101" s="156">
        <v>1</v>
      </c>
      <c r="I94101" s="156">
        <v>67</v>
      </c>
      <c r="J94101" s="155">
        <v>6.7015927620608562E-5</v>
      </c>
      <c r="K94101" s="155">
        <v>1.007505802364448E-6</v>
      </c>
      <c r="L94101" s="154" t="s">
        <v>1591</v>
      </c>
    </row>
    <row r="94102" spans="2:12">
      <c r="B94102" s="161">
        <v>41149</v>
      </c>
      <c r="C94102" s="160" t="s">
        <v>2578</v>
      </c>
      <c r="D94102" s="159" t="s">
        <v>64</v>
      </c>
      <c r="E94102" s="158" t="s">
        <v>590</v>
      </c>
      <c r="F94102" s="158" t="s">
        <v>15</v>
      </c>
      <c r="G94102" s="157" t="s">
        <v>1593</v>
      </c>
      <c r="H94102" s="156">
        <v>1</v>
      </c>
      <c r="I94102" s="156">
        <v>7</v>
      </c>
      <c r="J94102" s="155">
        <v>1.9391805771673381E-5</v>
      </c>
      <c r="K94102" s="155">
        <v>2.8799711542089195E-6</v>
      </c>
      <c r="L94102" s="154" t="s">
        <v>1591</v>
      </c>
    </row>
    <row r="94103" spans="2:12">
      <c r="B94103" s="161">
        <v>41149</v>
      </c>
      <c r="C94103" s="160" t="s">
        <v>1963</v>
      </c>
      <c r="D94103" s="159" t="s">
        <v>64</v>
      </c>
      <c r="E94103" s="158" t="s">
        <v>1590</v>
      </c>
      <c r="F94103" s="158" t="s">
        <v>15</v>
      </c>
      <c r="G94103" s="157" t="s">
        <v>1593</v>
      </c>
      <c r="H94103" s="156">
        <v>1</v>
      </c>
      <c r="I94103" s="156">
        <v>92</v>
      </c>
      <c r="J94103" s="155">
        <v>9.3127119665220432E-5</v>
      </c>
      <c r="K94103" s="155">
        <v>1.007505802364448E-6</v>
      </c>
      <c r="L94103" s="154" t="s">
        <v>1591</v>
      </c>
    </row>
    <row r="94104" spans="2:12">
      <c r="B94104" s="161">
        <v>41149</v>
      </c>
      <c r="C94104" s="160" t="s">
        <v>1698</v>
      </c>
      <c r="D94104" s="159" t="s">
        <v>5186</v>
      </c>
      <c r="E94104" s="158" t="s">
        <v>1590</v>
      </c>
      <c r="F94104" s="158" t="s">
        <v>61</v>
      </c>
      <c r="G94104" s="157" t="s">
        <v>251</v>
      </c>
      <c r="H94104" s="156">
        <v>94</v>
      </c>
      <c r="I94104" s="156">
        <v>9.0000000083819032</v>
      </c>
      <c r="J94104" s="155">
        <v>8.5234990959413566E-4</v>
      </c>
      <c r="K94104" s="155">
        <v>9.4705545422258094E-5</v>
      </c>
      <c r="L94104" s="154" t="s">
        <v>1591</v>
      </c>
    </row>
    <row r="94105" spans="2:12">
      <c r="B94105" s="161">
        <v>41149</v>
      </c>
      <c r="C94105" s="160" t="s">
        <v>1964</v>
      </c>
      <c r="D94105" s="159" t="s">
        <v>64</v>
      </c>
      <c r="E94105" s="158" t="s">
        <v>590</v>
      </c>
      <c r="F94105" s="158" t="s">
        <v>15</v>
      </c>
      <c r="G94105" s="157" t="s">
        <v>1593</v>
      </c>
      <c r="H94105" s="156">
        <v>1</v>
      </c>
      <c r="I94105" s="156">
        <v>101</v>
      </c>
      <c r="J94105" s="155">
        <v>2.9087708657510086E-4</v>
      </c>
      <c r="K94105" s="155">
        <v>2.8799711542089195E-6</v>
      </c>
      <c r="L94105" s="154" t="s">
        <v>1591</v>
      </c>
    </row>
    <row r="94106" spans="2:12">
      <c r="B94106" s="161">
        <v>41149</v>
      </c>
      <c r="C94106" s="160" t="s">
        <v>3325</v>
      </c>
      <c r="D94106" s="159" t="s">
        <v>64</v>
      </c>
      <c r="E94106" s="158" t="s">
        <v>1590</v>
      </c>
      <c r="F94106" s="158" t="s">
        <v>15</v>
      </c>
      <c r="G94106" s="157" t="s">
        <v>1593</v>
      </c>
      <c r="H94106" s="156">
        <v>1</v>
      </c>
      <c r="I94106" s="156">
        <v>75</v>
      </c>
      <c r="J94106" s="155">
        <v>7.5562935177333595E-5</v>
      </c>
      <c r="K94106" s="155">
        <v>1.007505802364448E-6</v>
      </c>
      <c r="L94106" s="154" t="s">
        <v>1591</v>
      </c>
    </row>
    <row r="94107" spans="2:12">
      <c r="B94107" s="161">
        <v>41149</v>
      </c>
      <c r="C94107" s="160" t="s">
        <v>2660</v>
      </c>
      <c r="D94107" s="159" t="s">
        <v>3445</v>
      </c>
      <c r="E94107" s="158" t="s">
        <v>1590</v>
      </c>
      <c r="F94107" s="158" t="s">
        <v>242</v>
      </c>
      <c r="G94107" s="157" t="s">
        <v>245</v>
      </c>
      <c r="H94107" s="156">
        <v>21</v>
      </c>
      <c r="I94107" s="156">
        <v>94.999999995343387</v>
      </c>
      <c r="J94107" s="155">
        <v>2.0099740756185508E-3</v>
      </c>
      <c r="K94107" s="155">
        <v>2.1157621849653406E-5</v>
      </c>
      <c r="L94107" s="154" t="s">
        <v>1591</v>
      </c>
    </row>
    <row r="94108" spans="2:12">
      <c r="B94108" s="161">
        <v>41149</v>
      </c>
      <c r="C94108" s="160" t="s">
        <v>2266</v>
      </c>
      <c r="D94108" s="159" t="s">
        <v>64</v>
      </c>
      <c r="E94108" s="158" t="s">
        <v>590</v>
      </c>
      <c r="F94108" s="158" t="s">
        <v>15</v>
      </c>
      <c r="G94108" s="157" t="s">
        <v>1593</v>
      </c>
      <c r="H94108" s="156">
        <v>1</v>
      </c>
      <c r="I94108" s="156">
        <v>151</v>
      </c>
      <c r="J94108" s="155">
        <v>4.3487564428554683E-4</v>
      </c>
      <c r="K94108" s="155">
        <v>2.8799711542089195E-6</v>
      </c>
      <c r="L94108" s="154" t="s">
        <v>1591</v>
      </c>
    </row>
    <row r="94109" spans="2:12">
      <c r="B94109" s="161">
        <v>41149</v>
      </c>
      <c r="C94109" s="160" t="s">
        <v>3364</v>
      </c>
      <c r="D94109" s="159" t="s">
        <v>64</v>
      </c>
      <c r="E94109" s="158" t="s">
        <v>1590</v>
      </c>
      <c r="F94109" s="158" t="s">
        <v>15</v>
      </c>
      <c r="G94109" s="157" t="s">
        <v>1593</v>
      </c>
      <c r="H94109" s="156">
        <v>1</v>
      </c>
      <c r="I94109" s="156">
        <v>129</v>
      </c>
      <c r="J94109" s="155">
        <v>1.2996824850501377E-4</v>
      </c>
      <c r="K94109" s="155">
        <v>1.007505802364448E-6</v>
      </c>
      <c r="L94109" s="154" t="s">
        <v>1591</v>
      </c>
    </row>
    <row r="94110" spans="2:12">
      <c r="B94110" s="161">
        <v>41149</v>
      </c>
      <c r="C94110" s="160" t="s">
        <v>1647</v>
      </c>
      <c r="D94110" s="159" t="s">
        <v>64</v>
      </c>
      <c r="E94110" s="158" t="s">
        <v>1590</v>
      </c>
      <c r="F94110" s="158" t="s">
        <v>15</v>
      </c>
      <c r="G94110" s="157" t="s">
        <v>1593</v>
      </c>
      <c r="H94110" s="156">
        <v>1</v>
      </c>
      <c r="I94110" s="156">
        <v>72</v>
      </c>
      <c r="J94110" s="155">
        <v>7.2540417770240243E-5</v>
      </c>
      <c r="K94110" s="155">
        <v>1.007505802364448E-6</v>
      </c>
      <c r="L94110" s="154" t="s">
        <v>1591</v>
      </c>
    </row>
    <row r="94111" spans="2:12">
      <c r="B94111" s="161">
        <v>41149</v>
      </c>
      <c r="C94111" s="160" t="s">
        <v>2243</v>
      </c>
      <c r="D94111" s="159" t="s">
        <v>64</v>
      </c>
      <c r="E94111" s="158" t="s">
        <v>1590</v>
      </c>
      <c r="F94111" s="158" t="s">
        <v>15</v>
      </c>
      <c r="G94111" s="157" t="s">
        <v>1593</v>
      </c>
      <c r="H94111" s="156">
        <v>1</v>
      </c>
      <c r="I94111" s="156">
        <v>143</v>
      </c>
      <c r="J94111" s="155">
        <v>1.4407332973811606E-4</v>
      </c>
      <c r="K94111" s="155">
        <v>1.007505802364448E-6</v>
      </c>
      <c r="L94111" s="154" t="s">
        <v>1591</v>
      </c>
    </row>
    <row r="94112" spans="2:12">
      <c r="B94112" s="161">
        <v>41149</v>
      </c>
      <c r="C94112" s="160" t="s">
        <v>2400</v>
      </c>
      <c r="D94112" s="159" t="s">
        <v>64</v>
      </c>
      <c r="E94112" s="158" t="s">
        <v>1590</v>
      </c>
      <c r="F94112" s="158" t="s">
        <v>15</v>
      </c>
      <c r="G94112" s="157" t="s">
        <v>1593</v>
      </c>
      <c r="H94112" s="156">
        <v>1</v>
      </c>
      <c r="I94112" s="156">
        <v>102</v>
      </c>
      <c r="J94112" s="155">
        <v>1.0259767420744594E-4</v>
      </c>
      <c r="K94112" s="155">
        <v>1.007505802364448E-6</v>
      </c>
      <c r="L94112" s="154" t="s">
        <v>1591</v>
      </c>
    </row>
    <row r="94113" spans="2:12">
      <c r="B94113" s="161">
        <v>41149</v>
      </c>
      <c r="C94113" s="160" t="s">
        <v>2695</v>
      </c>
      <c r="D94113" s="159" t="s">
        <v>64</v>
      </c>
      <c r="E94113" s="158" t="s">
        <v>1590</v>
      </c>
      <c r="F94113" s="158" t="s">
        <v>15</v>
      </c>
      <c r="G94113" s="157" t="s">
        <v>1593</v>
      </c>
      <c r="H94113" s="156">
        <v>1</v>
      </c>
      <c r="I94113" s="156">
        <v>63</v>
      </c>
      <c r="J94113" s="155">
        <v>6.3472865548960214E-5</v>
      </c>
      <c r="K94113" s="155">
        <v>1.007505802364448E-6</v>
      </c>
      <c r="L94113" s="154" t="s">
        <v>1591</v>
      </c>
    </row>
    <row r="94114" spans="2:12">
      <c r="B94114" s="161">
        <v>41149</v>
      </c>
      <c r="C94114" s="160" t="s">
        <v>2068</v>
      </c>
      <c r="D94114" s="159" t="s">
        <v>64</v>
      </c>
      <c r="E94114" s="158" t="s">
        <v>1590</v>
      </c>
      <c r="F94114" s="158" t="s">
        <v>15</v>
      </c>
      <c r="G94114" s="157" t="s">
        <v>1593</v>
      </c>
      <c r="H94114" s="156">
        <v>1</v>
      </c>
      <c r="I94114" s="156">
        <v>91</v>
      </c>
      <c r="J94114" s="155">
        <v>9.1683028015164756E-5</v>
      </c>
      <c r="K94114" s="155">
        <v>1.007505802364448E-6</v>
      </c>
      <c r="L94114" s="154" t="s">
        <v>1591</v>
      </c>
    </row>
    <row r="94115" spans="2:12">
      <c r="B94115" s="161">
        <v>41149</v>
      </c>
      <c r="C94115" s="160" t="s">
        <v>2633</v>
      </c>
      <c r="D94115" s="159" t="s">
        <v>64</v>
      </c>
      <c r="E94115" s="158" t="s">
        <v>590</v>
      </c>
      <c r="F94115" s="158" t="s">
        <v>15</v>
      </c>
      <c r="G94115" s="157" t="s">
        <v>1593</v>
      </c>
      <c r="H94115" s="156">
        <v>1</v>
      </c>
      <c r="I94115" s="156">
        <v>105</v>
      </c>
      <c r="J94115" s="155">
        <v>3.0239697119193652E-4</v>
      </c>
      <c r="K94115" s="155">
        <v>2.8799711542089195E-6</v>
      </c>
      <c r="L94115" s="154" t="s">
        <v>1591</v>
      </c>
    </row>
    <row r="94116" spans="2:12">
      <c r="B94116" s="161">
        <v>41149</v>
      </c>
      <c r="C94116" s="160" t="s">
        <v>2086</v>
      </c>
      <c r="D94116" s="159" t="s">
        <v>64</v>
      </c>
      <c r="E94116" s="158" t="s">
        <v>1590</v>
      </c>
      <c r="F94116" s="158" t="s">
        <v>15</v>
      </c>
      <c r="G94116" s="157" t="s">
        <v>1593</v>
      </c>
      <c r="H94116" s="156">
        <v>1</v>
      </c>
      <c r="I94116" s="156">
        <v>32</v>
      </c>
      <c r="J94116" s="155">
        <v>3.2240185675662335E-5</v>
      </c>
      <c r="K94116" s="155">
        <v>1.007505802364448E-6</v>
      </c>
      <c r="L94116" s="154" t="s">
        <v>1591</v>
      </c>
    </row>
    <row r="94117" spans="2:12">
      <c r="B94117" s="161">
        <v>41149</v>
      </c>
      <c r="C94117" s="160" t="s">
        <v>1884</v>
      </c>
      <c r="D94117" s="159" t="s">
        <v>64</v>
      </c>
      <c r="E94117" s="158" t="s">
        <v>1590</v>
      </c>
      <c r="F94117" s="158" t="s">
        <v>15</v>
      </c>
      <c r="G94117" s="157" t="s">
        <v>1593</v>
      </c>
      <c r="H94117" s="156">
        <v>1</v>
      </c>
      <c r="I94117" s="156">
        <v>71</v>
      </c>
      <c r="J94117" s="155">
        <v>7.163366254811225E-5</v>
      </c>
      <c r="K94117" s="155">
        <v>1.007505802364448E-6</v>
      </c>
      <c r="L94117" s="154" t="s">
        <v>1591</v>
      </c>
    </row>
    <row r="94118" spans="2:12">
      <c r="B94118" s="161">
        <v>41149</v>
      </c>
      <c r="C94118" s="160" t="s">
        <v>1236</v>
      </c>
      <c r="D94118" s="159" t="s">
        <v>64</v>
      </c>
      <c r="E94118" s="158" t="s">
        <v>590</v>
      </c>
      <c r="F94118" s="158" t="s">
        <v>15</v>
      </c>
      <c r="G94118" s="157" t="s">
        <v>1593</v>
      </c>
      <c r="H94118" s="156">
        <v>1</v>
      </c>
      <c r="I94118" s="156">
        <v>106</v>
      </c>
      <c r="J94118" s="155">
        <v>3.0527694234614545E-4</v>
      </c>
      <c r="K94118" s="155">
        <v>2.8799711542089195E-6</v>
      </c>
      <c r="L94118" s="154" t="s">
        <v>1591</v>
      </c>
    </row>
    <row r="94119" spans="2:12">
      <c r="B94119" s="161">
        <v>41150</v>
      </c>
      <c r="C94119" s="160" t="s">
        <v>4746</v>
      </c>
      <c r="D94119" s="159" t="s">
        <v>64</v>
      </c>
      <c r="E94119" s="158" t="s">
        <v>590</v>
      </c>
      <c r="F94119" s="158" t="s">
        <v>15</v>
      </c>
      <c r="G94119" s="157" t="s">
        <v>1593</v>
      </c>
      <c r="H94119" s="156">
        <v>1</v>
      </c>
      <c r="I94119" s="156">
        <v>88</v>
      </c>
      <c r="J94119" s="155">
        <v>2.5343746157038491E-4</v>
      </c>
      <c r="K94119" s="155">
        <v>2.8799711542089195E-6</v>
      </c>
      <c r="L94119" s="154" t="s">
        <v>1591</v>
      </c>
    </row>
    <row r="94120" spans="2:12">
      <c r="B94120" s="161">
        <v>41150</v>
      </c>
      <c r="C94120" s="160" t="s">
        <v>1246</v>
      </c>
      <c r="D94120" s="159" t="s">
        <v>2609</v>
      </c>
      <c r="E94120" s="158" t="s">
        <v>1590</v>
      </c>
      <c r="F94120" s="158" t="s">
        <v>103</v>
      </c>
      <c r="G94120" s="157" t="s">
        <v>1596</v>
      </c>
      <c r="H94120" s="156">
        <v>1</v>
      </c>
      <c r="I94120" s="156">
        <v>669.99999999417923</v>
      </c>
      <c r="J94120" s="155">
        <v>6.7502888757831558E-4</v>
      </c>
      <c r="K94120" s="155">
        <v>1.007505802364448E-6</v>
      </c>
      <c r="L94120" s="154" t="s">
        <v>1591</v>
      </c>
    </row>
    <row r="94121" spans="2:12">
      <c r="B94121" s="161">
        <v>41150</v>
      </c>
      <c r="C94121" s="160" t="s">
        <v>1223</v>
      </c>
      <c r="D94121" s="159" t="s">
        <v>2456</v>
      </c>
      <c r="E94121" s="158" t="s">
        <v>590</v>
      </c>
      <c r="F94121" s="158" t="s">
        <v>103</v>
      </c>
      <c r="G94121" s="157" t="s">
        <v>1596</v>
      </c>
      <c r="H94121" s="156">
        <v>21.975000000000001</v>
      </c>
      <c r="I94121" s="156">
        <v>381.95244595454528</v>
      </c>
      <c r="J94121" s="155">
        <v>2.417276428516418E-2</v>
      </c>
      <c r="K94121" s="155">
        <v>6.3287366113741001E-5</v>
      </c>
      <c r="L94121" s="154" t="s">
        <v>1591</v>
      </c>
    </row>
    <row r="94122" spans="2:12">
      <c r="B94122" s="161">
        <v>41150</v>
      </c>
      <c r="C94122" s="160" t="s">
        <v>1247</v>
      </c>
      <c r="D94122" s="159" t="s">
        <v>3861</v>
      </c>
      <c r="E94122" s="158" t="s">
        <v>590</v>
      </c>
      <c r="F94122" s="158" t="s">
        <v>103</v>
      </c>
      <c r="G94122" s="157" t="s">
        <v>1596</v>
      </c>
      <c r="H94122" s="156">
        <v>10</v>
      </c>
      <c r="I94122" s="156">
        <v>380.99999999511056</v>
      </c>
      <c r="J94122" s="155">
        <v>1.0972690097395169E-2</v>
      </c>
      <c r="K94122" s="155">
        <v>2.8799711542089192E-5</v>
      </c>
      <c r="L94122" s="154" t="s">
        <v>1591</v>
      </c>
    </row>
    <row r="94123" spans="2:12">
      <c r="B94123" s="161">
        <v>41150</v>
      </c>
      <c r="C94123" s="160" t="s">
        <v>1247</v>
      </c>
      <c r="D94123" s="159" t="s">
        <v>2169</v>
      </c>
      <c r="E94123" s="158" t="s">
        <v>590</v>
      </c>
      <c r="F94123" s="158" t="s">
        <v>103</v>
      </c>
      <c r="G94123" s="157" t="s">
        <v>1596</v>
      </c>
      <c r="H94123" s="156">
        <v>11</v>
      </c>
      <c r="I94123" s="156">
        <v>495</v>
      </c>
      <c r="J94123" s="155">
        <v>1.5681442934667566E-2</v>
      </c>
      <c r="K94123" s="155">
        <v>3.1679682696298113E-5</v>
      </c>
      <c r="L94123" s="154" t="s">
        <v>1591</v>
      </c>
    </row>
    <row r="94124" spans="2:12">
      <c r="B94124" s="161">
        <v>41150</v>
      </c>
      <c r="C94124" s="160" t="s">
        <v>1247</v>
      </c>
      <c r="D94124" s="159" t="s">
        <v>4945</v>
      </c>
      <c r="E94124" s="158" t="s">
        <v>590</v>
      </c>
      <c r="F94124" s="158" t="s">
        <v>103</v>
      </c>
      <c r="G94124" s="157" t="s">
        <v>1596</v>
      </c>
      <c r="H94124" s="156">
        <v>17.02</v>
      </c>
      <c r="I94124" s="156">
        <v>410.99999999860302</v>
      </c>
      <c r="J94124" s="155">
        <v>2.0146031817276842E-2</v>
      </c>
      <c r="K94124" s="155">
        <v>4.9017109044635804E-5</v>
      </c>
      <c r="L94124" s="154" t="s">
        <v>1591</v>
      </c>
    </row>
    <row r="94125" spans="2:12">
      <c r="B94125" s="161">
        <v>41150</v>
      </c>
      <c r="C94125" s="160" t="s">
        <v>2798</v>
      </c>
      <c r="D94125" s="159" t="s">
        <v>1727</v>
      </c>
      <c r="E94125" s="158" t="s">
        <v>590</v>
      </c>
      <c r="F94125" s="158" t="s">
        <v>103</v>
      </c>
      <c r="G94125" s="157" t="s">
        <v>1596</v>
      </c>
      <c r="H94125" s="156">
        <v>28.35</v>
      </c>
      <c r="I94125" s="156">
        <v>383.00000000162981</v>
      </c>
      <c r="J94125" s="155">
        <v>3.1270870791091226E-2</v>
      </c>
      <c r="K94125" s="155">
        <v>8.1647182221822862E-5</v>
      </c>
      <c r="L94125" s="154" t="s">
        <v>1591</v>
      </c>
    </row>
    <row r="94126" spans="2:12">
      <c r="B94126" s="161">
        <v>41150</v>
      </c>
      <c r="C94126" s="160" t="s">
        <v>2765</v>
      </c>
      <c r="D94126" s="159" t="s">
        <v>4771</v>
      </c>
      <c r="E94126" s="158" t="s">
        <v>1590</v>
      </c>
      <c r="F94126" s="158" t="s">
        <v>103</v>
      </c>
      <c r="G94126" s="157" t="s">
        <v>1596</v>
      </c>
      <c r="H94126" s="156">
        <v>6.8250000000000002</v>
      </c>
      <c r="I94126" s="156">
        <v>354.99999999417923</v>
      </c>
      <c r="J94126" s="155">
        <v>2.4410606208637368E-3</v>
      </c>
      <c r="K94126" s="155">
        <v>6.8762271011373568E-6</v>
      </c>
      <c r="L94126" s="154" t="s">
        <v>1591</v>
      </c>
    </row>
    <row r="94127" spans="2:12">
      <c r="B94127" s="161">
        <v>41150</v>
      </c>
      <c r="C94127" s="160" t="s">
        <v>1602</v>
      </c>
      <c r="D94127" s="159" t="s">
        <v>2353</v>
      </c>
      <c r="E94127" s="158" t="s">
        <v>590</v>
      </c>
      <c r="F94127" s="158" t="s">
        <v>103</v>
      </c>
      <c r="G94127" s="157" t="s">
        <v>1596</v>
      </c>
      <c r="H94127" s="156">
        <v>10.950000000000001</v>
      </c>
      <c r="I94127" s="156">
        <v>250.99999999045397</v>
      </c>
      <c r="J94127" s="155">
        <v>7.9154567184844642E-3</v>
      </c>
      <c r="K94127" s="155">
        <v>3.1535684138587668E-5</v>
      </c>
      <c r="L94127" s="154" t="s">
        <v>1591</v>
      </c>
    </row>
    <row r="94128" spans="2:12">
      <c r="B94128" s="161">
        <v>41150</v>
      </c>
      <c r="C94128" s="160" t="s">
        <v>1604</v>
      </c>
      <c r="D94128" s="159" t="s">
        <v>5120</v>
      </c>
      <c r="E94128" s="158" t="s">
        <v>1590</v>
      </c>
      <c r="F94128" s="158" t="s">
        <v>103</v>
      </c>
      <c r="G94128" s="157" t="s">
        <v>1596</v>
      </c>
      <c r="H94128" s="156">
        <v>2.82</v>
      </c>
      <c r="I94128" s="156">
        <v>195.99999999976717</v>
      </c>
      <c r="J94128" s="155">
        <v>5.5686860708221606E-4</v>
      </c>
      <c r="K94128" s="155">
        <v>2.8411663626677429E-6</v>
      </c>
      <c r="L94128" s="154" t="s">
        <v>1591</v>
      </c>
    </row>
    <row r="94129" spans="2:12">
      <c r="B94129" s="161">
        <v>41150</v>
      </c>
      <c r="C94129" s="160" t="s">
        <v>1604</v>
      </c>
      <c r="D94129" s="159" t="s">
        <v>3637</v>
      </c>
      <c r="E94129" s="158" t="s">
        <v>590</v>
      </c>
      <c r="F94129" s="158" t="s">
        <v>103</v>
      </c>
      <c r="G94129" s="157" t="s">
        <v>1596</v>
      </c>
      <c r="H94129" s="156">
        <v>14.335000000000001</v>
      </c>
      <c r="I94129" s="156">
        <v>362.00000000651926</v>
      </c>
      <c r="J94129" s="155">
        <v>1.4944947911670862E-2</v>
      </c>
      <c r="K94129" s="155">
        <v>4.1284386495584858E-5</v>
      </c>
      <c r="L94129" s="154" t="s">
        <v>1591</v>
      </c>
    </row>
    <row r="94130" spans="2:12">
      <c r="B94130" s="161">
        <v>41150</v>
      </c>
      <c r="C94130" s="160" t="s">
        <v>2800</v>
      </c>
      <c r="D94130" s="159" t="s">
        <v>4015</v>
      </c>
      <c r="E94130" s="158" t="s">
        <v>1590</v>
      </c>
      <c r="F94130" s="158" t="s">
        <v>103</v>
      </c>
      <c r="G94130" s="157" t="s">
        <v>1596</v>
      </c>
      <c r="H94130" s="156">
        <v>2.2133000000000003</v>
      </c>
      <c r="I94130" s="156">
        <v>50.999999998603016</v>
      </c>
      <c r="J94130" s="155">
        <v>1.1372554220791972E-4</v>
      </c>
      <c r="K94130" s="155">
        <v>2.2299125923732328E-6</v>
      </c>
      <c r="L94130" s="154" t="s">
        <v>1591</v>
      </c>
    </row>
    <row r="94131" spans="2:12">
      <c r="B94131" s="161">
        <v>41150</v>
      </c>
      <c r="C94131" s="160" t="s">
        <v>1988</v>
      </c>
      <c r="D94131" s="159" t="s">
        <v>64</v>
      </c>
      <c r="E94131" s="158" t="s">
        <v>590</v>
      </c>
      <c r="F94131" s="158" t="s">
        <v>15</v>
      </c>
      <c r="G94131" s="157" t="s">
        <v>1593</v>
      </c>
      <c r="H94131" s="156">
        <v>1</v>
      </c>
      <c r="I94131" s="156">
        <v>87</v>
      </c>
      <c r="J94131" s="155">
        <v>2.5055749041617598E-4</v>
      </c>
      <c r="K94131" s="155">
        <v>2.8799711542089195E-6</v>
      </c>
      <c r="L94131" s="154" t="s">
        <v>1591</v>
      </c>
    </row>
    <row r="94132" spans="2:12">
      <c r="B94132" s="161">
        <v>41150</v>
      </c>
      <c r="C94132" s="160" t="s">
        <v>1228</v>
      </c>
      <c r="D94132" s="159" t="s">
        <v>3044</v>
      </c>
      <c r="E94132" s="158" t="s">
        <v>590</v>
      </c>
      <c r="F94132" s="158" t="s">
        <v>103</v>
      </c>
      <c r="G94132" s="157" t="s">
        <v>1596</v>
      </c>
      <c r="H94132" s="156">
        <v>32</v>
      </c>
      <c r="I94132" s="156">
        <v>147.00000000768341</v>
      </c>
      <c r="J94132" s="155">
        <v>1.3547384310106853E-2</v>
      </c>
      <c r="K94132" s="155">
        <v>9.2159076934685425E-5</v>
      </c>
      <c r="L94132" s="154" t="s">
        <v>1591</v>
      </c>
    </row>
    <row r="94133" spans="2:12">
      <c r="B94133" s="161">
        <v>41150</v>
      </c>
      <c r="C94133" s="160" t="s">
        <v>1228</v>
      </c>
      <c r="D94133" s="159" t="s">
        <v>2532</v>
      </c>
      <c r="E94133" s="158" t="s">
        <v>590</v>
      </c>
      <c r="F94133" s="158" t="s">
        <v>103</v>
      </c>
      <c r="G94133" s="157" t="s">
        <v>1596</v>
      </c>
      <c r="H94133" s="156">
        <v>14.5</v>
      </c>
      <c r="I94133" s="156">
        <v>430.00000000814907</v>
      </c>
      <c r="J94133" s="155">
        <v>1.7956620146832913E-2</v>
      </c>
      <c r="K94133" s="155">
        <v>4.1759581736029327E-5</v>
      </c>
      <c r="L94133" s="154" t="s">
        <v>1591</v>
      </c>
    </row>
    <row r="94134" spans="2:12">
      <c r="B94134" s="161">
        <v>41150</v>
      </c>
      <c r="C94134" s="160" t="s">
        <v>1736</v>
      </c>
      <c r="D94134" s="159" t="s">
        <v>3421</v>
      </c>
      <c r="E94134" s="158" t="s">
        <v>1590</v>
      </c>
      <c r="F94134" s="158" t="s">
        <v>103</v>
      </c>
      <c r="G94134" s="157" t="s">
        <v>1596</v>
      </c>
      <c r="H94134" s="156">
        <v>5.9250000000000007</v>
      </c>
      <c r="I94134" s="156">
        <v>317.99999999930151</v>
      </c>
      <c r="J94134" s="155">
        <v>1.8982920575208052E-3</v>
      </c>
      <c r="K94134" s="155">
        <v>5.9694718790093541E-6</v>
      </c>
      <c r="L94134" s="154" t="s">
        <v>1591</v>
      </c>
    </row>
    <row r="94135" spans="2:12">
      <c r="B94135" s="161">
        <v>41150</v>
      </c>
      <c r="C94135" s="160" t="s">
        <v>1738</v>
      </c>
      <c r="D94135" s="159" t="s">
        <v>2002</v>
      </c>
      <c r="E94135" s="158" t="s">
        <v>1590</v>
      </c>
      <c r="F94135" s="158" t="s">
        <v>103</v>
      </c>
      <c r="G94135" s="157" t="s">
        <v>1596</v>
      </c>
      <c r="H94135" s="156">
        <v>35.498600000000003</v>
      </c>
      <c r="I94135" s="156">
        <v>288.99999999906868</v>
      </c>
      <c r="J94135" s="155">
        <v>1.0336098142477108E-2</v>
      </c>
      <c r="K94135" s="155">
        <v>3.5765045475814595E-5</v>
      </c>
      <c r="L94135" s="154" t="s">
        <v>1591</v>
      </c>
    </row>
    <row r="94136" spans="2:12">
      <c r="B94136" s="161">
        <v>41150</v>
      </c>
      <c r="C94136" s="160" t="s">
        <v>1738</v>
      </c>
      <c r="D94136" s="159" t="s">
        <v>3686</v>
      </c>
      <c r="E94136" s="158" t="s">
        <v>1590</v>
      </c>
      <c r="F94136" s="158" t="s">
        <v>103</v>
      </c>
      <c r="G94136" s="157" t="s">
        <v>1596</v>
      </c>
      <c r="H94136" s="156">
        <v>1.3900000000000001</v>
      </c>
      <c r="I94136" s="156">
        <v>288.99999999906868</v>
      </c>
      <c r="J94136" s="155">
        <v>4.0472515586651814E-4</v>
      </c>
      <c r="K94136" s="155">
        <v>1.4004330652865827E-6</v>
      </c>
      <c r="L94136" s="154" t="s">
        <v>1591</v>
      </c>
    </row>
    <row r="94137" spans="2:12">
      <c r="B94137" s="161">
        <v>41150</v>
      </c>
      <c r="C94137" s="160" t="s">
        <v>2107</v>
      </c>
      <c r="D94137" s="159" t="s">
        <v>2834</v>
      </c>
      <c r="E94137" s="158" t="s">
        <v>1590</v>
      </c>
      <c r="F94137" s="158" t="s">
        <v>103</v>
      </c>
      <c r="G94137" s="157" t="s">
        <v>1596</v>
      </c>
      <c r="H94137" s="156">
        <v>15.06</v>
      </c>
      <c r="I94137" s="156">
        <v>390.00000000349246</v>
      </c>
      <c r="J94137" s="155">
        <v>5.9174845796603395E-3</v>
      </c>
      <c r="K94137" s="155">
        <v>1.5173037383608586E-5</v>
      </c>
      <c r="L94137" s="154" t="s">
        <v>1591</v>
      </c>
    </row>
    <row r="94138" spans="2:12">
      <c r="B94138" s="161">
        <v>41150</v>
      </c>
      <c r="C94138" s="160" t="s">
        <v>1739</v>
      </c>
      <c r="D94138" s="159" t="s">
        <v>4640</v>
      </c>
      <c r="E94138" s="158" t="s">
        <v>1590</v>
      </c>
      <c r="F94138" s="158" t="s">
        <v>103</v>
      </c>
      <c r="G94138" s="157" t="s">
        <v>1596</v>
      </c>
      <c r="H94138" s="156">
        <v>27.945</v>
      </c>
      <c r="I94138" s="156">
        <v>335.00000000232836</v>
      </c>
      <c r="J94138" s="155">
        <v>9.4318411318355111E-3</v>
      </c>
      <c r="K94138" s="155">
        <v>2.8154749647074497E-5</v>
      </c>
      <c r="L94138" s="154" t="s">
        <v>1591</v>
      </c>
    </row>
    <row r="94139" spans="2:12">
      <c r="B94139" s="161">
        <v>41150</v>
      </c>
      <c r="C94139" s="160" t="s">
        <v>1739</v>
      </c>
      <c r="D94139" s="159" t="s">
        <v>1627</v>
      </c>
      <c r="E94139" s="158" t="s">
        <v>1590</v>
      </c>
      <c r="F94139" s="158" t="s">
        <v>103</v>
      </c>
      <c r="G94139" s="157" t="s">
        <v>1596</v>
      </c>
      <c r="H94139" s="156">
        <v>4.9915000000000003</v>
      </c>
      <c r="I94139" s="156">
        <v>280.00000000116415</v>
      </c>
      <c r="J94139" s="155">
        <v>1.408110259506454E-3</v>
      </c>
      <c r="K94139" s="155">
        <v>5.0289652125021415E-6</v>
      </c>
      <c r="L94139" s="154" t="s">
        <v>1591</v>
      </c>
    </row>
    <row r="94140" spans="2:12">
      <c r="B94140" s="161">
        <v>41150</v>
      </c>
      <c r="C94140" s="160" t="s">
        <v>1676</v>
      </c>
      <c r="D94140" s="159" t="s">
        <v>5315</v>
      </c>
      <c r="E94140" s="158" t="s">
        <v>1590</v>
      </c>
      <c r="F94140" s="158" t="s">
        <v>103</v>
      </c>
      <c r="G94140" s="157" t="s">
        <v>1596</v>
      </c>
      <c r="H94140" s="156">
        <v>75.956100000000006</v>
      </c>
      <c r="I94140" s="156">
        <v>339.99999999767169</v>
      </c>
      <c r="J94140" s="155">
        <v>2.6018911901313068E-2</v>
      </c>
      <c r="K94140" s="155">
        <v>7.6526211474974243E-5</v>
      </c>
      <c r="L94140" s="154" t="s">
        <v>1591</v>
      </c>
    </row>
    <row r="94141" spans="2:12">
      <c r="B94141" s="161">
        <v>41150</v>
      </c>
      <c r="C94141" s="160" t="s">
        <v>1676</v>
      </c>
      <c r="D94141" s="159" t="s">
        <v>4207</v>
      </c>
      <c r="E94141" s="158" t="s">
        <v>1590</v>
      </c>
      <c r="F94141" s="158" t="s">
        <v>103</v>
      </c>
      <c r="G94141" s="157" t="s">
        <v>1596</v>
      </c>
      <c r="H94141" s="156">
        <v>1.18</v>
      </c>
      <c r="I94141" s="156">
        <v>364.99999999534339</v>
      </c>
      <c r="J94141" s="155">
        <v>4.3393274907283164E-4</v>
      </c>
      <c r="K94141" s="155">
        <v>1.1888568467900485E-6</v>
      </c>
      <c r="L94141" s="154" t="s">
        <v>1591</v>
      </c>
    </row>
    <row r="94142" spans="2:12">
      <c r="B94142" s="161">
        <v>41150</v>
      </c>
      <c r="C94142" s="160" t="s">
        <v>1676</v>
      </c>
      <c r="D94142" s="159" t="s">
        <v>2352</v>
      </c>
      <c r="E94142" s="158" t="s">
        <v>1590</v>
      </c>
      <c r="F94142" s="158" t="s">
        <v>103</v>
      </c>
      <c r="G94142" s="157" t="s">
        <v>1596</v>
      </c>
      <c r="H94142" s="156">
        <v>13.574999999999999</v>
      </c>
      <c r="I94142" s="156">
        <v>364.99999999534339</v>
      </c>
      <c r="J94142" s="155">
        <v>4.9920653124268556E-3</v>
      </c>
      <c r="K94142" s="155">
        <v>1.3676891267097379E-5</v>
      </c>
      <c r="L94142" s="154" t="s">
        <v>1591</v>
      </c>
    </row>
    <row r="94143" spans="2:12">
      <c r="B94143" s="161">
        <v>41150</v>
      </c>
      <c r="C94143" s="160" t="s">
        <v>1230</v>
      </c>
      <c r="D94143" s="159" t="s">
        <v>3472</v>
      </c>
      <c r="E94143" s="158" t="s">
        <v>1590</v>
      </c>
      <c r="F94143" s="158" t="s">
        <v>103</v>
      </c>
      <c r="G94143" s="157" t="s">
        <v>1596</v>
      </c>
      <c r="H94143" s="156">
        <v>3</v>
      </c>
      <c r="I94143" s="156">
        <v>226.00000000325963</v>
      </c>
      <c r="J94143" s="155">
        <v>6.8308893401294792E-4</v>
      </c>
      <c r="K94143" s="155">
        <v>3.0225174070933435E-6</v>
      </c>
      <c r="L94143" s="154" t="s">
        <v>1591</v>
      </c>
    </row>
    <row r="94144" spans="2:12">
      <c r="B94144" s="161">
        <v>41150</v>
      </c>
      <c r="C94144" s="160" t="s">
        <v>1680</v>
      </c>
      <c r="D94144" s="159" t="s">
        <v>4168</v>
      </c>
      <c r="E94144" s="158" t="s">
        <v>590</v>
      </c>
      <c r="F94144" s="158" t="s">
        <v>103</v>
      </c>
      <c r="G94144" s="157" t="s">
        <v>1596</v>
      </c>
      <c r="H94144" s="156">
        <v>20.419800000000002</v>
      </c>
      <c r="I94144" s="156">
        <v>367.00000000186265</v>
      </c>
      <c r="J94144" s="155">
        <v>2.1582695635830051E-2</v>
      </c>
      <c r="K94144" s="155">
        <v>5.8808434974715301E-5</v>
      </c>
      <c r="L94144" s="154" t="s">
        <v>1591</v>
      </c>
    </row>
    <row r="94145" spans="2:12">
      <c r="B94145" s="161">
        <v>41150</v>
      </c>
      <c r="C94145" s="160" t="s">
        <v>1680</v>
      </c>
      <c r="D94145" s="159" t="s">
        <v>2755</v>
      </c>
      <c r="E94145" s="158" t="s">
        <v>1590</v>
      </c>
      <c r="F94145" s="158" t="s">
        <v>103</v>
      </c>
      <c r="G94145" s="157" t="s">
        <v>1596</v>
      </c>
      <c r="H94145" s="156">
        <v>3.4950000000000001</v>
      </c>
      <c r="I94145" s="156">
        <v>436.99999999953434</v>
      </c>
      <c r="J94145" s="155">
        <v>1.5387787245366171E-3</v>
      </c>
      <c r="K94145" s="155">
        <v>3.5212327792637456E-6</v>
      </c>
      <c r="L94145" s="154" t="s">
        <v>1591</v>
      </c>
    </row>
    <row r="94146" spans="2:12">
      <c r="B94146" s="161">
        <v>41150</v>
      </c>
      <c r="C94146" s="160" t="s">
        <v>1680</v>
      </c>
      <c r="D94146" s="159" t="s">
        <v>1905</v>
      </c>
      <c r="E94146" s="158" t="s">
        <v>1590</v>
      </c>
      <c r="F94146" s="158" t="s">
        <v>103</v>
      </c>
      <c r="G94146" s="157" t="s">
        <v>1596</v>
      </c>
      <c r="H94146" s="156">
        <v>2.1</v>
      </c>
      <c r="I94146" s="156">
        <v>436.99999999953434</v>
      </c>
      <c r="J94146" s="155">
        <v>9.2458807482886864E-4</v>
      </c>
      <c r="K94146" s="155">
        <v>2.1157621849653408E-6</v>
      </c>
      <c r="L94146" s="154" t="s">
        <v>1591</v>
      </c>
    </row>
    <row r="94147" spans="2:12">
      <c r="B94147" s="161">
        <v>41150</v>
      </c>
      <c r="C94147" s="160" t="s">
        <v>1796</v>
      </c>
      <c r="D94147" s="159" t="s">
        <v>3182</v>
      </c>
      <c r="E94147" s="158" t="s">
        <v>1590</v>
      </c>
      <c r="F94147" s="158" t="s">
        <v>103</v>
      </c>
      <c r="G94147" s="157" t="s">
        <v>1596</v>
      </c>
      <c r="H94147" s="156">
        <v>5.37</v>
      </c>
      <c r="I94147" s="156">
        <v>313.99999999674037</v>
      </c>
      <c r="J94147" s="155">
        <v>1.6988361338132493E-3</v>
      </c>
      <c r="K94147" s="155">
        <v>5.4103061586970855E-6</v>
      </c>
      <c r="L94147" s="154" t="s">
        <v>1591</v>
      </c>
    </row>
    <row r="94148" spans="2:12">
      <c r="B94148" s="161">
        <v>41150</v>
      </c>
      <c r="C94148" s="160" t="s">
        <v>2305</v>
      </c>
      <c r="D94148" s="159" t="s">
        <v>3103</v>
      </c>
      <c r="E94148" s="158" t="s">
        <v>590</v>
      </c>
      <c r="F94148" s="158" t="s">
        <v>103</v>
      </c>
      <c r="G94148" s="157" t="s">
        <v>1596</v>
      </c>
      <c r="H94148" s="156">
        <v>9.0750000000000011</v>
      </c>
      <c r="I94148" s="156">
        <v>145.00000000116415</v>
      </c>
      <c r="J94148" s="155">
        <v>3.7896820425750884E-3</v>
      </c>
      <c r="K94148" s="155">
        <v>2.6135738224445945E-5</v>
      </c>
      <c r="L94148" s="154" t="s">
        <v>1591</v>
      </c>
    </row>
    <row r="94149" spans="2:12">
      <c r="B94149" s="161">
        <v>41150</v>
      </c>
      <c r="C94149" s="160" t="s">
        <v>1949</v>
      </c>
      <c r="D94149" s="159" t="s">
        <v>5246</v>
      </c>
      <c r="E94149" s="158" t="s">
        <v>590</v>
      </c>
      <c r="F94149" s="158" t="s">
        <v>103</v>
      </c>
      <c r="G94149" s="157" t="s">
        <v>1596</v>
      </c>
      <c r="H94149" s="156">
        <v>0.93</v>
      </c>
      <c r="I94149" s="156">
        <v>153.99999999906868</v>
      </c>
      <c r="J94149" s="155">
        <v>4.1246946870330701E-4</v>
      </c>
      <c r="K94149" s="155">
        <v>2.6783731734142953E-6</v>
      </c>
      <c r="L94149" s="154" t="s">
        <v>1591</v>
      </c>
    </row>
    <row r="94150" spans="2:12">
      <c r="B94150" s="161">
        <v>41150</v>
      </c>
      <c r="C94150" s="160" t="s">
        <v>1745</v>
      </c>
      <c r="D94150" s="159" t="s">
        <v>2806</v>
      </c>
      <c r="E94150" s="158" t="s">
        <v>1590</v>
      </c>
      <c r="F94150" s="158" t="s">
        <v>103</v>
      </c>
      <c r="G94150" s="157" t="s">
        <v>1596</v>
      </c>
      <c r="H94150" s="156">
        <v>3.2600000000000002</v>
      </c>
      <c r="I94150" s="156">
        <v>409.00000000256108</v>
      </c>
      <c r="J94150" s="155">
        <v>1.3433477865330249E-3</v>
      </c>
      <c r="K94150" s="155">
        <v>3.2844689157081001E-6</v>
      </c>
      <c r="L94150" s="154" t="s">
        <v>1591</v>
      </c>
    </row>
    <row r="94151" spans="2:12">
      <c r="B94151" s="161">
        <v>41150</v>
      </c>
      <c r="C94151" s="160" t="s">
        <v>1229</v>
      </c>
      <c r="D94151" s="159" t="s">
        <v>4015</v>
      </c>
      <c r="E94151" s="158" t="s">
        <v>1590</v>
      </c>
      <c r="F94151" s="158" t="s">
        <v>103</v>
      </c>
      <c r="G94151" s="157" t="s">
        <v>1596</v>
      </c>
      <c r="H94151" s="156">
        <v>2.2133000000000003</v>
      </c>
      <c r="I94151" s="156">
        <v>39.999999994179234</v>
      </c>
      <c r="J94151" s="155">
        <v>8.9196503681949506E-5</v>
      </c>
      <c r="K94151" s="155">
        <v>2.2299125923732328E-6</v>
      </c>
      <c r="L94151" s="154" t="s">
        <v>1591</v>
      </c>
    </row>
    <row r="94152" spans="2:12">
      <c r="B94152" s="161">
        <v>41150</v>
      </c>
      <c r="C94152" s="160" t="s">
        <v>1229</v>
      </c>
      <c r="D94152" s="159" t="s">
        <v>3975</v>
      </c>
      <c r="E94152" s="158" t="s">
        <v>1590</v>
      </c>
      <c r="F94152" s="158" t="s">
        <v>103</v>
      </c>
      <c r="G94152" s="157" t="s">
        <v>1596</v>
      </c>
      <c r="H94152" s="156">
        <v>24.09</v>
      </c>
      <c r="I94152" s="156">
        <v>272.99999999930151</v>
      </c>
      <c r="J94152" s="155">
        <v>6.6259324346390038E-3</v>
      </c>
      <c r="K94152" s="155">
        <v>2.4270814778959548E-5</v>
      </c>
      <c r="L94152" s="154" t="s">
        <v>1591</v>
      </c>
    </row>
    <row r="94153" spans="2:12">
      <c r="B94153" s="161">
        <v>41150</v>
      </c>
      <c r="C94153" s="160" t="s">
        <v>2115</v>
      </c>
      <c r="D94153" s="159" t="s">
        <v>4243</v>
      </c>
      <c r="E94153" s="158" t="s">
        <v>1590</v>
      </c>
      <c r="F94153" s="158" t="s">
        <v>103</v>
      </c>
      <c r="G94153" s="157" t="s">
        <v>1596</v>
      </c>
      <c r="H94153" s="156">
        <v>2</v>
      </c>
      <c r="I94153" s="156">
        <v>264.00000000139698</v>
      </c>
      <c r="J94153" s="155">
        <v>5.3196306365124344E-4</v>
      </c>
      <c r="K94153" s="155">
        <v>2.0150116047288959E-6</v>
      </c>
      <c r="L94153" s="154" t="s">
        <v>1591</v>
      </c>
    </row>
    <row r="94154" spans="2:12">
      <c r="B94154" s="161">
        <v>41150</v>
      </c>
      <c r="C94154" s="160" t="s">
        <v>1910</v>
      </c>
      <c r="D94154" s="159" t="s">
        <v>64</v>
      </c>
      <c r="E94154" s="158" t="s">
        <v>1590</v>
      </c>
      <c r="F94154" s="158" t="s">
        <v>15</v>
      </c>
      <c r="G94154" s="157" t="s">
        <v>1593</v>
      </c>
      <c r="H94154" s="156">
        <v>1</v>
      </c>
      <c r="I94154" s="156">
        <v>59</v>
      </c>
      <c r="J94154" s="155">
        <v>5.9442842339502428E-5</v>
      </c>
      <c r="K94154" s="155">
        <v>1.007505802364448E-6</v>
      </c>
      <c r="L94154" s="154" t="s">
        <v>1591</v>
      </c>
    </row>
    <row r="94155" spans="2:12">
      <c r="B94155" s="161">
        <v>41150</v>
      </c>
      <c r="C94155" s="160" t="s">
        <v>3422</v>
      </c>
      <c r="D94155" s="159" t="s">
        <v>5193</v>
      </c>
      <c r="E94155" s="158" t="s">
        <v>590</v>
      </c>
      <c r="F94155" s="158" t="s">
        <v>103</v>
      </c>
      <c r="G94155" s="157" t="s">
        <v>1596</v>
      </c>
      <c r="H94155" s="156">
        <v>2</v>
      </c>
      <c r="I94155" s="156">
        <v>49.000000002561137</v>
      </c>
      <c r="J94155" s="155">
        <v>2.8223717312722611E-4</v>
      </c>
      <c r="K94155" s="155">
        <v>5.7599423084178391E-6</v>
      </c>
      <c r="L94155" s="154" t="s">
        <v>1591</v>
      </c>
    </row>
    <row r="94156" spans="2:12">
      <c r="B94156" s="161">
        <v>41150</v>
      </c>
      <c r="C94156" s="160" t="s">
        <v>2311</v>
      </c>
      <c r="D94156" s="159" t="s">
        <v>64</v>
      </c>
      <c r="E94156" s="158" t="s">
        <v>1590</v>
      </c>
      <c r="F94156" s="158" t="s">
        <v>15</v>
      </c>
      <c r="G94156" s="157" t="s">
        <v>1593</v>
      </c>
      <c r="H94156" s="156">
        <v>1</v>
      </c>
      <c r="I94156" s="156">
        <v>83</v>
      </c>
      <c r="J94156" s="155">
        <v>8.3203187511930621E-5</v>
      </c>
      <c r="K94156" s="155">
        <v>1.007505802364448E-6</v>
      </c>
      <c r="L94156" s="154" t="s">
        <v>1591</v>
      </c>
    </row>
    <row r="94157" spans="2:12">
      <c r="B94157" s="161">
        <v>41150</v>
      </c>
      <c r="C94157" s="160" t="s">
        <v>2370</v>
      </c>
      <c r="D94157" s="159" t="s">
        <v>4156</v>
      </c>
      <c r="E94157" s="158" t="s">
        <v>1590</v>
      </c>
      <c r="F94157" s="158" t="s">
        <v>103</v>
      </c>
      <c r="G94157" s="157" t="s">
        <v>1596</v>
      </c>
      <c r="H94157" s="156">
        <v>23.439599999999999</v>
      </c>
      <c r="I94157" s="156">
        <v>110.00000000232831</v>
      </c>
      <c r="J94157" s="155">
        <v>2.5977086306161724E-3</v>
      </c>
      <c r="K94157" s="155">
        <v>2.3615533005101711E-5</v>
      </c>
      <c r="L94157" s="154" t="s">
        <v>1591</v>
      </c>
    </row>
    <row r="94158" spans="2:12">
      <c r="B94158" s="161">
        <v>41150</v>
      </c>
      <c r="C94158" s="160" t="s">
        <v>1694</v>
      </c>
      <c r="D94158" s="159" t="s">
        <v>5193</v>
      </c>
      <c r="E94158" s="158" t="s">
        <v>590</v>
      </c>
      <c r="F94158" s="158" t="s">
        <v>103</v>
      </c>
      <c r="G94158" s="157" t="s">
        <v>1596</v>
      </c>
      <c r="H94158" s="156">
        <v>1</v>
      </c>
      <c r="I94158" s="156">
        <v>17.999999995809048</v>
      </c>
      <c r="J94158" s="155">
        <v>5.1839480763690729E-5</v>
      </c>
      <c r="K94158" s="155">
        <v>2.8799711542089195E-6</v>
      </c>
      <c r="L94158" s="154" t="s">
        <v>1591</v>
      </c>
    </row>
    <row r="94159" spans="2:12">
      <c r="B94159" s="161">
        <v>41150</v>
      </c>
      <c r="C94159" s="160" t="s">
        <v>1848</v>
      </c>
      <c r="D94159" s="159" t="s">
        <v>3586</v>
      </c>
      <c r="E94159" s="158" t="s">
        <v>590</v>
      </c>
      <c r="F94159" s="158" t="s">
        <v>242</v>
      </c>
      <c r="G94159" s="157" t="s">
        <v>243</v>
      </c>
      <c r="H94159" s="156">
        <v>15</v>
      </c>
      <c r="I94159" s="156">
        <v>164.99999999301508</v>
      </c>
      <c r="J94159" s="155">
        <v>7.1279286063653299E-3</v>
      </c>
      <c r="K94159" s="155">
        <v>4.3199567313133791E-5</v>
      </c>
      <c r="L94159" s="154" t="s">
        <v>1591</v>
      </c>
    </row>
    <row r="94160" spans="2:12">
      <c r="B94160" s="161">
        <v>41150</v>
      </c>
      <c r="C94160" s="160" t="s">
        <v>2388</v>
      </c>
      <c r="D94160" s="159" t="s">
        <v>5193</v>
      </c>
      <c r="E94160" s="158" t="s">
        <v>590</v>
      </c>
      <c r="F94160" s="158" t="s">
        <v>61</v>
      </c>
      <c r="G94160" s="157" t="s">
        <v>250</v>
      </c>
      <c r="H94160" s="156">
        <v>12</v>
      </c>
      <c r="I94160" s="156">
        <v>142.00000000186265</v>
      </c>
      <c r="J94160" s="155">
        <v>4.9074708468363707E-3</v>
      </c>
      <c r="K94160" s="155">
        <v>3.4559653850507035E-5</v>
      </c>
      <c r="L94160" s="154" t="s">
        <v>1591</v>
      </c>
    </row>
    <row r="94161" spans="2:12">
      <c r="B94161" s="161">
        <v>41150</v>
      </c>
      <c r="C94161" s="160" t="s">
        <v>2857</v>
      </c>
      <c r="D94161" s="159" t="s">
        <v>4464</v>
      </c>
      <c r="E94161" s="158" t="s">
        <v>590</v>
      </c>
      <c r="F94161" s="158" t="s">
        <v>242</v>
      </c>
      <c r="G94161" s="157" t="s">
        <v>244</v>
      </c>
      <c r="H94161" s="156">
        <v>4</v>
      </c>
      <c r="I94161" s="156">
        <v>222.49999999970896</v>
      </c>
      <c r="J94161" s="155">
        <v>2.5631743272425856E-3</v>
      </c>
      <c r="K94161" s="155">
        <v>1.1519884616835678E-5</v>
      </c>
      <c r="L94161" s="154" t="s">
        <v>1591</v>
      </c>
    </row>
    <row r="94162" spans="2:12">
      <c r="B94162" s="161">
        <v>41150</v>
      </c>
      <c r="C94162" s="160" t="s">
        <v>3285</v>
      </c>
      <c r="D94162" s="159" t="s">
        <v>64</v>
      </c>
      <c r="E94162" s="158" t="s">
        <v>1590</v>
      </c>
      <c r="F94162" s="158" t="s">
        <v>15</v>
      </c>
      <c r="G94162" s="157" t="s">
        <v>1593</v>
      </c>
      <c r="H94162" s="156">
        <v>1</v>
      </c>
      <c r="I94162" s="156">
        <v>2</v>
      </c>
      <c r="J94162" s="155">
        <v>2.3844303989291968E-6</v>
      </c>
      <c r="K94162" s="155">
        <v>1.007505802364448E-6</v>
      </c>
      <c r="L94162" s="154" t="s">
        <v>1591</v>
      </c>
    </row>
    <row r="94163" spans="2:12">
      <c r="B94163" s="161">
        <v>41150</v>
      </c>
      <c r="C94163" s="160" t="s">
        <v>1218</v>
      </c>
      <c r="D94163" s="159" t="s">
        <v>2501</v>
      </c>
      <c r="E94163" s="158" t="s">
        <v>590</v>
      </c>
      <c r="F94163" s="158" t="s">
        <v>242</v>
      </c>
      <c r="G94163" s="157" t="s">
        <v>245</v>
      </c>
      <c r="H94163" s="156">
        <v>13.450000000000001</v>
      </c>
      <c r="I94163" s="156">
        <v>486.00000000209553</v>
      </c>
      <c r="J94163" s="155">
        <v>1.8825507443798614E-2</v>
      </c>
      <c r="K94163" s="155">
        <v>3.8735612024109968E-5</v>
      </c>
      <c r="L94163" s="154" t="s">
        <v>1591</v>
      </c>
    </row>
    <row r="94164" spans="2:12">
      <c r="B94164" s="161">
        <v>41150</v>
      </c>
      <c r="C94164" s="160" t="s">
        <v>2679</v>
      </c>
      <c r="D94164" s="159" t="s">
        <v>3103</v>
      </c>
      <c r="E94164" s="158" t="s">
        <v>590</v>
      </c>
      <c r="F94164" s="158" t="s">
        <v>103</v>
      </c>
      <c r="G94164" s="157" t="s">
        <v>1596</v>
      </c>
      <c r="H94164" s="156">
        <v>7.125</v>
      </c>
      <c r="I94164" s="156">
        <v>135.99999999278225</v>
      </c>
      <c r="J94164" s="155">
        <v>2.7906920482803359E-3</v>
      </c>
      <c r="K94164" s="155">
        <v>2.0519794473738551E-5</v>
      </c>
      <c r="L94164" s="154" t="s">
        <v>1591</v>
      </c>
    </row>
    <row r="94165" spans="2:12">
      <c r="B94165" s="161">
        <v>41150</v>
      </c>
      <c r="C94165" s="160" t="s">
        <v>1810</v>
      </c>
      <c r="D94165" s="159" t="s">
        <v>2113</v>
      </c>
      <c r="E94165" s="158" t="s">
        <v>590</v>
      </c>
      <c r="F94165" s="158" t="s">
        <v>242</v>
      </c>
      <c r="G94165" s="157" t="s">
        <v>244</v>
      </c>
      <c r="H94165" s="156">
        <v>12</v>
      </c>
      <c r="I94165" s="156">
        <v>119.00000000023283</v>
      </c>
      <c r="J94165" s="155">
        <v>4.1125988082183831E-3</v>
      </c>
      <c r="K94165" s="155">
        <v>3.4559653850507035E-5</v>
      </c>
      <c r="L94165" s="154" t="s">
        <v>1591</v>
      </c>
    </row>
    <row r="94166" spans="2:12">
      <c r="B94166" s="161">
        <v>41150</v>
      </c>
      <c r="C94166" s="160" t="s">
        <v>2437</v>
      </c>
      <c r="D94166" s="159" t="s">
        <v>4639</v>
      </c>
      <c r="E94166" s="158" t="s">
        <v>1590</v>
      </c>
      <c r="F94166" s="158" t="s">
        <v>61</v>
      </c>
      <c r="G94166" s="157" t="s">
        <v>249</v>
      </c>
      <c r="H94166" s="156">
        <v>169</v>
      </c>
      <c r="I94166" s="156">
        <v>90.278106508852318</v>
      </c>
      <c r="J94166" s="155">
        <v>1.5371516026670393E-2</v>
      </c>
      <c r="K94166" s="155">
        <v>1.702684805995917E-4</v>
      </c>
      <c r="L94166" s="154" t="s">
        <v>1591</v>
      </c>
    </row>
    <row r="94167" spans="2:12">
      <c r="B94167" s="161">
        <v>41150</v>
      </c>
      <c r="C94167" s="160" t="s">
        <v>2437</v>
      </c>
      <c r="D94167" s="159" t="s">
        <v>5179</v>
      </c>
      <c r="E94167" s="158" t="s">
        <v>1590</v>
      </c>
      <c r="F94167" s="158" t="s">
        <v>61</v>
      </c>
      <c r="G94167" s="157" t="s">
        <v>249</v>
      </c>
      <c r="H94167" s="156">
        <v>732.16</v>
      </c>
      <c r="I94167" s="156">
        <v>70.036877193455183</v>
      </c>
      <c r="J94167" s="155">
        <v>5.1663084040809507E-2</v>
      </c>
      <c r="K94167" s="155">
        <v>7.3765544825915412E-4</v>
      </c>
      <c r="L94167" s="154" t="s">
        <v>1591</v>
      </c>
    </row>
    <row r="94168" spans="2:12">
      <c r="B94168" s="161">
        <v>41150</v>
      </c>
      <c r="C94168" s="160" t="s">
        <v>2724</v>
      </c>
      <c r="D94168" s="159" t="s">
        <v>64</v>
      </c>
      <c r="E94168" s="158" t="s">
        <v>590</v>
      </c>
      <c r="F94168" s="158" t="s">
        <v>15</v>
      </c>
      <c r="G94168" s="157" t="s">
        <v>1593</v>
      </c>
      <c r="H94168" s="156">
        <v>1</v>
      </c>
      <c r="I94168" s="156">
        <v>103</v>
      </c>
      <c r="J94168" s="155">
        <v>2.9663702888351872E-4</v>
      </c>
      <c r="K94168" s="155">
        <v>2.8799711542089195E-6</v>
      </c>
      <c r="L94168" s="154" t="s">
        <v>1591</v>
      </c>
    </row>
    <row r="94169" spans="2:12">
      <c r="B94169" s="161">
        <v>41150</v>
      </c>
      <c r="C94169" s="160" t="s">
        <v>2477</v>
      </c>
      <c r="D94169" s="159" t="s">
        <v>64</v>
      </c>
      <c r="E94169" s="158" t="s">
        <v>1590</v>
      </c>
      <c r="F94169" s="158" t="s">
        <v>15</v>
      </c>
      <c r="G94169" s="157" t="s">
        <v>1593</v>
      </c>
      <c r="H94169" s="156">
        <v>1</v>
      </c>
      <c r="I94169" s="156">
        <v>150</v>
      </c>
      <c r="J94169" s="155">
        <v>1.5112587035466719E-4</v>
      </c>
      <c r="K94169" s="155">
        <v>1.007505802364448E-6</v>
      </c>
      <c r="L94169" s="154" t="s">
        <v>1591</v>
      </c>
    </row>
    <row r="94170" spans="2:12">
      <c r="B94170" s="161">
        <v>41150</v>
      </c>
      <c r="C94170" s="160" t="s">
        <v>3137</v>
      </c>
      <c r="D94170" s="159" t="s">
        <v>64</v>
      </c>
      <c r="E94170" s="158" t="s">
        <v>1590</v>
      </c>
      <c r="F94170" s="158" t="s">
        <v>15</v>
      </c>
      <c r="G94170" s="157" t="s">
        <v>1593</v>
      </c>
      <c r="H94170" s="156">
        <v>1</v>
      </c>
      <c r="I94170" s="156">
        <v>138</v>
      </c>
      <c r="J94170" s="155">
        <v>1.3896863367280249E-4</v>
      </c>
      <c r="K94170" s="155">
        <v>1.007505802364448E-6</v>
      </c>
      <c r="L94170" s="154" t="s">
        <v>1591</v>
      </c>
    </row>
    <row r="94171" spans="2:12">
      <c r="B94171" s="161">
        <v>41150</v>
      </c>
      <c r="C94171" s="160" t="s">
        <v>3165</v>
      </c>
      <c r="D94171" s="159" t="s">
        <v>64</v>
      </c>
      <c r="E94171" s="158" t="s">
        <v>1590</v>
      </c>
      <c r="F94171" s="158" t="s">
        <v>15</v>
      </c>
      <c r="G94171" s="157" t="s">
        <v>1593</v>
      </c>
      <c r="H94171" s="156">
        <v>1</v>
      </c>
      <c r="I94171" s="156">
        <v>133</v>
      </c>
      <c r="J94171" s="155">
        <v>1.3399827171447156E-4</v>
      </c>
      <c r="K94171" s="155">
        <v>1.007505802364448E-6</v>
      </c>
      <c r="L94171" s="154" t="s">
        <v>1591</v>
      </c>
    </row>
    <row r="94172" spans="2:12">
      <c r="B94172" s="161">
        <v>41150</v>
      </c>
      <c r="C94172" s="160" t="s">
        <v>3070</v>
      </c>
      <c r="D94172" s="159" t="s">
        <v>5165</v>
      </c>
      <c r="E94172" s="158" t="s">
        <v>1590</v>
      </c>
      <c r="F94172" s="158" t="s">
        <v>61</v>
      </c>
      <c r="G94172" s="157" t="s">
        <v>251</v>
      </c>
      <c r="H94172" s="156">
        <v>41.910000000000004</v>
      </c>
      <c r="I94172" s="156">
        <v>53.999999997904517</v>
      </c>
      <c r="J94172" s="155">
        <v>2.2801266814745959E-3</v>
      </c>
      <c r="K94172" s="155">
        <v>4.2224568177094011E-5</v>
      </c>
      <c r="L94172" s="154" t="s">
        <v>1591</v>
      </c>
    </row>
    <row r="94173" spans="2:12">
      <c r="B94173" s="161">
        <v>41150</v>
      </c>
      <c r="C94173" s="160" t="s">
        <v>3643</v>
      </c>
      <c r="D94173" s="159" t="s">
        <v>4781</v>
      </c>
      <c r="E94173" s="158" t="s">
        <v>1590</v>
      </c>
      <c r="F94173" s="158" t="s">
        <v>242</v>
      </c>
      <c r="G94173" s="157" t="s">
        <v>245</v>
      </c>
      <c r="H94173" s="156">
        <v>20.199000000000002</v>
      </c>
      <c r="I94173" s="156">
        <v>75.99999999627471</v>
      </c>
      <c r="J94173" s="155">
        <v>1.5466463372731088E-3</v>
      </c>
      <c r="K94173" s="155">
        <v>2.0350609701959486E-5</v>
      </c>
      <c r="L94173" s="154" t="s">
        <v>1591</v>
      </c>
    </row>
    <row r="94174" spans="2:12">
      <c r="B94174" s="161">
        <v>41150</v>
      </c>
      <c r="C94174" s="160" t="s">
        <v>1755</v>
      </c>
      <c r="D94174" s="159" t="s">
        <v>1660</v>
      </c>
      <c r="E94174" s="158" t="s">
        <v>590</v>
      </c>
      <c r="F94174" s="158" t="s">
        <v>242</v>
      </c>
      <c r="G94174" s="157" t="s">
        <v>245</v>
      </c>
      <c r="H94174" s="156">
        <v>7</v>
      </c>
      <c r="I94174" s="156">
        <v>78.999999995576218</v>
      </c>
      <c r="J94174" s="155">
        <v>1.5926240481883497E-3</v>
      </c>
      <c r="K94174" s="155">
        <v>2.0159798079462435E-5</v>
      </c>
      <c r="L94174" s="154" t="s">
        <v>1591</v>
      </c>
    </row>
    <row r="94175" spans="2:12">
      <c r="B94175" s="161">
        <v>41150</v>
      </c>
      <c r="C94175" s="160" t="s">
        <v>2195</v>
      </c>
      <c r="D94175" s="159" t="s">
        <v>64</v>
      </c>
      <c r="E94175" s="158" t="s">
        <v>1590</v>
      </c>
      <c r="F94175" s="158" t="s">
        <v>15</v>
      </c>
      <c r="G94175" s="157" t="s">
        <v>1593</v>
      </c>
      <c r="H94175" s="156">
        <v>1</v>
      </c>
      <c r="I94175" s="156">
        <v>185</v>
      </c>
      <c r="J94175" s="155">
        <v>1.8638857343742285E-4</v>
      </c>
      <c r="K94175" s="155">
        <v>1.007505802364448E-6</v>
      </c>
      <c r="L94175" s="154" t="s">
        <v>1591</v>
      </c>
    </row>
    <row r="94176" spans="2:12">
      <c r="B94176" s="161">
        <v>41150</v>
      </c>
      <c r="C94176" s="160" t="s">
        <v>2286</v>
      </c>
      <c r="D94176" s="159" t="s">
        <v>64</v>
      </c>
      <c r="E94176" s="158" t="s">
        <v>1590</v>
      </c>
      <c r="F94176" s="158" t="s">
        <v>15</v>
      </c>
      <c r="G94176" s="157" t="s">
        <v>1593</v>
      </c>
      <c r="H94176" s="156">
        <v>1</v>
      </c>
      <c r="I94176" s="156">
        <v>90</v>
      </c>
      <c r="J94176" s="155">
        <v>9.0675522212800314E-5</v>
      </c>
      <c r="K94176" s="155">
        <v>1.007505802364448E-6</v>
      </c>
      <c r="L94176" s="154" t="s">
        <v>1591</v>
      </c>
    </row>
    <row r="94177" spans="2:12">
      <c r="B94177" s="161">
        <v>41150</v>
      </c>
      <c r="C94177" s="160" t="s">
        <v>1869</v>
      </c>
      <c r="D94177" s="159" t="s">
        <v>3202</v>
      </c>
      <c r="E94177" s="158" t="s">
        <v>1590</v>
      </c>
      <c r="F94177" s="158" t="s">
        <v>61</v>
      </c>
      <c r="G94177" s="157" t="s">
        <v>15</v>
      </c>
      <c r="H94177" s="156">
        <v>62.5</v>
      </c>
      <c r="I94177" s="156">
        <v>3.000000009778887</v>
      </c>
      <c r="J94177" s="155">
        <v>1.8890733855910183E-4</v>
      </c>
      <c r="K94177" s="155">
        <v>6.2969112647777987E-5</v>
      </c>
      <c r="L94177" s="154" t="s">
        <v>1591</v>
      </c>
    </row>
    <row r="94178" spans="2:12">
      <c r="B94178" s="161">
        <v>41150</v>
      </c>
      <c r="C94178" s="160" t="s">
        <v>2483</v>
      </c>
      <c r="D94178" s="159" t="s">
        <v>64</v>
      </c>
      <c r="E94178" s="158" t="s">
        <v>1590</v>
      </c>
      <c r="F94178" s="158" t="s">
        <v>15</v>
      </c>
      <c r="G94178" s="157" t="s">
        <v>1593</v>
      </c>
      <c r="H94178" s="156">
        <v>1</v>
      </c>
      <c r="I94178" s="156">
        <v>96</v>
      </c>
      <c r="J94178" s="155">
        <v>9.6720557026986991E-5</v>
      </c>
      <c r="K94178" s="155">
        <v>1.007505802364448E-6</v>
      </c>
      <c r="L94178" s="154" t="s">
        <v>1591</v>
      </c>
    </row>
    <row r="94179" spans="2:12">
      <c r="B94179" s="161">
        <v>41150</v>
      </c>
      <c r="C94179" s="160" t="s">
        <v>2014</v>
      </c>
      <c r="D94179" s="159" t="s">
        <v>64</v>
      </c>
      <c r="E94179" s="158" t="s">
        <v>1590</v>
      </c>
      <c r="F94179" s="158" t="s">
        <v>15</v>
      </c>
      <c r="G94179" s="157" t="s">
        <v>1593</v>
      </c>
      <c r="H94179" s="156">
        <v>1</v>
      </c>
      <c r="I94179" s="156">
        <v>23</v>
      </c>
      <c r="J94179" s="155">
        <v>2.3172633454382303E-5</v>
      </c>
      <c r="K94179" s="155">
        <v>1.007505802364448E-6</v>
      </c>
      <c r="L94179" s="154" t="s">
        <v>1591</v>
      </c>
    </row>
    <row r="94180" spans="2:12">
      <c r="B94180" s="161">
        <v>41150</v>
      </c>
      <c r="C94180" s="160" t="s">
        <v>1879</v>
      </c>
      <c r="D94180" s="159" t="s">
        <v>64</v>
      </c>
      <c r="E94180" s="158" t="s">
        <v>1590</v>
      </c>
      <c r="F94180" s="158" t="s">
        <v>15</v>
      </c>
      <c r="G94180" s="157" t="s">
        <v>1593</v>
      </c>
      <c r="H94180" s="156">
        <v>1</v>
      </c>
      <c r="I94180" s="156">
        <v>57</v>
      </c>
      <c r="J94180" s="155">
        <v>5.7427830734773531E-5</v>
      </c>
      <c r="K94180" s="155">
        <v>1.007505802364448E-6</v>
      </c>
      <c r="L94180" s="154" t="s">
        <v>1591</v>
      </c>
    </row>
    <row r="94181" spans="2:12">
      <c r="B94181" s="161">
        <v>41150</v>
      </c>
      <c r="C94181" s="160" t="s">
        <v>2441</v>
      </c>
      <c r="D94181" s="159" t="s">
        <v>64</v>
      </c>
      <c r="E94181" s="158" t="s">
        <v>1590</v>
      </c>
      <c r="F94181" s="158" t="s">
        <v>15</v>
      </c>
      <c r="G94181" s="157" t="s">
        <v>1593</v>
      </c>
      <c r="H94181" s="156">
        <v>1</v>
      </c>
      <c r="I94181" s="156">
        <v>93</v>
      </c>
      <c r="J94181" s="155">
        <v>9.3698039619893652E-5</v>
      </c>
      <c r="K94181" s="155">
        <v>1.007505802364448E-6</v>
      </c>
      <c r="L94181" s="154" t="s">
        <v>1591</v>
      </c>
    </row>
    <row r="94182" spans="2:12">
      <c r="B94182" s="161">
        <v>41150</v>
      </c>
      <c r="C94182" s="160" t="s">
        <v>1716</v>
      </c>
      <c r="D94182" s="159" t="s">
        <v>64</v>
      </c>
      <c r="E94182" s="158" t="s">
        <v>1590</v>
      </c>
      <c r="F94182" s="158" t="s">
        <v>15</v>
      </c>
      <c r="G94182" s="157" t="s">
        <v>1593</v>
      </c>
      <c r="H94182" s="156">
        <v>1</v>
      </c>
      <c r="I94182" s="156">
        <v>66</v>
      </c>
      <c r="J94182" s="155">
        <v>6.6495382956053566E-5</v>
      </c>
      <c r="K94182" s="155">
        <v>1.007505802364448E-6</v>
      </c>
      <c r="L94182" s="154" t="s">
        <v>1591</v>
      </c>
    </row>
    <row r="94183" spans="2:12">
      <c r="B94183" s="161">
        <v>41150</v>
      </c>
      <c r="C94183" s="160" t="s">
        <v>2082</v>
      </c>
      <c r="D94183" s="159" t="s">
        <v>64</v>
      </c>
      <c r="E94183" s="158" t="s">
        <v>590</v>
      </c>
      <c r="F94183" s="158" t="s">
        <v>15</v>
      </c>
      <c r="G94183" s="157" t="s">
        <v>1593</v>
      </c>
      <c r="H94183" s="156">
        <v>1</v>
      </c>
      <c r="I94183" s="156">
        <v>122</v>
      </c>
      <c r="J94183" s="155">
        <v>3.5078048658264638E-4</v>
      </c>
      <c r="K94183" s="155">
        <v>2.8799711542089195E-6</v>
      </c>
      <c r="L94183" s="154" t="s">
        <v>1591</v>
      </c>
    </row>
    <row r="94184" spans="2:12">
      <c r="B94184" s="161">
        <v>41150</v>
      </c>
      <c r="C94184" s="160" t="s">
        <v>4052</v>
      </c>
      <c r="D94184" s="159" t="s">
        <v>4951</v>
      </c>
      <c r="E94184" s="158" t="s">
        <v>1590</v>
      </c>
      <c r="F94184" s="158" t="s">
        <v>64</v>
      </c>
      <c r="G94184" s="157" t="s">
        <v>64</v>
      </c>
      <c r="H94184" s="156">
        <v>1875.5100000000002</v>
      </c>
      <c r="I94184" s="156">
        <v>16.999999992549416</v>
      </c>
      <c r="J94184" s="155">
        <v>3.2122982511594754E-2</v>
      </c>
      <c r="K94184" s="155">
        <v>1.8895872073925459E-3</v>
      </c>
      <c r="L94184" s="154" t="s">
        <v>1591</v>
      </c>
    </row>
    <row r="94185" spans="2:12">
      <c r="B94185" s="161">
        <v>41150</v>
      </c>
      <c r="C94185" s="160" t="s">
        <v>2784</v>
      </c>
      <c r="D94185" s="159" t="s">
        <v>64</v>
      </c>
      <c r="E94185" s="158" t="s">
        <v>1590</v>
      </c>
      <c r="F94185" s="158" t="s">
        <v>15</v>
      </c>
      <c r="G94185" s="157" t="s">
        <v>1593</v>
      </c>
      <c r="H94185" s="156">
        <v>1</v>
      </c>
      <c r="I94185" s="156">
        <v>75</v>
      </c>
      <c r="J94185" s="155">
        <v>7.603310455177038E-5</v>
      </c>
      <c r="K94185" s="155">
        <v>1.007505802364448E-6</v>
      </c>
      <c r="L94185" s="154" t="s">
        <v>1591</v>
      </c>
    </row>
    <row r="94186" spans="2:12">
      <c r="B94186" s="161">
        <v>41151</v>
      </c>
      <c r="C94186" s="160" t="s">
        <v>3145</v>
      </c>
      <c r="D94186" s="159" t="s">
        <v>64</v>
      </c>
      <c r="E94186" s="158" t="s">
        <v>590</v>
      </c>
      <c r="F94186" s="158" t="s">
        <v>15</v>
      </c>
      <c r="G94186" s="157" t="s">
        <v>1593</v>
      </c>
      <c r="H94186" s="156">
        <v>1</v>
      </c>
      <c r="I94186" s="156">
        <v>61</v>
      </c>
      <c r="J94186" s="155">
        <v>1.750542466566654E-4</v>
      </c>
      <c r="K94186" s="155">
        <v>2.8799711542089195E-6</v>
      </c>
      <c r="L94186" s="154" t="s">
        <v>1591</v>
      </c>
    </row>
    <row r="94187" spans="2:12">
      <c r="B94187" s="161">
        <v>41151</v>
      </c>
      <c r="C94187" s="160" t="s">
        <v>2869</v>
      </c>
      <c r="D94187" s="159" t="s">
        <v>4391</v>
      </c>
      <c r="E94187" s="158" t="s">
        <v>1590</v>
      </c>
      <c r="F94187" s="158" t="s">
        <v>240</v>
      </c>
      <c r="G94187" s="157" t="s">
        <v>241</v>
      </c>
      <c r="H94187" s="156">
        <v>1</v>
      </c>
      <c r="I94187" s="156">
        <v>121.99999999953434</v>
      </c>
      <c r="J94187" s="155">
        <v>1.2291570788799347E-4</v>
      </c>
      <c r="K94187" s="155">
        <v>1.007505802364448E-6</v>
      </c>
      <c r="L94187" s="154" t="s">
        <v>1591</v>
      </c>
    </row>
    <row r="94188" spans="2:12">
      <c r="B94188" s="161">
        <v>41151</v>
      </c>
      <c r="C94188" s="160" t="s">
        <v>2869</v>
      </c>
      <c r="D94188" s="159" t="s">
        <v>3858</v>
      </c>
      <c r="E94188" s="158" t="s">
        <v>1590</v>
      </c>
      <c r="F94188" s="158" t="s">
        <v>240</v>
      </c>
      <c r="G94188" s="157" t="s">
        <v>241</v>
      </c>
      <c r="H94188" s="156">
        <v>1933.5</v>
      </c>
      <c r="I94188" s="156">
        <v>167.49159555495942</v>
      </c>
      <c r="J94188" s="155">
        <v>0.32627571657227</v>
      </c>
      <c r="K94188" s="155">
        <v>1.9480124688716599E-3</v>
      </c>
      <c r="L94188" s="154" t="s">
        <v>1591</v>
      </c>
    </row>
    <row r="94189" spans="2:12">
      <c r="B94189" s="161">
        <v>41151</v>
      </c>
      <c r="C94189" s="160" t="s">
        <v>3957</v>
      </c>
      <c r="D94189" s="159" t="s">
        <v>3138</v>
      </c>
      <c r="E94189" s="158" t="s">
        <v>590</v>
      </c>
      <c r="F94189" s="158" t="s">
        <v>242</v>
      </c>
      <c r="G94189" s="157" t="s">
        <v>244</v>
      </c>
      <c r="H94189" s="156">
        <v>1427.5</v>
      </c>
      <c r="I94189" s="156">
        <v>136.55796848347242</v>
      </c>
      <c r="J94189" s="155">
        <v>0.56141149693169856</v>
      </c>
      <c r="K94189" s="155">
        <v>4.1111588226332325E-3</v>
      </c>
      <c r="L94189" s="154" t="s">
        <v>1591</v>
      </c>
    </row>
    <row r="94190" spans="2:12">
      <c r="B94190" s="161">
        <v>41151</v>
      </c>
      <c r="C94190" s="160" t="s">
        <v>2374</v>
      </c>
      <c r="D94190" s="159" t="s">
        <v>64</v>
      </c>
      <c r="E94190" s="158" t="s">
        <v>1590</v>
      </c>
      <c r="F94190" s="158" t="s">
        <v>15</v>
      </c>
      <c r="G94190" s="157" t="s">
        <v>1593</v>
      </c>
      <c r="H94190" s="156">
        <v>1</v>
      </c>
      <c r="I94190" s="156">
        <v>121</v>
      </c>
      <c r="J94190" s="155">
        <v>1.2140444918491597E-4</v>
      </c>
      <c r="K94190" s="155">
        <v>1.007505802364448E-6</v>
      </c>
      <c r="L94190" s="154" t="s">
        <v>1591</v>
      </c>
    </row>
    <row r="94191" spans="2:12">
      <c r="B94191" s="161">
        <v>41151</v>
      </c>
      <c r="C94191" s="160" t="s">
        <v>1223</v>
      </c>
      <c r="D94191" s="159" t="s">
        <v>2456</v>
      </c>
      <c r="E94191" s="158" t="s">
        <v>590</v>
      </c>
      <c r="F94191" s="158" t="s">
        <v>103</v>
      </c>
      <c r="G94191" s="157" t="s">
        <v>1596</v>
      </c>
      <c r="H94191" s="156">
        <v>5.01</v>
      </c>
      <c r="I94191" s="156">
        <v>420.00000000698492</v>
      </c>
      <c r="J94191" s="155">
        <v>6.0600353027871912E-3</v>
      </c>
      <c r="K94191" s="155">
        <v>1.4428655482586686E-5</v>
      </c>
      <c r="L94191" s="154" t="s">
        <v>1591</v>
      </c>
    </row>
    <row r="94192" spans="2:12">
      <c r="B94192" s="161">
        <v>41151</v>
      </c>
      <c r="C94192" s="160" t="s">
        <v>3305</v>
      </c>
      <c r="D94192" s="159" t="s">
        <v>64</v>
      </c>
      <c r="E94192" s="158" t="s">
        <v>1590</v>
      </c>
      <c r="F94192" s="158" t="s">
        <v>15</v>
      </c>
      <c r="G94192" s="157" t="s">
        <v>1593</v>
      </c>
      <c r="H94192" s="156">
        <v>1</v>
      </c>
      <c r="I94192" s="156">
        <v>48</v>
      </c>
      <c r="J94192" s="155">
        <v>4.8175569116393381E-5</v>
      </c>
      <c r="K94192" s="155">
        <v>1.007505802364448E-6</v>
      </c>
      <c r="L94192" s="154" t="s">
        <v>1591</v>
      </c>
    </row>
    <row r="94193" spans="2:12">
      <c r="B94193" s="161">
        <v>41151</v>
      </c>
      <c r="C94193" s="160" t="s">
        <v>1594</v>
      </c>
      <c r="D94193" s="159" t="s">
        <v>5291</v>
      </c>
      <c r="E94193" s="158" t="s">
        <v>590</v>
      </c>
      <c r="F94193" s="158" t="s">
        <v>103</v>
      </c>
      <c r="G94193" s="157" t="s">
        <v>1596</v>
      </c>
      <c r="H94193" s="156">
        <v>0.8</v>
      </c>
      <c r="I94193" s="156">
        <v>26.000000011408702</v>
      </c>
      <c r="J94193" s="155">
        <v>5.9903400033830909E-5</v>
      </c>
      <c r="K94193" s="155">
        <v>2.3039769233671355E-6</v>
      </c>
      <c r="L94193" s="154" t="s">
        <v>1591</v>
      </c>
    </row>
    <row r="94194" spans="2:12">
      <c r="B94194" s="161">
        <v>41151</v>
      </c>
      <c r="C94194" s="160" t="s">
        <v>2989</v>
      </c>
      <c r="D94194" s="159" t="s">
        <v>64</v>
      </c>
      <c r="E94194" s="158" t="s">
        <v>1590</v>
      </c>
      <c r="F94194" s="158" t="s">
        <v>15</v>
      </c>
      <c r="G94194" s="157" t="s">
        <v>1593</v>
      </c>
      <c r="H94194" s="156">
        <v>1</v>
      </c>
      <c r="I94194" s="156">
        <v>107</v>
      </c>
      <c r="J94194" s="155">
        <v>1.0823970670068684E-4</v>
      </c>
      <c r="K94194" s="155">
        <v>1.007505802364448E-6</v>
      </c>
      <c r="L94194" s="154" t="s">
        <v>1591</v>
      </c>
    </row>
    <row r="94195" spans="2:12">
      <c r="B94195" s="161">
        <v>41151</v>
      </c>
      <c r="C94195" s="160" t="s">
        <v>1247</v>
      </c>
      <c r="D94195" s="159" t="s">
        <v>4864</v>
      </c>
      <c r="E94195" s="158" t="s">
        <v>590</v>
      </c>
      <c r="F94195" s="158" t="s">
        <v>103</v>
      </c>
      <c r="G94195" s="157" t="s">
        <v>1596</v>
      </c>
      <c r="H94195" s="156">
        <v>2.0100000000000002</v>
      </c>
      <c r="I94195" s="156">
        <v>69.999999997671694</v>
      </c>
      <c r="J94195" s="155">
        <v>4.0521194138371707E-4</v>
      </c>
      <c r="K94195" s="155">
        <v>5.7887420199599283E-6</v>
      </c>
      <c r="L94195" s="154" t="s">
        <v>1591</v>
      </c>
    </row>
    <row r="94196" spans="2:12">
      <c r="B94196" s="161">
        <v>41151</v>
      </c>
      <c r="C94196" s="160" t="s">
        <v>1247</v>
      </c>
      <c r="D94196" s="159" t="s">
        <v>3223</v>
      </c>
      <c r="E94196" s="158" t="s">
        <v>590</v>
      </c>
      <c r="F94196" s="158" t="s">
        <v>103</v>
      </c>
      <c r="G94196" s="157" t="s">
        <v>1596</v>
      </c>
      <c r="H94196" s="156">
        <v>5</v>
      </c>
      <c r="I94196" s="156">
        <v>361.99999999604188</v>
      </c>
      <c r="J94196" s="155">
        <v>5.2127477890611474E-3</v>
      </c>
      <c r="K94196" s="155">
        <v>1.4399855771044596E-5</v>
      </c>
      <c r="L94196" s="154" t="s">
        <v>1591</v>
      </c>
    </row>
    <row r="94197" spans="2:12">
      <c r="B94197" s="161">
        <v>41151</v>
      </c>
      <c r="C94197" s="160" t="s">
        <v>1247</v>
      </c>
      <c r="D94197" s="159" t="s">
        <v>4168</v>
      </c>
      <c r="E94197" s="158" t="s">
        <v>590</v>
      </c>
      <c r="F94197" s="158" t="s">
        <v>103</v>
      </c>
      <c r="G94197" s="157" t="s">
        <v>1596</v>
      </c>
      <c r="H94197" s="156">
        <v>42.5</v>
      </c>
      <c r="I94197" s="156">
        <v>527.99999999231659</v>
      </c>
      <c r="J94197" s="155">
        <v>6.4626552699507706E-2</v>
      </c>
      <c r="K94197" s="155">
        <v>1.2239877405387906E-4</v>
      </c>
      <c r="L94197" s="154" t="s">
        <v>1591</v>
      </c>
    </row>
    <row r="94198" spans="2:12">
      <c r="B94198" s="161">
        <v>41151</v>
      </c>
      <c r="C94198" s="160" t="s">
        <v>1247</v>
      </c>
      <c r="D94198" s="159" t="s">
        <v>2399</v>
      </c>
      <c r="E94198" s="158" t="s">
        <v>590</v>
      </c>
      <c r="F94198" s="158" t="s">
        <v>103</v>
      </c>
      <c r="G94198" s="157" t="s">
        <v>1596</v>
      </c>
      <c r="H94198" s="156">
        <v>20.100000000000001</v>
      </c>
      <c r="I94198" s="156">
        <v>511.99999999254936</v>
      </c>
      <c r="J94198" s="155">
        <v>2.9638359141763534E-2</v>
      </c>
      <c r="K94198" s="155">
        <v>5.7887420199599281E-5</v>
      </c>
      <c r="L94198" s="154" t="s">
        <v>1591</v>
      </c>
    </row>
    <row r="94199" spans="2:12">
      <c r="B94199" s="161">
        <v>41151</v>
      </c>
      <c r="C94199" s="160" t="s">
        <v>1942</v>
      </c>
      <c r="D94199" s="159" t="s">
        <v>4272</v>
      </c>
      <c r="E94199" s="158" t="s">
        <v>1590</v>
      </c>
      <c r="F94199" s="158" t="s">
        <v>103</v>
      </c>
      <c r="G94199" s="157" t="s">
        <v>1596</v>
      </c>
      <c r="H94199" s="156">
        <v>4.2250000000000005</v>
      </c>
      <c r="I94199" s="156">
        <v>384.99999999767169</v>
      </c>
      <c r="J94199" s="155">
        <v>1.6388341257611593E-3</v>
      </c>
      <c r="K94199" s="155">
        <v>4.2567120149897927E-6</v>
      </c>
      <c r="L94199" s="154" t="s">
        <v>1591</v>
      </c>
    </row>
    <row r="94200" spans="2:12">
      <c r="B94200" s="161">
        <v>41151</v>
      </c>
      <c r="C94200" s="160" t="s">
        <v>1942</v>
      </c>
      <c r="D94200" s="159" t="s">
        <v>5228</v>
      </c>
      <c r="E94200" s="158" t="s">
        <v>1590</v>
      </c>
      <c r="F94200" s="158" t="s">
        <v>103</v>
      </c>
      <c r="G94200" s="157" t="s">
        <v>1596</v>
      </c>
      <c r="H94200" s="156">
        <v>4.8</v>
      </c>
      <c r="I94200" s="156">
        <v>177.00000000069849</v>
      </c>
      <c r="J94200" s="155">
        <v>8.559769296922128E-4</v>
      </c>
      <c r="K94200" s="155">
        <v>4.8360278513493497E-6</v>
      </c>
      <c r="L94200" s="154" t="s">
        <v>1591</v>
      </c>
    </row>
    <row r="94201" spans="2:12">
      <c r="B94201" s="161">
        <v>41151</v>
      </c>
      <c r="C94201" s="160" t="s">
        <v>2798</v>
      </c>
      <c r="D94201" s="159" t="s">
        <v>3975</v>
      </c>
      <c r="E94201" s="158" t="s">
        <v>1590</v>
      </c>
      <c r="F94201" s="158" t="s">
        <v>103</v>
      </c>
      <c r="G94201" s="157" t="s">
        <v>1596</v>
      </c>
      <c r="H94201" s="156">
        <v>48.18</v>
      </c>
      <c r="I94201" s="156">
        <v>258.00000000279397</v>
      </c>
      <c r="J94201" s="155">
        <v>1.2523740426078751E-2</v>
      </c>
      <c r="K94201" s="155">
        <v>4.8541629557919097E-5</v>
      </c>
      <c r="L94201" s="154" t="s">
        <v>1591</v>
      </c>
    </row>
    <row r="94202" spans="2:12">
      <c r="B94202" s="161">
        <v>41151</v>
      </c>
      <c r="C94202" s="160" t="s">
        <v>2423</v>
      </c>
      <c r="D94202" s="159" t="s">
        <v>2002</v>
      </c>
      <c r="E94202" s="158" t="s">
        <v>1590</v>
      </c>
      <c r="F94202" s="158" t="s">
        <v>103</v>
      </c>
      <c r="G94202" s="157" t="s">
        <v>1596</v>
      </c>
      <c r="H94202" s="156">
        <v>16.752100000000002</v>
      </c>
      <c r="I94202" s="156">
        <v>376.99999999254942</v>
      </c>
      <c r="J94202" s="155">
        <v>6.3629449076988802E-3</v>
      </c>
      <c r="K94202" s="155">
        <v>1.687783795178947E-5</v>
      </c>
      <c r="L94202" s="154" t="s">
        <v>1591</v>
      </c>
    </row>
    <row r="94203" spans="2:12">
      <c r="B94203" s="161">
        <v>41151</v>
      </c>
      <c r="C94203" s="160" t="s">
        <v>2895</v>
      </c>
      <c r="D94203" s="159" t="s">
        <v>4328</v>
      </c>
      <c r="E94203" s="158" t="s">
        <v>1590</v>
      </c>
      <c r="F94203" s="158" t="s">
        <v>103</v>
      </c>
      <c r="G94203" s="157" t="s">
        <v>1596</v>
      </c>
      <c r="H94203" s="156">
        <v>20.6493</v>
      </c>
      <c r="I94203" s="156">
        <v>335.00000000232831</v>
      </c>
      <c r="J94203" s="155">
        <v>6.9694370042444435E-3</v>
      </c>
      <c r="K94203" s="155">
        <v>2.0804289564764195E-5</v>
      </c>
      <c r="L94203" s="154" t="s">
        <v>1591</v>
      </c>
    </row>
    <row r="94204" spans="2:12">
      <c r="B94204" s="161">
        <v>41151</v>
      </c>
      <c r="C94204" s="160" t="s">
        <v>2800</v>
      </c>
      <c r="D94204" s="159" t="s">
        <v>1743</v>
      </c>
      <c r="E94204" s="158" t="s">
        <v>590</v>
      </c>
      <c r="F94204" s="158" t="s">
        <v>103</v>
      </c>
      <c r="G94204" s="157" t="s">
        <v>1596</v>
      </c>
      <c r="H94204" s="156">
        <v>18.05</v>
      </c>
      <c r="I94204" s="156">
        <v>181.99999999604188</v>
      </c>
      <c r="J94204" s="155">
        <v>9.4609932384859645E-3</v>
      </c>
      <c r="K94204" s="155">
        <v>5.1983479333470993E-5</v>
      </c>
      <c r="L94204" s="154" t="s">
        <v>1591</v>
      </c>
    </row>
    <row r="94205" spans="2:12">
      <c r="B94205" s="161">
        <v>41151</v>
      </c>
      <c r="C94205" s="160" t="s">
        <v>1606</v>
      </c>
      <c r="D94205" s="159" t="s">
        <v>2365</v>
      </c>
      <c r="E94205" s="158" t="s">
        <v>590</v>
      </c>
      <c r="F94205" s="158" t="s">
        <v>103</v>
      </c>
      <c r="G94205" s="157" t="s">
        <v>1596</v>
      </c>
      <c r="H94205" s="156">
        <v>8.303700000000001</v>
      </c>
      <c r="I94205" s="156">
        <v>294.00000000488944</v>
      </c>
      <c r="J94205" s="155">
        <v>7.0308384432390828E-3</v>
      </c>
      <c r="K94205" s="155">
        <v>2.3914416473204605E-5</v>
      </c>
      <c r="L94205" s="154" t="s">
        <v>1591</v>
      </c>
    </row>
    <row r="94206" spans="2:12">
      <c r="B94206" s="161">
        <v>41151</v>
      </c>
      <c r="C94206" s="160" t="s">
        <v>1988</v>
      </c>
      <c r="D94206" s="159" t="s">
        <v>3662</v>
      </c>
      <c r="E94206" s="158" t="s">
        <v>1590</v>
      </c>
      <c r="F94206" s="158" t="s">
        <v>103</v>
      </c>
      <c r="G94206" s="157" t="s">
        <v>1596</v>
      </c>
      <c r="H94206" s="156">
        <v>1.08</v>
      </c>
      <c r="I94206" s="156">
        <v>107.99999999580905</v>
      </c>
      <c r="J94206" s="155">
        <v>1.1751547678322902E-4</v>
      </c>
      <c r="K94206" s="155">
        <v>1.0881062665536039E-6</v>
      </c>
      <c r="L94206" s="154" t="s">
        <v>1591</v>
      </c>
    </row>
    <row r="94207" spans="2:12">
      <c r="B94207" s="161">
        <v>41151</v>
      </c>
      <c r="C94207" s="160" t="s">
        <v>1228</v>
      </c>
      <c r="D94207" s="159" t="s">
        <v>4864</v>
      </c>
      <c r="E94207" s="158" t="s">
        <v>590</v>
      </c>
      <c r="F94207" s="158" t="s">
        <v>103</v>
      </c>
      <c r="G94207" s="157" t="s">
        <v>1596</v>
      </c>
      <c r="H94207" s="156">
        <v>1</v>
      </c>
      <c r="I94207" s="156">
        <v>242.0000000030268</v>
      </c>
      <c r="J94207" s="155">
        <v>6.9695301932727561E-4</v>
      </c>
      <c r="K94207" s="155">
        <v>2.8799711542089195E-6</v>
      </c>
      <c r="L94207" s="154" t="s">
        <v>1591</v>
      </c>
    </row>
    <row r="94208" spans="2:12">
      <c r="B94208" s="161">
        <v>41151</v>
      </c>
      <c r="C94208" s="160" t="s">
        <v>1228</v>
      </c>
      <c r="D94208" s="159" t="s">
        <v>3042</v>
      </c>
      <c r="E94208" s="158" t="s">
        <v>590</v>
      </c>
      <c r="F94208" s="158" t="s">
        <v>103</v>
      </c>
      <c r="G94208" s="157" t="s">
        <v>1596</v>
      </c>
      <c r="H94208" s="156">
        <v>15.67</v>
      </c>
      <c r="I94208" s="156">
        <v>266.00000000791624</v>
      </c>
      <c r="J94208" s="155">
        <v>1.2004353364753953E-2</v>
      </c>
      <c r="K94208" s="155">
        <v>4.5129147986453767E-5</v>
      </c>
      <c r="L94208" s="154" t="s">
        <v>1591</v>
      </c>
    </row>
    <row r="94209" spans="2:12">
      <c r="B94209" s="161">
        <v>41151</v>
      </c>
      <c r="C94209" s="160" t="s">
        <v>1228</v>
      </c>
      <c r="D94209" s="159" t="s">
        <v>3195</v>
      </c>
      <c r="E94209" s="158" t="s">
        <v>590</v>
      </c>
      <c r="F94209" s="158" t="s">
        <v>103</v>
      </c>
      <c r="G94209" s="157" t="s">
        <v>1596</v>
      </c>
      <c r="H94209" s="156">
        <v>16.100000000000001</v>
      </c>
      <c r="I94209" s="156">
        <v>368.00000000512222</v>
      </c>
      <c r="J94209" s="155">
        <v>1.7063253094694513E-2</v>
      </c>
      <c r="K94209" s="155">
        <v>4.6367535582763603E-5</v>
      </c>
      <c r="L94209" s="154" t="s">
        <v>1591</v>
      </c>
    </row>
    <row r="94210" spans="2:12">
      <c r="B94210" s="161">
        <v>41151</v>
      </c>
      <c r="C94210" s="160" t="s">
        <v>1228</v>
      </c>
      <c r="D94210" s="159" t="s">
        <v>2460</v>
      </c>
      <c r="E94210" s="158" t="s">
        <v>1590</v>
      </c>
      <c r="F94210" s="158" t="s">
        <v>103</v>
      </c>
      <c r="G94210" s="157" t="s">
        <v>1596</v>
      </c>
      <c r="H94210" s="156">
        <v>21.7712</v>
      </c>
      <c r="I94210" s="156">
        <v>288.00000000628643</v>
      </c>
      <c r="J94210" s="155">
        <v>6.3171677735757081E-3</v>
      </c>
      <c r="K94210" s="155">
        <v>2.1934610324436867E-5</v>
      </c>
      <c r="L94210" s="154" t="s">
        <v>1591</v>
      </c>
    </row>
    <row r="94211" spans="2:12">
      <c r="B94211" s="161">
        <v>41151</v>
      </c>
      <c r="C94211" s="160" t="s">
        <v>1228</v>
      </c>
      <c r="D94211" s="159" t="s">
        <v>4862</v>
      </c>
      <c r="E94211" s="158" t="s">
        <v>590</v>
      </c>
      <c r="F94211" s="158" t="s">
        <v>103</v>
      </c>
      <c r="G94211" s="157" t="s">
        <v>1596</v>
      </c>
      <c r="H94211" s="156">
        <v>96.88</v>
      </c>
      <c r="I94211" s="156">
        <v>542.00000000651926</v>
      </c>
      <c r="J94211" s="155">
        <v>0.15122429013932892</v>
      </c>
      <c r="K94211" s="155">
        <v>2.7901160541976008E-4</v>
      </c>
      <c r="L94211" s="154" t="s">
        <v>1591</v>
      </c>
    </row>
    <row r="94212" spans="2:12">
      <c r="B94212" s="161">
        <v>41151</v>
      </c>
      <c r="C94212" s="160" t="s">
        <v>2260</v>
      </c>
      <c r="D94212" s="159" t="s">
        <v>5202</v>
      </c>
      <c r="E94212" s="158" t="s">
        <v>1590</v>
      </c>
      <c r="F94212" s="158" t="s">
        <v>103</v>
      </c>
      <c r="G94212" s="157" t="s">
        <v>1596</v>
      </c>
      <c r="H94212" s="156">
        <v>6.24</v>
      </c>
      <c r="I94212" s="156">
        <v>263.00000000861473</v>
      </c>
      <c r="J94212" s="155">
        <v>1.6534379224305022E-3</v>
      </c>
      <c r="K94212" s="155">
        <v>6.2868362067541549E-6</v>
      </c>
      <c r="L94212" s="154" t="s">
        <v>1591</v>
      </c>
    </row>
    <row r="94213" spans="2:12">
      <c r="B94213" s="161">
        <v>41151</v>
      </c>
      <c r="C94213" s="160" t="s">
        <v>2260</v>
      </c>
      <c r="D94213" s="159" t="s">
        <v>2421</v>
      </c>
      <c r="E94213" s="158" t="s">
        <v>590</v>
      </c>
      <c r="F94213" s="158" t="s">
        <v>103</v>
      </c>
      <c r="G94213" s="157" t="s">
        <v>1596</v>
      </c>
      <c r="H94213" s="156">
        <v>1</v>
      </c>
      <c r="I94213" s="156">
        <v>279.0000000083819</v>
      </c>
      <c r="J94213" s="155">
        <v>8.0351195204842818E-4</v>
      </c>
      <c r="K94213" s="155">
        <v>2.8799711542089195E-6</v>
      </c>
      <c r="L94213" s="154" t="s">
        <v>1591</v>
      </c>
    </row>
    <row r="94214" spans="2:12">
      <c r="B94214" s="161">
        <v>41151</v>
      </c>
      <c r="C94214" s="160" t="s">
        <v>2992</v>
      </c>
      <c r="D94214" s="159" t="s">
        <v>3372</v>
      </c>
      <c r="E94214" s="158" t="s">
        <v>1590</v>
      </c>
      <c r="F94214" s="158" t="s">
        <v>103</v>
      </c>
      <c r="G94214" s="157" t="s">
        <v>1596</v>
      </c>
      <c r="H94214" s="156">
        <v>23.18</v>
      </c>
      <c r="I94214" s="156">
        <v>335.00000000232831</v>
      </c>
      <c r="J94214" s="155">
        <v>7.8235848071550214E-3</v>
      </c>
      <c r="K94214" s="155">
        <v>2.3353984498807901E-5</v>
      </c>
      <c r="L94214" s="154" t="s">
        <v>1591</v>
      </c>
    </row>
    <row r="94215" spans="2:12">
      <c r="B94215" s="161">
        <v>41151</v>
      </c>
      <c r="C94215" s="160" t="s">
        <v>1673</v>
      </c>
      <c r="D94215" s="159" t="s">
        <v>3012</v>
      </c>
      <c r="E94215" s="158" t="s">
        <v>1590</v>
      </c>
      <c r="F94215" s="158" t="s">
        <v>103</v>
      </c>
      <c r="G94215" s="157" t="s">
        <v>1596</v>
      </c>
      <c r="H94215" s="156">
        <v>7</v>
      </c>
      <c r="I94215" s="156">
        <v>207.9999999969732</v>
      </c>
      <c r="J94215" s="155">
        <v>1.4669284482212894E-3</v>
      </c>
      <c r="K94215" s="155">
        <v>7.0525406165511353E-6</v>
      </c>
      <c r="L94215" s="154" t="s">
        <v>1591</v>
      </c>
    </row>
    <row r="94216" spans="2:12">
      <c r="B94216" s="161">
        <v>41151</v>
      </c>
      <c r="C94216" s="160" t="s">
        <v>1675</v>
      </c>
      <c r="D94216" s="159" t="s">
        <v>3197</v>
      </c>
      <c r="E94216" s="158" t="s">
        <v>1590</v>
      </c>
      <c r="F94216" s="158" t="s">
        <v>103</v>
      </c>
      <c r="G94216" s="157" t="s">
        <v>1596</v>
      </c>
      <c r="H94216" s="156">
        <v>25.38</v>
      </c>
      <c r="I94216" s="156">
        <v>370.00000000116415</v>
      </c>
      <c r="J94216" s="155">
        <v>9.4610839877133524E-3</v>
      </c>
      <c r="K94216" s="155">
        <v>2.5570497264009687E-5</v>
      </c>
      <c r="L94216" s="154" t="s">
        <v>1591</v>
      </c>
    </row>
    <row r="94217" spans="2:12">
      <c r="B94217" s="161">
        <v>41151</v>
      </c>
      <c r="C94217" s="160" t="s">
        <v>1992</v>
      </c>
      <c r="D94217" s="159" t="s">
        <v>2242</v>
      </c>
      <c r="E94217" s="158" t="s">
        <v>590</v>
      </c>
      <c r="F94217" s="158" t="s">
        <v>103</v>
      </c>
      <c r="G94217" s="157" t="s">
        <v>1596</v>
      </c>
      <c r="H94217" s="156">
        <v>2.0100000000000002</v>
      </c>
      <c r="I94217" s="156">
        <v>317.00000000651926</v>
      </c>
      <c r="J94217" s="155">
        <v>1.8350312203650355E-3</v>
      </c>
      <c r="K94217" s="155">
        <v>5.7887420199599283E-6</v>
      </c>
      <c r="L94217" s="154" t="s">
        <v>1591</v>
      </c>
    </row>
    <row r="94218" spans="2:12">
      <c r="B94218" s="161">
        <v>41151</v>
      </c>
      <c r="C94218" s="160" t="s">
        <v>1790</v>
      </c>
      <c r="D94218" s="159" t="s">
        <v>4434</v>
      </c>
      <c r="E94218" s="158" t="s">
        <v>590</v>
      </c>
      <c r="F94218" s="158" t="s">
        <v>103</v>
      </c>
      <c r="G94218" s="157" t="s">
        <v>1596</v>
      </c>
      <c r="H94218" s="156">
        <v>56</v>
      </c>
      <c r="I94218" s="156">
        <v>277.9999999946449</v>
      </c>
      <c r="J94218" s="155">
        <v>4.4835390927860791E-2</v>
      </c>
      <c r="K94218" s="155">
        <v>1.6127838463569948E-4</v>
      </c>
      <c r="L94218" s="154" t="s">
        <v>1591</v>
      </c>
    </row>
    <row r="94219" spans="2:12">
      <c r="B94219" s="161">
        <v>41151</v>
      </c>
      <c r="C94219" s="160" t="s">
        <v>1792</v>
      </c>
      <c r="D94219" s="159" t="s">
        <v>1657</v>
      </c>
      <c r="E94219" s="158" t="s">
        <v>1590</v>
      </c>
      <c r="F94219" s="158" t="s">
        <v>103</v>
      </c>
      <c r="G94219" s="157" t="s">
        <v>1596</v>
      </c>
      <c r="H94219" s="156">
        <v>11.8</v>
      </c>
      <c r="I94219" s="156">
        <v>149.00000000372529</v>
      </c>
      <c r="J94219" s="155">
        <v>1.7713967017614605E-3</v>
      </c>
      <c r="K94219" s="155">
        <v>1.1888568467900486E-5</v>
      </c>
      <c r="L94219" s="154" t="s">
        <v>1591</v>
      </c>
    </row>
    <row r="94220" spans="2:12">
      <c r="B94220" s="161">
        <v>41151</v>
      </c>
      <c r="C94220" s="160" t="s">
        <v>1621</v>
      </c>
      <c r="D94220" s="159" t="s">
        <v>64</v>
      </c>
      <c r="E94220" s="158" t="s">
        <v>590</v>
      </c>
      <c r="F94220" s="158" t="s">
        <v>15</v>
      </c>
      <c r="G94220" s="157" t="s">
        <v>1593</v>
      </c>
      <c r="H94220" s="156">
        <v>1</v>
      </c>
      <c r="I94220" s="156">
        <v>27</v>
      </c>
      <c r="J94220" s="155">
        <v>7.9007208663797921E-5</v>
      </c>
      <c r="K94220" s="155">
        <v>2.8799711542089195E-6</v>
      </c>
      <c r="L94220" s="154" t="s">
        <v>1591</v>
      </c>
    </row>
    <row r="94221" spans="2:12">
      <c r="B94221" s="161">
        <v>41151</v>
      </c>
      <c r="C94221" s="160" t="s">
        <v>1623</v>
      </c>
      <c r="D94221" s="159" t="s">
        <v>2930</v>
      </c>
      <c r="E94221" s="158" t="s">
        <v>1590</v>
      </c>
      <c r="F94221" s="158" t="s">
        <v>103</v>
      </c>
      <c r="G94221" s="157" t="s">
        <v>1596</v>
      </c>
      <c r="H94221" s="156">
        <v>4.9581</v>
      </c>
      <c r="I94221" s="156">
        <v>255.99999999627468</v>
      </c>
      <c r="J94221" s="155">
        <v>1.2788005167694021E-3</v>
      </c>
      <c r="K94221" s="155">
        <v>4.9953145187031693E-6</v>
      </c>
      <c r="L94221" s="154" t="s">
        <v>1591</v>
      </c>
    </row>
    <row r="94222" spans="2:12">
      <c r="B94222" s="161">
        <v>41151</v>
      </c>
      <c r="C94222" s="160" t="s">
        <v>1796</v>
      </c>
      <c r="D94222" s="159" t="s">
        <v>2174</v>
      </c>
      <c r="E94222" s="158" t="s">
        <v>590</v>
      </c>
      <c r="F94222" s="158" t="s">
        <v>103</v>
      </c>
      <c r="G94222" s="157" t="s">
        <v>1596</v>
      </c>
      <c r="H94222" s="156">
        <v>6.0200000000000005</v>
      </c>
      <c r="I94222" s="156">
        <v>155.99999999511056</v>
      </c>
      <c r="J94222" s="155">
        <v>2.7046385102559101E-3</v>
      </c>
      <c r="K94222" s="155">
        <v>1.7337426348337697E-5</v>
      </c>
      <c r="L94222" s="154" t="s">
        <v>1591</v>
      </c>
    </row>
    <row r="94223" spans="2:12">
      <c r="B94223" s="161">
        <v>41151</v>
      </c>
      <c r="C94223" s="160" t="s">
        <v>1796</v>
      </c>
      <c r="D94223" s="159" t="s">
        <v>3809</v>
      </c>
      <c r="E94223" s="158" t="s">
        <v>1590</v>
      </c>
      <c r="F94223" s="158" t="s">
        <v>103</v>
      </c>
      <c r="G94223" s="157" t="s">
        <v>1596</v>
      </c>
      <c r="H94223" s="156">
        <v>1.385</v>
      </c>
      <c r="I94223" s="156">
        <v>315</v>
      </c>
      <c r="J94223" s="155">
        <v>4.3954959392654945E-4</v>
      </c>
      <c r="K94223" s="155">
        <v>1.3953955362747603E-6</v>
      </c>
      <c r="L94223" s="154" t="s">
        <v>1591</v>
      </c>
    </row>
    <row r="94224" spans="2:12">
      <c r="B94224" s="161">
        <v>41151</v>
      </c>
      <c r="C94224" s="160" t="s">
        <v>1796</v>
      </c>
      <c r="D94224" s="159" t="s">
        <v>2815</v>
      </c>
      <c r="E94224" s="158" t="s">
        <v>1590</v>
      </c>
      <c r="F94224" s="158" t="s">
        <v>103</v>
      </c>
      <c r="G94224" s="157" t="s">
        <v>1596</v>
      </c>
      <c r="H94224" s="156">
        <v>15.75</v>
      </c>
      <c r="I94224" s="156">
        <v>315</v>
      </c>
      <c r="J94224" s="155">
        <v>4.998488161980617E-3</v>
      </c>
      <c r="K94224" s="155">
        <v>1.5868216387240054E-5</v>
      </c>
      <c r="L94224" s="154" t="s">
        <v>1591</v>
      </c>
    </row>
    <row r="94225" spans="2:12">
      <c r="B94225" s="161">
        <v>41151</v>
      </c>
      <c r="C94225" s="160" t="s">
        <v>1796</v>
      </c>
      <c r="D94225" s="159" t="s">
        <v>5276</v>
      </c>
      <c r="E94225" s="158" t="s">
        <v>1590</v>
      </c>
      <c r="F94225" s="158" t="s">
        <v>103</v>
      </c>
      <c r="G94225" s="157" t="s">
        <v>1596</v>
      </c>
      <c r="H94225" s="156">
        <v>8.9</v>
      </c>
      <c r="I94225" s="156">
        <v>155.00000000232831</v>
      </c>
      <c r="J94225" s="155">
        <v>1.3898542543826333E-3</v>
      </c>
      <c r="K94225" s="155">
        <v>8.9668016410435872E-6</v>
      </c>
      <c r="L94225" s="154" t="s">
        <v>1591</v>
      </c>
    </row>
    <row r="94226" spans="2:12">
      <c r="B94226" s="161">
        <v>41151</v>
      </c>
      <c r="C94226" s="160" t="s">
        <v>1798</v>
      </c>
      <c r="D94226" s="159" t="s">
        <v>4924</v>
      </c>
      <c r="E94226" s="158" t="s">
        <v>590</v>
      </c>
      <c r="F94226" s="158" t="s">
        <v>103</v>
      </c>
      <c r="G94226" s="157" t="s">
        <v>1596</v>
      </c>
      <c r="H94226" s="156">
        <v>10.235000000000001</v>
      </c>
      <c r="I94226" s="156">
        <v>288.00000000628643</v>
      </c>
      <c r="J94226" s="155">
        <v>8.4892333720238498E-3</v>
      </c>
      <c r="K94226" s="155">
        <v>2.9476504763328293E-5</v>
      </c>
      <c r="L94226" s="154" t="s">
        <v>1591</v>
      </c>
    </row>
    <row r="94227" spans="2:12">
      <c r="B94227" s="161">
        <v>41151</v>
      </c>
      <c r="C94227" s="160" t="s">
        <v>1229</v>
      </c>
      <c r="D94227" s="159" t="s">
        <v>5315</v>
      </c>
      <c r="E94227" s="158" t="s">
        <v>1590</v>
      </c>
      <c r="F94227" s="158" t="s">
        <v>103</v>
      </c>
      <c r="G94227" s="157" t="s">
        <v>1596</v>
      </c>
      <c r="H94227" s="156">
        <v>23.25</v>
      </c>
      <c r="I94227" s="156">
        <v>360</v>
      </c>
      <c r="J94227" s="155">
        <v>8.4328235657904291E-3</v>
      </c>
      <c r="K94227" s="155">
        <v>2.3424509904973413E-5</v>
      </c>
      <c r="L94227" s="154" t="s">
        <v>1591</v>
      </c>
    </row>
    <row r="94228" spans="2:12">
      <c r="B94228" s="161">
        <v>41151</v>
      </c>
      <c r="C94228" s="160" t="s">
        <v>1229</v>
      </c>
      <c r="D94228" s="159" t="s">
        <v>2771</v>
      </c>
      <c r="E94228" s="158" t="s">
        <v>1590</v>
      </c>
      <c r="F94228" s="158" t="s">
        <v>103</v>
      </c>
      <c r="G94228" s="157" t="s">
        <v>1596</v>
      </c>
      <c r="H94228" s="156">
        <v>3.45</v>
      </c>
      <c r="I94228" s="156">
        <v>360</v>
      </c>
      <c r="J94228" s="155">
        <v>1.2513222065366444E-3</v>
      </c>
      <c r="K94228" s="155">
        <v>3.4758950181573452E-6</v>
      </c>
      <c r="L94228" s="154" t="s">
        <v>1591</v>
      </c>
    </row>
    <row r="94229" spans="2:12">
      <c r="B94229" s="161">
        <v>41151</v>
      </c>
      <c r="C94229" s="160" t="s">
        <v>1628</v>
      </c>
      <c r="D94229" s="159" t="s">
        <v>2696</v>
      </c>
      <c r="E94229" s="158" t="s">
        <v>1590</v>
      </c>
      <c r="F94229" s="158" t="s">
        <v>103</v>
      </c>
      <c r="G94229" s="157" t="s">
        <v>1596</v>
      </c>
      <c r="H94229" s="156">
        <v>1.6950000000000001</v>
      </c>
      <c r="I94229" s="156">
        <v>5.0000000058207661</v>
      </c>
      <c r="J94229" s="155">
        <v>8.5386116849789476E-6</v>
      </c>
      <c r="K94229" s="155">
        <v>1.7077223350077391E-6</v>
      </c>
      <c r="L94229" s="154" t="s">
        <v>1591</v>
      </c>
    </row>
    <row r="94230" spans="2:12">
      <c r="B94230" s="161">
        <v>41151</v>
      </c>
      <c r="C94230" s="160" t="s">
        <v>2773</v>
      </c>
      <c r="D94230" s="159" t="s">
        <v>64</v>
      </c>
      <c r="E94230" s="158" t="s">
        <v>1590</v>
      </c>
      <c r="F94230" s="158" t="s">
        <v>15</v>
      </c>
      <c r="G94230" s="157" t="s">
        <v>1593</v>
      </c>
      <c r="H94230" s="156">
        <v>1</v>
      </c>
      <c r="I94230" s="156">
        <v>38</v>
      </c>
      <c r="J94230" s="155">
        <v>3.8436346360203684E-5</v>
      </c>
      <c r="K94230" s="155">
        <v>1.007505802364448E-6</v>
      </c>
      <c r="L94230" s="154" t="s">
        <v>1591</v>
      </c>
    </row>
    <row r="94231" spans="2:12">
      <c r="B94231" s="161">
        <v>41151</v>
      </c>
      <c r="C94231" s="160" t="s">
        <v>3635</v>
      </c>
      <c r="D94231" s="159" t="s">
        <v>3138</v>
      </c>
      <c r="E94231" s="158" t="s">
        <v>590</v>
      </c>
      <c r="F94231" s="158" t="s">
        <v>103</v>
      </c>
      <c r="G94231" s="157" t="s">
        <v>1596</v>
      </c>
      <c r="H94231" s="156">
        <v>29.04</v>
      </c>
      <c r="I94231" s="156">
        <v>361.99999999604188</v>
      </c>
      <c r="J94231" s="155">
        <v>3.0275639158867145E-2</v>
      </c>
      <c r="K94231" s="155">
        <v>8.3634362318227022E-5</v>
      </c>
      <c r="L94231" s="154" t="s">
        <v>1591</v>
      </c>
    </row>
    <row r="94232" spans="2:12">
      <c r="B94232" s="161">
        <v>41151</v>
      </c>
      <c r="C94232" s="160" t="s">
        <v>1240</v>
      </c>
      <c r="D94232" s="159" t="s">
        <v>5346</v>
      </c>
      <c r="E94232" s="158" t="s">
        <v>1590</v>
      </c>
      <c r="F94232" s="158" t="s">
        <v>103</v>
      </c>
      <c r="G94232" s="157" t="s">
        <v>1596</v>
      </c>
      <c r="H94232" s="156">
        <v>92.41</v>
      </c>
      <c r="I94232" s="156">
        <v>108.00000000628641</v>
      </c>
      <c r="J94232" s="155">
        <v>1.005519000980714E-2</v>
      </c>
      <c r="K94232" s="155">
        <v>9.3103611196498624E-5</v>
      </c>
      <c r="L94232" s="154" t="s">
        <v>1591</v>
      </c>
    </row>
    <row r="94233" spans="2:12">
      <c r="B94233" s="161">
        <v>41151</v>
      </c>
      <c r="C94233" s="160" t="s">
        <v>1910</v>
      </c>
      <c r="D94233" s="159" t="s">
        <v>2166</v>
      </c>
      <c r="E94233" s="158" t="s">
        <v>1590</v>
      </c>
      <c r="F94233" s="158" t="s">
        <v>381</v>
      </c>
      <c r="G94233" s="157" t="s">
        <v>382</v>
      </c>
      <c r="H94233" s="156">
        <v>101</v>
      </c>
      <c r="I94233" s="156">
        <v>50.000000005820766</v>
      </c>
      <c r="J94233" s="155">
        <v>5.0879043025327721E-3</v>
      </c>
      <c r="K94233" s="155">
        <v>1.0175808603880924E-4</v>
      </c>
      <c r="L94233" s="154" t="s">
        <v>1591</v>
      </c>
    </row>
    <row r="94234" spans="2:12">
      <c r="B94234" s="161">
        <v>41151</v>
      </c>
      <c r="C94234" s="160" t="s">
        <v>1910</v>
      </c>
      <c r="D94234" s="159" t="s">
        <v>2766</v>
      </c>
      <c r="E94234" s="158" t="s">
        <v>1590</v>
      </c>
      <c r="F94234" s="158" t="s">
        <v>381</v>
      </c>
      <c r="G94234" s="157" t="s">
        <v>382</v>
      </c>
      <c r="H94234" s="156">
        <v>56</v>
      </c>
      <c r="I94234" s="156">
        <v>50.000000005820766</v>
      </c>
      <c r="J94234" s="155">
        <v>2.8210162469488637E-3</v>
      </c>
      <c r="K94234" s="155">
        <v>5.6420324932409082E-5</v>
      </c>
      <c r="L94234" s="154" t="s">
        <v>1591</v>
      </c>
    </row>
    <row r="94235" spans="2:12">
      <c r="B94235" s="161">
        <v>41151</v>
      </c>
      <c r="C94235" s="160" t="s">
        <v>1630</v>
      </c>
      <c r="D94235" s="159" t="s">
        <v>2896</v>
      </c>
      <c r="E94235" s="158" t="s">
        <v>590</v>
      </c>
      <c r="F94235" s="158" t="s">
        <v>103</v>
      </c>
      <c r="G94235" s="157" t="s">
        <v>1596</v>
      </c>
      <c r="H94235" s="156">
        <v>4.9800000000000004</v>
      </c>
      <c r="I94235" s="156">
        <v>95.000000005820766</v>
      </c>
      <c r="J94235" s="155">
        <v>1.3625143531397228E-3</v>
      </c>
      <c r="K94235" s="155">
        <v>1.4342256347960419E-5</v>
      </c>
      <c r="L94235" s="154" t="s">
        <v>1591</v>
      </c>
    </row>
    <row r="94236" spans="2:12">
      <c r="B94236" s="161">
        <v>41151</v>
      </c>
      <c r="C94236" s="160" t="s">
        <v>1630</v>
      </c>
      <c r="D94236" s="159" t="s">
        <v>64</v>
      </c>
      <c r="E94236" s="158" t="s">
        <v>590</v>
      </c>
      <c r="F94236" s="158" t="s">
        <v>15</v>
      </c>
      <c r="G94236" s="157" t="s">
        <v>1593</v>
      </c>
      <c r="H94236" s="156">
        <v>1</v>
      </c>
      <c r="I94236" s="156">
        <v>45</v>
      </c>
      <c r="J94236" s="155">
        <v>1.3046269328566404E-4</v>
      </c>
      <c r="K94236" s="155">
        <v>2.8799711542089195E-6</v>
      </c>
      <c r="L94236" s="154" t="s">
        <v>1591</v>
      </c>
    </row>
    <row r="94237" spans="2:12">
      <c r="B94237" s="161">
        <v>41151</v>
      </c>
      <c r="C94237" s="160" t="s">
        <v>1239</v>
      </c>
      <c r="D94237" s="159" t="s">
        <v>4724</v>
      </c>
      <c r="E94237" s="158" t="s">
        <v>590</v>
      </c>
      <c r="F94237" s="158" t="s">
        <v>103</v>
      </c>
      <c r="G94237" s="157" t="s">
        <v>1596</v>
      </c>
      <c r="H94237" s="156">
        <v>2.2311000000000001</v>
      </c>
      <c r="I94237" s="156">
        <v>270</v>
      </c>
      <c r="J94237" s="155">
        <v>1.7348859833819905E-3</v>
      </c>
      <c r="K94237" s="155">
        <v>6.4255036421555203E-6</v>
      </c>
      <c r="L94237" s="154" t="s">
        <v>1591</v>
      </c>
    </row>
    <row r="94238" spans="2:12">
      <c r="B94238" s="161">
        <v>41151</v>
      </c>
      <c r="C94238" s="160" t="s">
        <v>2182</v>
      </c>
      <c r="D94238" s="159" t="s">
        <v>1806</v>
      </c>
      <c r="E94238" s="158" t="s">
        <v>590</v>
      </c>
      <c r="F94238" s="158" t="s">
        <v>103</v>
      </c>
      <c r="G94238" s="157" t="s">
        <v>1596</v>
      </c>
      <c r="H94238" s="156">
        <v>185.01999999999998</v>
      </c>
      <c r="I94238" s="156">
        <v>368.00000000512233</v>
      </c>
      <c r="J94238" s="155">
        <v>0.19608963276896763</v>
      </c>
      <c r="K94238" s="155">
        <v>5.3285226295173417E-4</v>
      </c>
      <c r="L94238" s="154" t="s">
        <v>1591</v>
      </c>
    </row>
    <row r="94239" spans="2:12">
      <c r="B94239" s="161">
        <v>41151</v>
      </c>
      <c r="C94239" s="160" t="s">
        <v>1633</v>
      </c>
      <c r="D94239" s="159" t="s">
        <v>3500</v>
      </c>
      <c r="E94239" s="158" t="s">
        <v>590</v>
      </c>
      <c r="F94239" s="158" t="s">
        <v>103</v>
      </c>
      <c r="G94239" s="157" t="s">
        <v>1596</v>
      </c>
      <c r="H94239" s="156">
        <v>2</v>
      </c>
      <c r="I94239" s="156">
        <v>117.00000000419095</v>
      </c>
      <c r="J94239" s="155">
        <v>6.7391325010902675E-4</v>
      </c>
      <c r="K94239" s="155">
        <v>5.7599423084178391E-6</v>
      </c>
      <c r="L94239" s="154" t="s">
        <v>1591</v>
      </c>
    </row>
    <row r="94240" spans="2:12">
      <c r="B94240" s="161">
        <v>41151</v>
      </c>
      <c r="C94240" s="160" t="s">
        <v>2909</v>
      </c>
      <c r="D94240" s="159" t="s">
        <v>64</v>
      </c>
      <c r="E94240" s="158" t="s">
        <v>590</v>
      </c>
      <c r="F94240" s="158" t="s">
        <v>15</v>
      </c>
      <c r="G94240" s="157" t="s">
        <v>1593</v>
      </c>
      <c r="H94240" s="156">
        <v>1</v>
      </c>
      <c r="I94240" s="156">
        <v>3</v>
      </c>
      <c r="J94240" s="155">
        <v>8.1119187510217985E-6</v>
      </c>
      <c r="K94240" s="155">
        <v>2.8799711542089195E-6</v>
      </c>
      <c r="L94240" s="154" t="s">
        <v>1591</v>
      </c>
    </row>
    <row r="94241" spans="2:12">
      <c r="B94241" s="161">
        <v>41151</v>
      </c>
      <c r="C94241" s="160" t="s">
        <v>1804</v>
      </c>
      <c r="D94241" s="159" t="s">
        <v>64</v>
      </c>
      <c r="E94241" s="158" t="s">
        <v>590</v>
      </c>
      <c r="F94241" s="158" t="s">
        <v>15</v>
      </c>
      <c r="G94241" s="157" t="s">
        <v>1593</v>
      </c>
      <c r="H94241" s="156">
        <v>1</v>
      </c>
      <c r="I94241" s="156">
        <v>3</v>
      </c>
      <c r="J94241" s="155">
        <v>9.7919019243103258E-6</v>
      </c>
      <c r="K94241" s="155">
        <v>2.8799711542089195E-6</v>
      </c>
      <c r="L94241" s="154" t="s">
        <v>1591</v>
      </c>
    </row>
    <row r="94242" spans="2:12">
      <c r="B94242" s="161">
        <v>41151</v>
      </c>
      <c r="C94242" s="160" t="s">
        <v>1217</v>
      </c>
      <c r="D94242" s="159" t="s">
        <v>2462</v>
      </c>
      <c r="E94242" s="158" t="s">
        <v>590</v>
      </c>
      <c r="F94242" s="158" t="s">
        <v>103</v>
      </c>
      <c r="G94242" s="157" t="s">
        <v>1596</v>
      </c>
      <c r="H94242" s="156">
        <v>37</v>
      </c>
      <c r="I94242" s="156">
        <v>104.99999999650754</v>
      </c>
      <c r="J94242" s="155">
        <v>1.1188687933729499E-2</v>
      </c>
      <c r="K94242" s="155">
        <v>1.0655893270573001E-4</v>
      </c>
      <c r="L94242" s="154" t="s">
        <v>1591</v>
      </c>
    </row>
    <row r="94243" spans="2:12">
      <c r="B94243" s="161">
        <v>41151</v>
      </c>
      <c r="C94243" s="160" t="s">
        <v>1234</v>
      </c>
      <c r="D94243" s="159" t="s">
        <v>3177</v>
      </c>
      <c r="E94243" s="158" t="s">
        <v>1590</v>
      </c>
      <c r="F94243" s="158" t="s">
        <v>103</v>
      </c>
      <c r="G94243" s="157" t="s">
        <v>1596</v>
      </c>
      <c r="H94243" s="156">
        <v>2.7</v>
      </c>
      <c r="I94243" s="156">
        <v>85.000000004656613</v>
      </c>
      <c r="J94243" s="155">
        <v>2.3122258165530804E-4</v>
      </c>
      <c r="K94243" s="155">
        <v>2.7202656663840094E-6</v>
      </c>
      <c r="L94243" s="154" t="s">
        <v>1591</v>
      </c>
    </row>
    <row r="94244" spans="2:12">
      <c r="B94244" s="161">
        <v>41151</v>
      </c>
      <c r="C94244" s="160" t="s">
        <v>2542</v>
      </c>
      <c r="D94244" s="159" t="s">
        <v>64</v>
      </c>
      <c r="E94244" s="158" t="s">
        <v>1590</v>
      </c>
      <c r="F94244" s="158" t="s">
        <v>15</v>
      </c>
      <c r="G94244" s="157" t="s">
        <v>1593</v>
      </c>
      <c r="H94244" s="156">
        <v>1</v>
      </c>
      <c r="I94244" s="156">
        <v>116</v>
      </c>
      <c r="J94244" s="155">
        <v>1.1700500718125754E-4</v>
      </c>
      <c r="K94244" s="155">
        <v>1.007505802364448E-6</v>
      </c>
      <c r="L94244" s="154" t="s">
        <v>1591</v>
      </c>
    </row>
    <row r="94245" spans="2:12">
      <c r="B94245" s="161">
        <v>41151</v>
      </c>
      <c r="C94245" s="160" t="s">
        <v>3069</v>
      </c>
      <c r="D94245" s="159" t="s">
        <v>2772</v>
      </c>
      <c r="E94245" s="158" t="s">
        <v>590</v>
      </c>
      <c r="F94245" s="158" t="s">
        <v>103</v>
      </c>
      <c r="G94245" s="157" t="s">
        <v>1596</v>
      </c>
      <c r="H94245" s="156">
        <v>16.873999999999999</v>
      </c>
      <c r="I94245" s="156">
        <v>58.000000000465668</v>
      </c>
      <c r="J94245" s="155">
        <v>2.8186047288776654E-3</v>
      </c>
      <c r="K94245" s="155">
        <v>4.8596633256121301E-5</v>
      </c>
      <c r="L94245" s="154" t="s">
        <v>1591</v>
      </c>
    </row>
    <row r="94246" spans="2:12">
      <c r="B94246" s="161">
        <v>41151</v>
      </c>
      <c r="C94246" s="160" t="s">
        <v>1751</v>
      </c>
      <c r="D94246" s="159" t="s">
        <v>4194</v>
      </c>
      <c r="E94246" s="158" t="s">
        <v>1590</v>
      </c>
      <c r="F94246" s="158" t="s">
        <v>381</v>
      </c>
      <c r="G94246" s="157" t="s">
        <v>382</v>
      </c>
      <c r="H94246" s="156">
        <v>1266.99</v>
      </c>
      <c r="I94246" s="156">
        <v>92.620462671243871</v>
      </c>
      <c r="J94246" s="155">
        <v>0.11822999990266413</v>
      </c>
      <c r="K94246" s="155">
        <v>1.2764997765377319E-3</v>
      </c>
      <c r="L94246" s="154" t="s">
        <v>1591</v>
      </c>
    </row>
    <row r="94247" spans="2:12">
      <c r="B94247" s="161">
        <v>41151</v>
      </c>
      <c r="C94247" s="160" t="s">
        <v>2050</v>
      </c>
      <c r="D94247" s="159" t="s">
        <v>64</v>
      </c>
      <c r="E94247" s="158" t="s">
        <v>1590</v>
      </c>
      <c r="F94247" s="158" t="s">
        <v>15</v>
      </c>
      <c r="G94247" s="157" t="s">
        <v>1593</v>
      </c>
      <c r="H94247" s="156">
        <v>1</v>
      </c>
      <c r="I94247" s="156">
        <v>3</v>
      </c>
      <c r="J94247" s="155">
        <v>3.1568515140752664E-6</v>
      </c>
      <c r="K94247" s="155">
        <v>1.007505802364448E-6</v>
      </c>
      <c r="L94247" s="154" t="s">
        <v>1591</v>
      </c>
    </row>
    <row r="94248" spans="2:12">
      <c r="B94248" s="161">
        <v>41151</v>
      </c>
      <c r="C94248" s="160" t="s">
        <v>3643</v>
      </c>
      <c r="D94248" s="159" t="s">
        <v>64</v>
      </c>
      <c r="E94248" s="158" t="s">
        <v>1590</v>
      </c>
      <c r="F94248" s="158" t="s">
        <v>15</v>
      </c>
      <c r="G94248" s="157" t="s">
        <v>1593</v>
      </c>
      <c r="H94248" s="156">
        <v>1</v>
      </c>
      <c r="I94248" s="156">
        <v>42</v>
      </c>
      <c r="J94248" s="155">
        <v>4.1861866088242808E-5</v>
      </c>
      <c r="K94248" s="155">
        <v>1.007505802364448E-6</v>
      </c>
      <c r="L94248" s="154" t="s">
        <v>1591</v>
      </c>
    </row>
    <row r="94249" spans="2:12">
      <c r="B94249" s="161">
        <v>41151</v>
      </c>
      <c r="C94249" s="160" t="s">
        <v>2395</v>
      </c>
      <c r="D94249" s="159" t="s">
        <v>1721</v>
      </c>
      <c r="E94249" s="158" t="s">
        <v>590</v>
      </c>
      <c r="F94249" s="158" t="s">
        <v>242</v>
      </c>
      <c r="G94249" s="157" t="s">
        <v>246</v>
      </c>
      <c r="H94249" s="156">
        <v>8.99</v>
      </c>
      <c r="I94249" s="156">
        <v>140.00000000582077</v>
      </c>
      <c r="J94249" s="155">
        <v>3.6247316948380512E-3</v>
      </c>
      <c r="K94249" s="155">
        <v>2.5890940676338186E-5</v>
      </c>
      <c r="L94249" s="154" t="s">
        <v>1591</v>
      </c>
    </row>
    <row r="94250" spans="2:12">
      <c r="B94250" s="161">
        <v>41151</v>
      </c>
      <c r="C94250" s="160" t="s">
        <v>3390</v>
      </c>
      <c r="D94250" s="159" t="s">
        <v>5193</v>
      </c>
      <c r="E94250" s="158" t="s">
        <v>590</v>
      </c>
      <c r="F94250" s="158" t="s">
        <v>242</v>
      </c>
      <c r="G94250" s="157" t="s">
        <v>245</v>
      </c>
      <c r="H94250" s="156">
        <v>1</v>
      </c>
      <c r="I94250" s="156">
        <v>280.9999999939464</v>
      </c>
      <c r="J94250" s="155">
        <v>8.092718943152722E-4</v>
      </c>
      <c r="K94250" s="155">
        <v>2.8799711542089195E-6</v>
      </c>
      <c r="L94250" s="154" t="s">
        <v>1591</v>
      </c>
    </row>
    <row r="94251" spans="2:12">
      <c r="B94251" s="161">
        <v>41151</v>
      </c>
      <c r="C94251" s="160" t="s">
        <v>2193</v>
      </c>
      <c r="D94251" s="159" t="s">
        <v>64</v>
      </c>
      <c r="E94251" s="158" t="s">
        <v>1590</v>
      </c>
      <c r="F94251" s="158" t="s">
        <v>15</v>
      </c>
      <c r="G94251" s="157" t="s">
        <v>1593</v>
      </c>
      <c r="H94251" s="156">
        <v>1</v>
      </c>
      <c r="I94251" s="156">
        <v>84</v>
      </c>
      <c r="J94251" s="155">
        <v>8.4630487398613624E-5</v>
      </c>
      <c r="K94251" s="155">
        <v>1.007505802364448E-6</v>
      </c>
      <c r="L94251" s="154" t="s">
        <v>1591</v>
      </c>
    </row>
    <row r="94252" spans="2:12">
      <c r="B94252" s="161">
        <v>41151</v>
      </c>
      <c r="C94252" s="160" t="s">
        <v>2140</v>
      </c>
      <c r="D94252" s="159" t="s">
        <v>3045</v>
      </c>
      <c r="E94252" s="158" t="s">
        <v>590</v>
      </c>
      <c r="F94252" s="158" t="s">
        <v>242</v>
      </c>
      <c r="G94252" s="157" t="s">
        <v>244</v>
      </c>
      <c r="H94252" s="156">
        <v>598.82999999999993</v>
      </c>
      <c r="I94252" s="156">
        <v>3.9999999920837586</v>
      </c>
      <c r="J94252" s="155">
        <v>6.8984524914472538E-3</v>
      </c>
      <c r="K94252" s="155">
        <v>1.724613126274927E-3</v>
      </c>
      <c r="L94252" s="154" t="s">
        <v>1591</v>
      </c>
    </row>
    <row r="94253" spans="2:12">
      <c r="B94253" s="161">
        <v>41151</v>
      </c>
      <c r="C94253" s="160" t="s">
        <v>2140</v>
      </c>
      <c r="D94253" s="159" t="s">
        <v>3273</v>
      </c>
      <c r="E94253" s="158" t="s">
        <v>1590</v>
      </c>
      <c r="F94253" s="158" t="s">
        <v>242</v>
      </c>
      <c r="G94253" s="157" t="s">
        <v>244</v>
      </c>
      <c r="H94253" s="156">
        <v>84</v>
      </c>
      <c r="I94253" s="156">
        <v>4.3690476123343354</v>
      </c>
      <c r="J94253" s="155">
        <v>3.6975462889960391E-4</v>
      </c>
      <c r="K94253" s="155">
        <v>8.4630487398613624E-5</v>
      </c>
      <c r="L94253" s="154" t="s">
        <v>1591</v>
      </c>
    </row>
    <row r="94254" spans="2:12">
      <c r="B94254" s="161">
        <v>41151</v>
      </c>
      <c r="C94254" s="160" t="s">
        <v>1866</v>
      </c>
      <c r="D94254" s="159" t="s">
        <v>64</v>
      </c>
      <c r="E94254" s="158" t="s">
        <v>1590</v>
      </c>
      <c r="F94254" s="158" t="s">
        <v>15</v>
      </c>
      <c r="G94254" s="157" t="s">
        <v>1593</v>
      </c>
      <c r="H94254" s="156">
        <v>1</v>
      </c>
      <c r="I94254" s="156">
        <v>17</v>
      </c>
      <c r="J94254" s="155">
        <v>1.6791763372740832E-5</v>
      </c>
      <c r="K94254" s="155">
        <v>1.007505802364448E-6</v>
      </c>
      <c r="L94254" s="154" t="s">
        <v>1591</v>
      </c>
    </row>
    <row r="94255" spans="2:12">
      <c r="B94255" s="161">
        <v>41151</v>
      </c>
      <c r="C94255" s="160" t="s">
        <v>1872</v>
      </c>
      <c r="D94255" s="159" t="s">
        <v>64</v>
      </c>
      <c r="E94255" s="158" t="s">
        <v>1590</v>
      </c>
      <c r="F94255" s="158" t="s">
        <v>15</v>
      </c>
      <c r="G94255" s="157" t="s">
        <v>1593</v>
      </c>
      <c r="H94255" s="156">
        <v>1</v>
      </c>
      <c r="I94255" s="156">
        <v>55</v>
      </c>
      <c r="J94255" s="155">
        <v>5.5412819130044634E-5</v>
      </c>
      <c r="K94255" s="155">
        <v>1.007505802364448E-6</v>
      </c>
      <c r="L94255" s="154" t="s">
        <v>1591</v>
      </c>
    </row>
    <row r="94256" spans="2:12">
      <c r="B94256" s="161">
        <v>41151</v>
      </c>
      <c r="C94256" s="160" t="s">
        <v>2588</v>
      </c>
      <c r="D94256" s="159" t="s">
        <v>64</v>
      </c>
      <c r="E94256" s="158" t="s">
        <v>1590</v>
      </c>
      <c r="F94256" s="158" t="s">
        <v>15</v>
      </c>
      <c r="G94256" s="157" t="s">
        <v>1593</v>
      </c>
      <c r="H94256" s="156">
        <v>1</v>
      </c>
      <c r="I94256" s="156">
        <v>129</v>
      </c>
      <c r="J94256" s="155">
        <v>1.2996824850501377E-4</v>
      </c>
      <c r="K94256" s="155">
        <v>1.007505802364448E-6</v>
      </c>
      <c r="L94256" s="154" t="s">
        <v>1591</v>
      </c>
    </row>
    <row r="94257" spans="2:12">
      <c r="B94257" s="161">
        <v>41151</v>
      </c>
      <c r="C94257" s="160" t="s">
        <v>1225</v>
      </c>
      <c r="D94257" s="159" t="s">
        <v>64</v>
      </c>
      <c r="E94257" s="158" t="s">
        <v>1590</v>
      </c>
      <c r="F94257" s="158" t="s">
        <v>15</v>
      </c>
      <c r="G94257" s="157" t="s">
        <v>1593</v>
      </c>
      <c r="H94257" s="156">
        <v>1</v>
      </c>
      <c r="I94257" s="156">
        <v>36</v>
      </c>
      <c r="J94257" s="155">
        <v>3.603512419790179E-5</v>
      </c>
      <c r="K94257" s="155">
        <v>1.007505802364448E-6</v>
      </c>
      <c r="L94257" s="154" t="s">
        <v>1591</v>
      </c>
    </row>
    <row r="94258" spans="2:12">
      <c r="B94258" s="161">
        <v>41151</v>
      </c>
      <c r="C94258" s="160" t="s">
        <v>2693</v>
      </c>
      <c r="D94258" s="159" t="s">
        <v>64</v>
      </c>
      <c r="E94258" s="158" t="s">
        <v>1590</v>
      </c>
      <c r="F94258" s="158" t="s">
        <v>15</v>
      </c>
      <c r="G94258" s="157" t="s">
        <v>1593</v>
      </c>
      <c r="H94258" s="156">
        <v>1</v>
      </c>
      <c r="I94258" s="156">
        <v>1160</v>
      </c>
      <c r="J94258" s="155">
        <v>1.1687067307427595E-3</v>
      </c>
      <c r="K94258" s="155">
        <v>1.007505802364448E-6</v>
      </c>
      <c r="L94258" s="154" t="s">
        <v>1591</v>
      </c>
    </row>
    <row r="94259" spans="2:12">
      <c r="B94259" s="161">
        <v>41151</v>
      </c>
      <c r="C94259" s="160" t="s">
        <v>1224</v>
      </c>
      <c r="D94259" s="159" t="s">
        <v>5121</v>
      </c>
      <c r="E94259" s="158" t="s">
        <v>590</v>
      </c>
      <c r="F94259" s="158" t="s">
        <v>242</v>
      </c>
      <c r="G94259" s="157" t="s">
        <v>245</v>
      </c>
      <c r="H94259" s="156">
        <v>7.5</v>
      </c>
      <c r="I94259" s="156">
        <v>109.99999999185093</v>
      </c>
      <c r="J94259" s="155">
        <v>2.3759762020463403E-3</v>
      </c>
      <c r="K94259" s="155">
        <v>2.1599783656566896E-5</v>
      </c>
      <c r="L94259" s="154" t="s">
        <v>1591</v>
      </c>
    </row>
    <row r="94260" spans="2:12">
      <c r="B94260" s="161">
        <v>41151</v>
      </c>
      <c r="C94260" s="160" t="s">
        <v>2553</v>
      </c>
      <c r="D94260" s="159" t="s">
        <v>64</v>
      </c>
      <c r="E94260" s="158" t="s">
        <v>1590</v>
      </c>
      <c r="F94260" s="158" t="s">
        <v>15</v>
      </c>
      <c r="G94260" s="157" t="s">
        <v>1593</v>
      </c>
      <c r="H94260" s="156">
        <v>1</v>
      </c>
      <c r="I94260" s="156">
        <v>109</v>
      </c>
      <c r="J94260" s="155">
        <v>1.0981813245772481E-4</v>
      </c>
      <c r="K94260" s="155">
        <v>1.007505802364448E-6</v>
      </c>
      <c r="L94260" s="154" t="s">
        <v>1591</v>
      </c>
    </row>
    <row r="94261" spans="2:12">
      <c r="B94261" s="161">
        <v>41151</v>
      </c>
      <c r="C94261" s="160" t="s">
        <v>2068</v>
      </c>
      <c r="D94261" s="159" t="s">
        <v>64</v>
      </c>
      <c r="E94261" s="158" t="s">
        <v>590</v>
      </c>
      <c r="F94261" s="158" t="s">
        <v>15</v>
      </c>
      <c r="G94261" s="157" t="s">
        <v>1593</v>
      </c>
      <c r="H94261" s="156">
        <v>1</v>
      </c>
      <c r="I94261" s="156">
        <v>93</v>
      </c>
      <c r="J94261" s="155">
        <v>2.6735732214906125E-4</v>
      </c>
      <c r="K94261" s="155">
        <v>2.8799711542089195E-6</v>
      </c>
      <c r="L94261" s="154" t="s">
        <v>1591</v>
      </c>
    </row>
    <row r="94262" spans="2:12">
      <c r="B94262" s="161">
        <v>41151</v>
      </c>
      <c r="C94262" s="160" t="s">
        <v>1974</v>
      </c>
      <c r="D94262" s="159" t="s">
        <v>4492</v>
      </c>
      <c r="E94262" s="158" t="s">
        <v>1590</v>
      </c>
      <c r="F94262" s="158" t="s">
        <v>242</v>
      </c>
      <c r="G94262" s="157" t="s">
        <v>243</v>
      </c>
      <c r="H94262" s="156">
        <v>56</v>
      </c>
      <c r="I94262" s="156">
        <v>87.000000000698492</v>
      </c>
      <c r="J94262" s="155">
        <v>4.9085682691589992E-3</v>
      </c>
      <c r="K94262" s="155">
        <v>5.6420324932409082E-5</v>
      </c>
      <c r="L94262" s="154" t="s">
        <v>1591</v>
      </c>
    </row>
    <row r="94263" spans="2:12">
      <c r="B94263" s="161">
        <v>41151</v>
      </c>
      <c r="C94263" s="160" t="s">
        <v>3603</v>
      </c>
      <c r="D94263" s="159" t="s">
        <v>1759</v>
      </c>
      <c r="E94263" s="158" t="s">
        <v>590</v>
      </c>
      <c r="F94263" s="158" t="s">
        <v>65</v>
      </c>
      <c r="G94263" s="157" t="s">
        <v>1596</v>
      </c>
      <c r="H94263" s="156">
        <v>7</v>
      </c>
      <c r="I94263" s="156">
        <v>106.9833333324641</v>
      </c>
      <c r="J94263" s="155">
        <v>2.1567623978502991E-3</v>
      </c>
      <c r="K94263" s="155">
        <v>2.0159798079462435E-5</v>
      </c>
      <c r="L94263" s="154" t="s">
        <v>1591</v>
      </c>
    </row>
    <row r="94264" spans="2:12">
      <c r="B94264" s="161">
        <v>41151</v>
      </c>
      <c r="C94264" s="160" t="s">
        <v>2082</v>
      </c>
      <c r="D94264" s="159" t="s">
        <v>64</v>
      </c>
      <c r="E94264" s="158" t="s">
        <v>1590</v>
      </c>
      <c r="F94264" s="158" t="s">
        <v>15</v>
      </c>
      <c r="G94264" s="157" t="s">
        <v>1593</v>
      </c>
      <c r="H94264" s="156">
        <v>1</v>
      </c>
      <c r="I94264" s="156">
        <v>123</v>
      </c>
      <c r="J94264" s="155">
        <v>1.2392321369082709E-4</v>
      </c>
      <c r="K94264" s="155">
        <v>1.007505802364448E-6</v>
      </c>
      <c r="L94264" s="154" t="s">
        <v>1591</v>
      </c>
    </row>
    <row r="94265" spans="2:12">
      <c r="B94265" s="161">
        <v>41151</v>
      </c>
      <c r="C94265" s="160" t="s">
        <v>2487</v>
      </c>
      <c r="D94265" s="159" t="s">
        <v>2799</v>
      </c>
      <c r="E94265" s="158" t="s">
        <v>590</v>
      </c>
      <c r="F94265" s="158" t="s">
        <v>64</v>
      </c>
      <c r="G94265" s="157" t="s">
        <v>64</v>
      </c>
      <c r="H94265" s="156">
        <v>515</v>
      </c>
      <c r="I94265" s="156">
        <v>76.508737860952763</v>
      </c>
      <c r="J94265" s="155">
        <v>0.11347662341350503</v>
      </c>
      <c r="K94265" s="155">
        <v>1.4831851444175935E-3</v>
      </c>
      <c r="L94265" s="154" t="s">
        <v>1591</v>
      </c>
    </row>
    <row r="94266" spans="2:12">
      <c r="B94266" s="161">
        <v>41152</v>
      </c>
      <c r="C94266" s="160" t="s">
        <v>3566</v>
      </c>
      <c r="D94266" s="159" t="s">
        <v>64</v>
      </c>
      <c r="E94266" s="158" t="s">
        <v>1590</v>
      </c>
      <c r="F94266" s="158" t="s">
        <v>15</v>
      </c>
      <c r="G94266" s="157" t="s">
        <v>1593</v>
      </c>
      <c r="H94266" s="156">
        <v>1</v>
      </c>
      <c r="I94266" s="156">
        <v>115</v>
      </c>
      <c r="J94266" s="155">
        <v>1.1633333664634857E-4</v>
      </c>
      <c r="K94266" s="155">
        <v>1.007505802364448E-6</v>
      </c>
      <c r="L94266" s="154" t="s">
        <v>1591</v>
      </c>
    </row>
    <row r="94267" spans="2:12">
      <c r="B94267" s="161">
        <v>41152</v>
      </c>
      <c r="C94267" s="160" t="s">
        <v>3921</v>
      </c>
      <c r="D94267" s="159" t="s">
        <v>3596</v>
      </c>
      <c r="E94267" s="158" t="s">
        <v>1590</v>
      </c>
      <c r="F94267" s="158" t="s">
        <v>240</v>
      </c>
      <c r="G94267" s="157" t="s">
        <v>241</v>
      </c>
      <c r="H94267" s="156">
        <v>88.83</v>
      </c>
      <c r="I94267" s="156">
        <v>159.99999999767169</v>
      </c>
      <c r="J94267" s="155">
        <v>1.4319478467637049E-2</v>
      </c>
      <c r="K94267" s="155">
        <v>8.9496740424033905E-5</v>
      </c>
      <c r="L94267" s="154" t="s">
        <v>1591</v>
      </c>
    </row>
    <row r="94268" spans="2:12">
      <c r="B94268" s="161">
        <v>41152</v>
      </c>
      <c r="C94268" s="160" t="s">
        <v>2562</v>
      </c>
      <c r="D94268" s="159" t="s">
        <v>2799</v>
      </c>
      <c r="E94268" s="158" t="s">
        <v>590</v>
      </c>
      <c r="F94268" s="158" t="s">
        <v>252</v>
      </c>
      <c r="G94268" s="157" t="s">
        <v>386</v>
      </c>
      <c r="H94268" s="156">
        <v>515</v>
      </c>
      <c r="I94268" s="156">
        <v>27.000000004190952</v>
      </c>
      <c r="J94268" s="155">
        <v>4.004599890549098E-2</v>
      </c>
      <c r="K94268" s="155">
        <v>1.4831851444175935E-3</v>
      </c>
      <c r="L94268" s="154" t="s">
        <v>1591</v>
      </c>
    </row>
    <row r="94269" spans="2:12">
      <c r="B94269" s="161">
        <v>41152</v>
      </c>
      <c r="C94269" s="160" t="s">
        <v>3839</v>
      </c>
      <c r="D94269" s="159" t="s">
        <v>2799</v>
      </c>
      <c r="E94269" s="158" t="s">
        <v>590</v>
      </c>
      <c r="F94269" s="158" t="s">
        <v>252</v>
      </c>
      <c r="G94269" s="157" t="s">
        <v>386</v>
      </c>
      <c r="H94269" s="156">
        <v>515</v>
      </c>
      <c r="I94269" s="156">
        <v>2.9999999993015081</v>
      </c>
      <c r="J94269" s="155">
        <v>4.4495554322167875E-3</v>
      </c>
      <c r="K94269" s="155">
        <v>1.4831851444175935E-3</v>
      </c>
      <c r="L94269" s="154" t="s">
        <v>1591</v>
      </c>
    </row>
    <row r="94270" spans="2:12">
      <c r="B94270" s="161">
        <v>41152</v>
      </c>
      <c r="C94270" s="160" t="s">
        <v>3701</v>
      </c>
      <c r="D94270" s="159" t="s">
        <v>1826</v>
      </c>
      <c r="E94270" s="158" t="s">
        <v>590</v>
      </c>
      <c r="F94270" s="158" t="s">
        <v>103</v>
      </c>
      <c r="G94270" s="157" t="s">
        <v>1596</v>
      </c>
      <c r="H94270" s="156">
        <v>10.5</v>
      </c>
      <c r="I94270" s="156">
        <v>20.999999995110556</v>
      </c>
      <c r="J94270" s="155">
        <v>6.3503363935521148E-4</v>
      </c>
      <c r="K94270" s="155">
        <v>3.0239697119193653E-5</v>
      </c>
      <c r="L94270" s="154" t="s">
        <v>1591</v>
      </c>
    </row>
    <row r="94271" spans="2:12">
      <c r="B94271" s="161">
        <v>41152</v>
      </c>
      <c r="C94271" s="160" t="s">
        <v>3378</v>
      </c>
      <c r="D94271" s="159" t="s">
        <v>64</v>
      </c>
      <c r="E94271" s="158" t="s">
        <v>590</v>
      </c>
      <c r="F94271" s="158" t="s">
        <v>15</v>
      </c>
      <c r="G94271" s="157" t="s">
        <v>1593</v>
      </c>
      <c r="H94271" s="156">
        <v>1</v>
      </c>
      <c r="I94271" s="156">
        <v>60</v>
      </c>
      <c r="J94271" s="155">
        <v>1.7159828127161469E-4</v>
      </c>
      <c r="K94271" s="155">
        <v>2.8799711542089195E-6</v>
      </c>
      <c r="L94271" s="154" t="s">
        <v>1591</v>
      </c>
    </row>
    <row r="94272" spans="2:12">
      <c r="B94272" s="161">
        <v>41152</v>
      </c>
      <c r="C94272" s="160" t="s">
        <v>1247</v>
      </c>
      <c r="D94272" s="159" t="s">
        <v>1829</v>
      </c>
      <c r="E94272" s="158" t="s">
        <v>590</v>
      </c>
      <c r="F94272" s="158" t="s">
        <v>103</v>
      </c>
      <c r="G94272" s="157" t="s">
        <v>1596</v>
      </c>
      <c r="H94272" s="156">
        <v>51.663000000000004</v>
      </c>
      <c r="I94272" s="156">
        <v>339.99999999767164</v>
      </c>
      <c r="J94272" s="155">
        <v>5.0587902911218008E-2</v>
      </c>
      <c r="K94272" s="155">
        <v>1.4878794973989542E-4</v>
      </c>
      <c r="L94272" s="154" t="s">
        <v>1591</v>
      </c>
    </row>
    <row r="94273" spans="2:12">
      <c r="B94273" s="161">
        <v>41152</v>
      </c>
      <c r="C94273" s="160" t="s">
        <v>1985</v>
      </c>
      <c r="D94273" s="159" t="s">
        <v>2113</v>
      </c>
      <c r="E94273" s="158" t="s">
        <v>590</v>
      </c>
      <c r="F94273" s="158" t="s">
        <v>103</v>
      </c>
      <c r="G94273" s="157" t="s">
        <v>1596</v>
      </c>
      <c r="H94273" s="156">
        <v>48.26</v>
      </c>
      <c r="I94273" s="156">
        <v>499.00000000256119</v>
      </c>
      <c r="J94273" s="155">
        <v>6.9354716543515077E-2</v>
      </c>
      <c r="K94273" s="155">
        <v>1.3898740790212245E-4</v>
      </c>
      <c r="L94273" s="154" t="s">
        <v>1591</v>
      </c>
    </row>
    <row r="94274" spans="2:12">
      <c r="B94274" s="161">
        <v>41152</v>
      </c>
      <c r="C94274" s="160" t="s">
        <v>1600</v>
      </c>
      <c r="D94274" s="159" t="s">
        <v>2229</v>
      </c>
      <c r="E94274" s="158" t="s">
        <v>590</v>
      </c>
      <c r="F94274" s="158" t="s">
        <v>103</v>
      </c>
      <c r="G94274" s="157" t="s">
        <v>1596</v>
      </c>
      <c r="H94274" s="156">
        <v>28</v>
      </c>
      <c r="I94274" s="156">
        <v>256.00000000675209</v>
      </c>
      <c r="J94274" s="155">
        <v>2.0643633233914018E-2</v>
      </c>
      <c r="K94274" s="155">
        <v>8.063919231784974E-5</v>
      </c>
      <c r="L94274" s="154" t="s">
        <v>1591</v>
      </c>
    </row>
    <row r="94275" spans="2:12">
      <c r="B94275" s="161">
        <v>41152</v>
      </c>
      <c r="C94275" s="160" t="s">
        <v>1942</v>
      </c>
      <c r="D94275" s="159" t="s">
        <v>3445</v>
      </c>
      <c r="E94275" s="158" t="s">
        <v>1590</v>
      </c>
      <c r="F94275" s="158" t="s">
        <v>103</v>
      </c>
      <c r="G94275" s="157" t="s">
        <v>1596</v>
      </c>
      <c r="H94275" s="156">
        <v>17.365000000000002</v>
      </c>
      <c r="I94275" s="156">
        <v>410.99999999860302</v>
      </c>
      <c r="J94275" s="155">
        <v>7.1905840240376597E-3</v>
      </c>
      <c r="K94275" s="155">
        <v>1.7495338258058639E-5</v>
      </c>
      <c r="L94275" s="154" t="s">
        <v>1591</v>
      </c>
    </row>
    <row r="94276" spans="2:12">
      <c r="B94276" s="161">
        <v>41152</v>
      </c>
      <c r="C94276" s="160" t="s">
        <v>2165</v>
      </c>
      <c r="D94276" s="159" t="s">
        <v>2672</v>
      </c>
      <c r="E94276" s="158" t="s">
        <v>590</v>
      </c>
      <c r="F94276" s="158" t="s">
        <v>103</v>
      </c>
      <c r="G94276" s="157" t="s">
        <v>1596</v>
      </c>
      <c r="H94276" s="156">
        <v>8.1</v>
      </c>
      <c r="I94276" s="156">
        <v>191.99999999720603</v>
      </c>
      <c r="J94276" s="155">
        <v>4.4789311389605343E-3</v>
      </c>
      <c r="K94276" s="155">
        <v>2.3327766349092246E-5</v>
      </c>
      <c r="L94276" s="154" t="s">
        <v>1591</v>
      </c>
    </row>
    <row r="94277" spans="2:12">
      <c r="B94277" s="161">
        <v>41152</v>
      </c>
      <c r="C94277" s="160" t="s">
        <v>1602</v>
      </c>
      <c r="D94277" s="159" t="s">
        <v>3567</v>
      </c>
      <c r="E94277" s="158" t="s">
        <v>1590</v>
      </c>
      <c r="F94277" s="158" t="s">
        <v>103</v>
      </c>
      <c r="G94277" s="157" t="s">
        <v>1596</v>
      </c>
      <c r="H94277" s="156">
        <v>0.33</v>
      </c>
      <c r="I94277" s="156">
        <v>379.99999999185093</v>
      </c>
      <c r="J94277" s="155">
        <v>1.263412276137924E-4</v>
      </c>
      <c r="K94277" s="155">
        <v>3.324769147802678E-7</v>
      </c>
      <c r="L94277" s="154" t="s">
        <v>1591</v>
      </c>
    </row>
    <row r="94278" spans="2:12">
      <c r="B94278" s="161">
        <v>41152</v>
      </c>
      <c r="C94278" s="160" t="s">
        <v>1604</v>
      </c>
      <c r="D94278" s="159" t="s">
        <v>4095</v>
      </c>
      <c r="E94278" s="158" t="s">
        <v>590</v>
      </c>
      <c r="F94278" s="158" t="s">
        <v>103</v>
      </c>
      <c r="G94278" s="157" t="s">
        <v>1596</v>
      </c>
      <c r="H94278" s="156">
        <v>8.7010000000000005</v>
      </c>
      <c r="I94278" s="156">
        <v>287.0000000030268</v>
      </c>
      <c r="J94278" s="155">
        <v>7.1918265267413564E-3</v>
      </c>
      <c r="K94278" s="155">
        <v>2.505862901277181E-5</v>
      </c>
      <c r="L94278" s="154" t="s">
        <v>1591</v>
      </c>
    </row>
    <row r="94279" spans="2:12">
      <c r="B94279" s="161">
        <v>41152</v>
      </c>
      <c r="C94279" s="160" t="s">
        <v>2457</v>
      </c>
      <c r="D94279" s="159" t="s">
        <v>2174</v>
      </c>
      <c r="E94279" s="158" t="s">
        <v>590</v>
      </c>
      <c r="F94279" s="158" t="s">
        <v>103</v>
      </c>
      <c r="G94279" s="157" t="s">
        <v>1596</v>
      </c>
      <c r="H94279" s="156">
        <v>16.45</v>
      </c>
      <c r="I94279" s="156">
        <v>131.99999999022111</v>
      </c>
      <c r="J94279" s="155">
        <v>6.253569363785968E-3</v>
      </c>
      <c r="K94279" s="155">
        <v>4.7375525486736718E-5</v>
      </c>
      <c r="L94279" s="154" t="s">
        <v>1591</v>
      </c>
    </row>
    <row r="94280" spans="2:12">
      <c r="B94280" s="161">
        <v>41152</v>
      </c>
      <c r="C94280" s="160" t="s">
        <v>2378</v>
      </c>
      <c r="D94280" s="159" t="s">
        <v>1720</v>
      </c>
      <c r="E94280" s="158" t="s">
        <v>590</v>
      </c>
      <c r="F94280" s="158" t="s">
        <v>103</v>
      </c>
      <c r="G94280" s="157" t="s">
        <v>1596</v>
      </c>
      <c r="H94280" s="156">
        <v>3</v>
      </c>
      <c r="I94280" s="156">
        <v>169.99999999883585</v>
      </c>
      <c r="J94280" s="155">
        <v>1.4687852886364906E-3</v>
      </c>
      <c r="K94280" s="155">
        <v>8.6399134626267586E-6</v>
      </c>
      <c r="L94280" s="154" t="s">
        <v>1591</v>
      </c>
    </row>
    <row r="94281" spans="2:12">
      <c r="B94281" s="161">
        <v>41152</v>
      </c>
      <c r="C94281" s="160" t="s">
        <v>2378</v>
      </c>
      <c r="D94281" s="159" t="s">
        <v>1597</v>
      </c>
      <c r="E94281" s="158" t="s">
        <v>1590</v>
      </c>
      <c r="F94281" s="158" t="s">
        <v>103</v>
      </c>
      <c r="G94281" s="157" t="s">
        <v>1596</v>
      </c>
      <c r="H94281" s="156">
        <v>7.7</v>
      </c>
      <c r="I94281" s="156">
        <v>281.00000000442378</v>
      </c>
      <c r="J94281" s="155">
        <v>2.1799403046102745E-3</v>
      </c>
      <c r="K94281" s="155">
        <v>7.7577946782062492E-6</v>
      </c>
      <c r="L94281" s="154" t="s">
        <v>1591</v>
      </c>
    </row>
    <row r="94282" spans="2:12">
      <c r="B94282" s="161">
        <v>41152</v>
      </c>
      <c r="C94282" s="160" t="s">
        <v>2378</v>
      </c>
      <c r="D94282" s="159" t="s">
        <v>2002</v>
      </c>
      <c r="E94282" s="158" t="s">
        <v>1590</v>
      </c>
      <c r="F94282" s="158" t="s">
        <v>103</v>
      </c>
      <c r="G94282" s="157" t="s">
        <v>1596</v>
      </c>
      <c r="H94282" s="156">
        <v>52.58</v>
      </c>
      <c r="I94282" s="156">
        <v>349.99999999883585</v>
      </c>
      <c r="J94282" s="155">
        <v>1.8541129280851262E-2</v>
      </c>
      <c r="K94282" s="155">
        <v>5.297465508832267E-5</v>
      </c>
      <c r="L94282" s="154" t="s">
        <v>1591</v>
      </c>
    </row>
    <row r="94283" spans="2:12">
      <c r="B94283" s="161">
        <v>41152</v>
      </c>
      <c r="C94283" s="160" t="s">
        <v>1228</v>
      </c>
      <c r="D94283" s="159" t="s">
        <v>3001</v>
      </c>
      <c r="E94283" s="158" t="s">
        <v>590</v>
      </c>
      <c r="F94283" s="158" t="s">
        <v>103</v>
      </c>
      <c r="G94283" s="157" t="s">
        <v>1596</v>
      </c>
      <c r="H94283" s="156">
        <v>32.96</v>
      </c>
      <c r="I94283" s="156">
        <v>310.00000000465656</v>
      </c>
      <c r="J94283" s="155">
        <v>2.9426393265687075E-2</v>
      </c>
      <c r="K94283" s="155">
        <v>9.4923849242725986E-5</v>
      </c>
      <c r="L94283" s="154" t="s">
        <v>1591</v>
      </c>
    </row>
    <row r="94284" spans="2:12">
      <c r="B94284" s="161">
        <v>41152</v>
      </c>
      <c r="C94284" s="160" t="s">
        <v>1228</v>
      </c>
      <c r="D94284" s="159" t="s">
        <v>4482</v>
      </c>
      <c r="E94284" s="158" t="s">
        <v>590</v>
      </c>
      <c r="F94284" s="158" t="s">
        <v>103</v>
      </c>
      <c r="G94284" s="157" t="s">
        <v>1596</v>
      </c>
      <c r="H94284" s="156">
        <v>17</v>
      </c>
      <c r="I94284" s="156">
        <v>430.00000000814907</v>
      </c>
      <c r="J94284" s="155">
        <v>2.1052589137666174E-2</v>
      </c>
      <c r="K94284" s="155">
        <v>4.8959509621551627E-5</v>
      </c>
      <c r="L94284" s="154" t="s">
        <v>1591</v>
      </c>
    </row>
    <row r="94285" spans="2:12">
      <c r="B94285" s="161">
        <v>41152</v>
      </c>
      <c r="C94285" s="160" t="s">
        <v>1671</v>
      </c>
      <c r="D94285" s="159" t="s">
        <v>1844</v>
      </c>
      <c r="E94285" s="158" t="s">
        <v>590</v>
      </c>
      <c r="F94285" s="158" t="s">
        <v>103</v>
      </c>
      <c r="G94285" s="157" t="s">
        <v>1596</v>
      </c>
      <c r="H94285" s="156">
        <v>4.9800000000000004</v>
      </c>
      <c r="I94285" s="156">
        <v>94.000000002561137</v>
      </c>
      <c r="J94285" s="155">
        <v>1.3481720967450121E-3</v>
      </c>
      <c r="K94285" s="155">
        <v>1.4342256347960419E-5</v>
      </c>
      <c r="L94285" s="154" t="s">
        <v>1591</v>
      </c>
    </row>
    <row r="94286" spans="2:12">
      <c r="B94286" s="161">
        <v>41152</v>
      </c>
      <c r="C94286" s="160" t="s">
        <v>1671</v>
      </c>
      <c r="D94286" s="159" t="s">
        <v>2072</v>
      </c>
      <c r="E94286" s="158" t="s">
        <v>590</v>
      </c>
      <c r="F94286" s="158" t="s">
        <v>103</v>
      </c>
      <c r="G94286" s="157" t="s">
        <v>1596</v>
      </c>
      <c r="H94286" s="156">
        <v>2</v>
      </c>
      <c r="I94286" s="156">
        <v>312.00000000069849</v>
      </c>
      <c r="J94286" s="155">
        <v>1.7971020002303889E-3</v>
      </c>
      <c r="K94286" s="155">
        <v>5.7599423084178391E-6</v>
      </c>
      <c r="L94286" s="154" t="s">
        <v>1591</v>
      </c>
    </row>
    <row r="94287" spans="2:12">
      <c r="B94287" s="161">
        <v>41152</v>
      </c>
      <c r="C94287" s="160" t="s">
        <v>1736</v>
      </c>
      <c r="D94287" s="159" t="s">
        <v>2746</v>
      </c>
      <c r="E94287" s="158" t="s">
        <v>1590</v>
      </c>
      <c r="F94287" s="158" t="s">
        <v>103</v>
      </c>
      <c r="G94287" s="157" t="s">
        <v>1596</v>
      </c>
      <c r="H94287" s="156">
        <v>6.7835000000000001</v>
      </c>
      <c r="I94287" s="156">
        <v>217.99999999813735</v>
      </c>
      <c r="J94287" s="155">
        <v>1.4899026030412224E-3</v>
      </c>
      <c r="K94287" s="155">
        <v>6.8344156103392323E-6</v>
      </c>
      <c r="L94287" s="154" t="s">
        <v>1591</v>
      </c>
    </row>
    <row r="94288" spans="2:12">
      <c r="B94288" s="161">
        <v>41152</v>
      </c>
      <c r="C94288" s="160" t="s">
        <v>1738</v>
      </c>
      <c r="D94288" s="159" t="s">
        <v>5147</v>
      </c>
      <c r="E94288" s="158" t="s">
        <v>1590</v>
      </c>
      <c r="F94288" s="158" t="s">
        <v>103</v>
      </c>
      <c r="G94288" s="157" t="s">
        <v>1596</v>
      </c>
      <c r="H94288" s="156">
        <v>9.23</v>
      </c>
      <c r="I94288" s="156">
        <v>214.0000000060536</v>
      </c>
      <c r="J94288" s="155">
        <v>1.990045611002599E-3</v>
      </c>
      <c r="K94288" s="155">
        <v>9.2992785558238542E-6</v>
      </c>
      <c r="L94288" s="154" t="s">
        <v>1591</v>
      </c>
    </row>
    <row r="94289" spans="2:12">
      <c r="B94289" s="161">
        <v>41152</v>
      </c>
      <c r="C94289" s="160" t="s">
        <v>1738</v>
      </c>
      <c r="D94289" s="159" t="s">
        <v>5131</v>
      </c>
      <c r="E94289" s="158" t="s">
        <v>1590</v>
      </c>
      <c r="F94289" s="158" t="s">
        <v>103</v>
      </c>
      <c r="G94289" s="157" t="s">
        <v>1596</v>
      </c>
      <c r="H94289" s="156">
        <v>1.1200000000000001</v>
      </c>
      <c r="I94289" s="156">
        <v>214.0000000060536</v>
      </c>
      <c r="J94289" s="155">
        <v>2.4147899071754183E-4</v>
      </c>
      <c r="K94289" s="155">
        <v>1.1284064986481817E-6</v>
      </c>
      <c r="L94289" s="154" t="s">
        <v>1591</v>
      </c>
    </row>
    <row r="94290" spans="2:12">
      <c r="B94290" s="161">
        <v>41152</v>
      </c>
      <c r="C94290" s="160" t="s">
        <v>1738</v>
      </c>
      <c r="D94290" s="159" t="s">
        <v>2754</v>
      </c>
      <c r="E94290" s="158" t="s">
        <v>1590</v>
      </c>
      <c r="F94290" s="158" t="s">
        <v>242</v>
      </c>
      <c r="G94290" s="157" t="s">
        <v>245</v>
      </c>
      <c r="H94290" s="156">
        <v>84</v>
      </c>
      <c r="I94290" s="156">
        <v>162.9999999969732</v>
      </c>
      <c r="J94290" s="155">
        <v>1.379476944571786E-2</v>
      </c>
      <c r="K94290" s="155">
        <v>8.4630487398613624E-5</v>
      </c>
      <c r="L94290" s="154" t="s">
        <v>1591</v>
      </c>
    </row>
    <row r="94291" spans="2:12">
      <c r="B94291" s="161">
        <v>41152</v>
      </c>
      <c r="C94291" s="160" t="s">
        <v>1675</v>
      </c>
      <c r="D94291" s="159" t="s">
        <v>3418</v>
      </c>
      <c r="E94291" s="158" t="s">
        <v>590</v>
      </c>
      <c r="F94291" s="158" t="s">
        <v>103</v>
      </c>
      <c r="G94291" s="157" t="s">
        <v>1596</v>
      </c>
      <c r="H94291" s="156">
        <v>0.4</v>
      </c>
      <c r="I94291" s="156">
        <v>101.99999999720603</v>
      </c>
      <c r="J94291" s="155">
        <v>1.1750282308850529E-4</v>
      </c>
      <c r="K94291" s="155">
        <v>1.1519884616835678E-6</v>
      </c>
      <c r="L94291" s="154" t="s">
        <v>1591</v>
      </c>
    </row>
    <row r="94292" spans="2:12">
      <c r="B94292" s="161">
        <v>41152</v>
      </c>
      <c r="C94292" s="160" t="s">
        <v>1675</v>
      </c>
      <c r="D94292" s="159" t="s">
        <v>4566</v>
      </c>
      <c r="E94292" s="158" t="s">
        <v>1590</v>
      </c>
      <c r="F94292" s="158" t="s">
        <v>103</v>
      </c>
      <c r="G94292" s="157" t="s">
        <v>1596</v>
      </c>
      <c r="H94292" s="156">
        <v>6.2</v>
      </c>
      <c r="I94292" s="156">
        <v>272.00000000651926</v>
      </c>
      <c r="J94292" s="155">
        <v>1.6990577851481276E-3</v>
      </c>
      <c r="K94292" s="155">
        <v>6.2465359746595766E-6</v>
      </c>
      <c r="L94292" s="154" t="s">
        <v>1591</v>
      </c>
    </row>
    <row r="94293" spans="2:12">
      <c r="B94293" s="161">
        <v>41152</v>
      </c>
      <c r="C94293" s="160" t="s">
        <v>2107</v>
      </c>
      <c r="D94293" s="159" t="s">
        <v>5180</v>
      </c>
      <c r="E94293" s="158" t="s">
        <v>590</v>
      </c>
      <c r="F94293" s="158" t="s">
        <v>103</v>
      </c>
      <c r="G94293" s="157" t="s">
        <v>1596</v>
      </c>
      <c r="H94293" s="156">
        <v>8.1000000000000014</v>
      </c>
      <c r="I94293" s="156">
        <v>333.99999999906862</v>
      </c>
      <c r="J94293" s="155">
        <v>7.7914739605750849E-3</v>
      </c>
      <c r="K94293" s="155">
        <v>2.332776634909225E-5</v>
      </c>
      <c r="L94293" s="154" t="s">
        <v>1591</v>
      </c>
    </row>
    <row r="94294" spans="2:12">
      <c r="B94294" s="161">
        <v>41152</v>
      </c>
      <c r="C94294" s="160" t="s">
        <v>2934</v>
      </c>
      <c r="D94294" s="159" t="s">
        <v>1916</v>
      </c>
      <c r="E94294" s="158" t="s">
        <v>590</v>
      </c>
      <c r="F94294" s="158" t="s">
        <v>103</v>
      </c>
      <c r="G94294" s="157" t="s">
        <v>1596</v>
      </c>
      <c r="H94294" s="156">
        <v>4</v>
      </c>
      <c r="I94294" s="156">
        <v>211.99999999953434</v>
      </c>
      <c r="J94294" s="155">
        <v>2.4422155387637994E-3</v>
      </c>
      <c r="K94294" s="155">
        <v>1.1519884616835678E-5</v>
      </c>
      <c r="L94294" s="154" t="s">
        <v>1591</v>
      </c>
    </row>
    <row r="94295" spans="2:12">
      <c r="B94295" s="161">
        <v>41152</v>
      </c>
      <c r="C94295" s="160" t="s">
        <v>1790</v>
      </c>
      <c r="D94295" s="159" t="s">
        <v>2834</v>
      </c>
      <c r="E94295" s="158" t="s">
        <v>1590</v>
      </c>
      <c r="F94295" s="158" t="s">
        <v>103</v>
      </c>
      <c r="G94295" s="157" t="s">
        <v>1596</v>
      </c>
      <c r="H94295" s="156">
        <v>17.57</v>
      </c>
      <c r="I94295" s="156">
        <v>319.99999999534339</v>
      </c>
      <c r="J94295" s="155">
        <v>5.6646006231314411E-3</v>
      </c>
      <c r="K94295" s="155">
        <v>1.7701876947543349E-5</v>
      </c>
      <c r="L94295" s="154" t="s">
        <v>1591</v>
      </c>
    </row>
    <row r="94296" spans="2:12">
      <c r="B94296" s="161">
        <v>41152</v>
      </c>
      <c r="C94296" s="160" t="s">
        <v>2608</v>
      </c>
      <c r="D94296" s="159" t="s">
        <v>5252</v>
      </c>
      <c r="E94296" s="158" t="s">
        <v>590</v>
      </c>
      <c r="F94296" s="158" t="s">
        <v>242</v>
      </c>
      <c r="G94296" s="157" t="s">
        <v>245</v>
      </c>
      <c r="H94296" s="156">
        <v>33.5</v>
      </c>
      <c r="I94296" s="156">
        <v>151.99999999254942</v>
      </c>
      <c r="J94296" s="155">
        <v>1.4664813116512992E-2</v>
      </c>
      <c r="K94296" s="155">
        <v>9.6479033665998804E-5</v>
      </c>
      <c r="L94296" s="154" t="s">
        <v>1591</v>
      </c>
    </row>
    <row r="94297" spans="2:12">
      <c r="B94297" s="161">
        <v>41152</v>
      </c>
      <c r="C94297" s="160" t="s">
        <v>1618</v>
      </c>
      <c r="D94297" s="159" t="s">
        <v>2215</v>
      </c>
      <c r="E94297" s="158" t="s">
        <v>1590</v>
      </c>
      <c r="F94297" s="158" t="s">
        <v>381</v>
      </c>
      <c r="G94297" s="157" t="s">
        <v>382</v>
      </c>
      <c r="H94297" s="156">
        <v>11.487</v>
      </c>
      <c r="I94297" s="156">
        <v>366.0000000090804</v>
      </c>
      <c r="J94297" s="155">
        <v>4.2357982096494001E-3</v>
      </c>
      <c r="K94297" s="155">
        <v>1.1573219151760413E-5</v>
      </c>
      <c r="L94297" s="154" t="s">
        <v>1591</v>
      </c>
    </row>
    <row r="94298" spans="2:12">
      <c r="B94298" s="161">
        <v>41152</v>
      </c>
      <c r="C94298" s="160" t="s">
        <v>1676</v>
      </c>
      <c r="D94298" s="159" t="s">
        <v>3468</v>
      </c>
      <c r="E94298" s="158" t="s">
        <v>590</v>
      </c>
      <c r="F94298" s="158" t="s">
        <v>103</v>
      </c>
      <c r="G94298" s="157" t="s">
        <v>1596</v>
      </c>
      <c r="H94298" s="156">
        <v>5</v>
      </c>
      <c r="I94298" s="156">
        <v>124.99999999883585</v>
      </c>
      <c r="J94298" s="155">
        <v>1.799981971363811E-3</v>
      </c>
      <c r="K94298" s="155">
        <v>1.4399855771044596E-5</v>
      </c>
      <c r="L94298" s="154" t="s">
        <v>1591</v>
      </c>
    </row>
    <row r="94299" spans="2:12">
      <c r="B94299" s="161">
        <v>41152</v>
      </c>
      <c r="C94299" s="160" t="s">
        <v>1230</v>
      </c>
      <c r="D94299" s="159" t="s">
        <v>2174</v>
      </c>
      <c r="E94299" s="158" t="s">
        <v>590</v>
      </c>
      <c r="F94299" s="158" t="s">
        <v>103</v>
      </c>
      <c r="G94299" s="157" t="s">
        <v>1596</v>
      </c>
      <c r="H94299" s="156">
        <v>12</v>
      </c>
      <c r="I94299" s="156">
        <v>258.99999999557622</v>
      </c>
      <c r="J94299" s="155">
        <v>8.9509503471284363E-3</v>
      </c>
      <c r="K94299" s="155">
        <v>3.4559653850507035E-5</v>
      </c>
      <c r="L94299" s="154" t="s">
        <v>1591</v>
      </c>
    </row>
    <row r="94300" spans="2:12">
      <c r="B94300" s="161">
        <v>41152</v>
      </c>
      <c r="C94300" s="160" t="s">
        <v>1230</v>
      </c>
      <c r="D94300" s="159" t="s">
        <v>2039</v>
      </c>
      <c r="E94300" s="158" t="s">
        <v>590</v>
      </c>
      <c r="F94300" s="158" t="s">
        <v>103</v>
      </c>
      <c r="G94300" s="157" t="s">
        <v>1596</v>
      </c>
      <c r="H94300" s="156">
        <v>8.8550000000000004</v>
      </c>
      <c r="I94300" s="156">
        <v>285.99999999976717</v>
      </c>
      <c r="J94300" s="155">
        <v>7.2936133471627768E-3</v>
      </c>
      <c r="K94300" s="155">
        <v>2.5502144570519982E-5</v>
      </c>
      <c r="L94300" s="154" t="s">
        <v>1591</v>
      </c>
    </row>
    <row r="94301" spans="2:12">
      <c r="B94301" s="161">
        <v>41152</v>
      </c>
      <c r="C94301" s="160" t="s">
        <v>2233</v>
      </c>
      <c r="D94301" s="159" t="s">
        <v>3750</v>
      </c>
      <c r="E94301" s="158" t="s">
        <v>1590</v>
      </c>
      <c r="F94301" s="158" t="s">
        <v>103</v>
      </c>
      <c r="G94301" s="157" t="s">
        <v>1596</v>
      </c>
      <c r="H94301" s="156">
        <v>6.05</v>
      </c>
      <c r="I94301" s="156">
        <v>270</v>
      </c>
      <c r="J94301" s="155">
        <v>1.6457607281623256E-3</v>
      </c>
      <c r="K94301" s="155">
        <v>6.0954101043049093E-6</v>
      </c>
      <c r="L94301" s="154" t="s">
        <v>1591</v>
      </c>
    </row>
    <row r="94302" spans="2:12">
      <c r="B94302" s="161">
        <v>41152</v>
      </c>
      <c r="C94302" s="160" t="s">
        <v>1997</v>
      </c>
      <c r="D94302" s="159" t="s">
        <v>64</v>
      </c>
      <c r="E94302" s="158" t="s">
        <v>1590</v>
      </c>
      <c r="F94302" s="158" t="s">
        <v>15</v>
      </c>
      <c r="G94302" s="157" t="s">
        <v>1593</v>
      </c>
      <c r="H94302" s="156">
        <v>1</v>
      </c>
      <c r="I94302" s="156">
        <v>6</v>
      </c>
      <c r="J94302" s="155">
        <v>6.4648288985052093E-6</v>
      </c>
      <c r="K94302" s="155">
        <v>1.007505802364448E-6</v>
      </c>
      <c r="L94302" s="154" t="s">
        <v>1591</v>
      </c>
    </row>
    <row r="94303" spans="2:12">
      <c r="B94303" s="161">
        <v>41152</v>
      </c>
      <c r="C94303" s="160" t="s">
        <v>3024</v>
      </c>
      <c r="D94303" s="159" t="s">
        <v>64</v>
      </c>
      <c r="E94303" s="158" t="s">
        <v>1590</v>
      </c>
      <c r="F94303" s="158" t="s">
        <v>15</v>
      </c>
      <c r="G94303" s="157" t="s">
        <v>1593</v>
      </c>
      <c r="H94303" s="156">
        <v>1</v>
      </c>
      <c r="I94303" s="156">
        <v>73</v>
      </c>
      <c r="J94303" s="155">
        <v>7.3547923572604698E-5</v>
      </c>
      <c r="K94303" s="155">
        <v>1.007505802364448E-6</v>
      </c>
      <c r="L94303" s="154" t="s">
        <v>1591</v>
      </c>
    </row>
    <row r="94304" spans="2:12">
      <c r="B94304" s="161">
        <v>41152</v>
      </c>
      <c r="C94304" s="160" t="s">
        <v>2038</v>
      </c>
      <c r="D94304" s="159" t="s">
        <v>64</v>
      </c>
      <c r="E94304" s="158" t="s">
        <v>1590</v>
      </c>
      <c r="F94304" s="158" t="s">
        <v>15</v>
      </c>
      <c r="G94304" s="157" t="s">
        <v>1593</v>
      </c>
      <c r="H94304" s="156">
        <v>1</v>
      </c>
      <c r="I94304" s="156">
        <v>73</v>
      </c>
      <c r="J94304" s="155">
        <v>7.356471533597748E-5</v>
      </c>
      <c r="K94304" s="155">
        <v>1.007505802364448E-6</v>
      </c>
      <c r="L94304" s="154" t="s">
        <v>1591</v>
      </c>
    </row>
    <row r="94305" spans="2:12">
      <c r="B94305" s="161">
        <v>41152</v>
      </c>
      <c r="C94305" s="160" t="s">
        <v>1691</v>
      </c>
      <c r="D94305" s="159" t="s">
        <v>64</v>
      </c>
      <c r="E94305" s="158" t="s">
        <v>1590</v>
      </c>
      <c r="F94305" s="158" t="s">
        <v>15</v>
      </c>
      <c r="G94305" s="157" t="s">
        <v>1593</v>
      </c>
      <c r="H94305" s="156">
        <v>1</v>
      </c>
      <c r="I94305" s="156">
        <v>94</v>
      </c>
      <c r="J94305" s="155">
        <v>9.4991005399594657E-5</v>
      </c>
      <c r="K94305" s="155">
        <v>1.007505802364448E-6</v>
      </c>
      <c r="L94305" s="154" t="s">
        <v>1591</v>
      </c>
    </row>
    <row r="94306" spans="2:12">
      <c r="B94306" s="161">
        <v>41152</v>
      </c>
      <c r="C94306" s="160" t="s">
        <v>2118</v>
      </c>
      <c r="D94306" s="159" t="s">
        <v>64</v>
      </c>
      <c r="E94306" s="158" t="s">
        <v>590</v>
      </c>
      <c r="F94306" s="158" t="s">
        <v>15</v>
      </c>
      <c r="G94306" s="157" t="s">
        <v>1593</v>
      </c>
      <c r="H94306" s="156">
        <v>1</v>
      </c>
      <c r="I94306" s="156">
        <v>157</v>
      </c>
      <c r="J94306" s="155">
        <v>4.5215547121080034E-4</v>
      </c>
      <c r="K94306" s="155">
        <v>2.8799711542089195E-6</v>
      </c>
      <c r="L94306" s="154" t="s">
        <v>1591</v>
      </c>
    </row>
    <row r="94307" spans="2:12">
      <c r="B94307" s="161">
        <v>41152</v>
      </c>
      <c r="C94307" s="160" t="s">
        <v>2814</v>
      </c>
      <c r="D94307" s="159" t="s">
        <v>64</v>
      </c>
      <c r="E94307" s="158" t="s">
        <v>1590</v>
      </c>
      <c r="F94307" s="158" t="s">
        <v>15</v>
      </c>
      <c r="G94307" s="157" t="s">
        <v>1593</v>
      </c>
      <c r="H94307" s="156">
        <v>1</v>
      </c>
      <c r="I94307" s="156">
        <v>85</v>
      </c>
      <c r="J94307" s="155">
        <v>8.5486867330623393E-5</v>
      </c>
      <c r="K94307" s="155">
        <v>1.007505802364448E-6</v>
      </c>
      <c r="L94307" s="154" t="s">
        <v>1591</v>
      </c>
    </row>
    <row r="94308" spans="2:12">
      <c r="B94308" s="161">
        <v>41152</v>
      </c>
      <c r="C94308" s="160" t="s">
        <v>1848</v>
      </c>
      <c r="D94308" s="159" t="s">
        <v>2381</v>
      </c>
      <c r="E94308" s="158" t="s">
        <v>590</v>
      </c>
      <c r="F94308" s="158" t="s">
        <v>61</v>
      </c>
      <c r="G94308" s="157" t="s">
        <v>15</v>
      </c>
      <c r="H94308" s="156">
        <v>2.68</v>
      </c>
      <c r="I94308" s="156">
        <v>116.00000000093134</v>
      </c>
      <c r="J94308" s="155">
        <v>8.9532543242765725E-4</v>
      </c>
      <c r="K94308" s="155">
        <v>7.7183226932799049E-6</v>
      </c>
      <c r="L94308" s="154" t="s">
        <v>1591</v>
      </c>
    </row>
    <row r="94309" spans="2:12">
      <c r="B94309" s="161">
        <v>41152</v>
      </c>
      <c r="C94309" s="160" t="s">
        <v>2046</v>
      </c>
      <c r="D94309" s="159" t="s">
        <v>2344</v>
      </c>
      <c r="E94309" s="158" t="s">
        <v>590</v>
      </c>
      <c r="F94309" s="158" t="s">
        <v>103</v>
      </c>
      <c r="G94309" s="157" t="s">
        <v>1596</v>
      </c>
      <c r="H94309" s="156">
        <v>1</v>
      </c>
      <c r="I94309" s="156">
        <v>72.000000004190952</v>
      </c>
      <c r="J94309" s="155">
        <v>2.0735792311511202E-4</v>
      </c>
      <c r="K94309" s="155">
        <v>2.8799711542089195E-6</v>
      </c>
      <c r="L94309" s="154" t="s">
        <v>1591</v>
      </c>
    </row>
    <row r="94310" spans="2:12">
      <c r="B94310" s="161">
        <v>41152</v>
      </c>
      <c r="C94310" s="160" t="s">
        <v>2189</v>
      </c>
      <c r="D94310" s="159" t="s">
        <v>64</v>
      </c>
      <c r="E94310" s="158" t="s">
        <v>590</v>
      </c>
      <c r="F94310" s="158" t="s">
        <v>15</v>
      </c>
      <c r="G94310" s="157" t="s">
        <v>1593</v>
      </c>
      <c r="H94310" s="156">
        <v>1</v>
      </c>
      <c r="I94310" s="156">
        <v>233</v>
      </c>
      <c r="J94310" s="155">
        <v>6.7079328133449513E-4</v>
      </c>
      <c r="K94310" s="155">
        <v>2.8799711542089195E-6</v>
      </c>
      <c r="L94310" s="154" t="s">
        <v>1591</v>
      </c>
    </row>
    <row r="94311" spans="2:12">
      <c r="B94311" s="161">
        <v>41152</v>
      </c>
      <c r="C94311" s="160" t="s">
        <v>3755</v>
      </c>
      <c r="D94311" s="159" t="s">
        <v>64</v>
      </c>
      <c r="E94311" s="158" t="s">
        <v>1590</v>
      </c>
      <c r="F94311" s="158" t="s">
        <v>15</v>
      </c>
      <c r="G94311" s="157" t="s">
        <v>1593</v>
      </c>
      <c r="H94311" s="156">
        <v>1</v>
      </c>
      <c r="I94311" s="156">
        <v>146</v>
      </c>
      <c r="J94311" s="155">
        <v>1.470958471452094E-4</v>
      </c>
      <c r="K94311" s="155">
        <v>1.007505802364448E-6</v>
      </c>
      <c r="L94311" s="154" t="s">
        <v>1591</v>
      </c>
    </row>
    <row r="94312" spans="2:12">
      <c r="B94312" s="161">
        <v>41152</v>
      </c>
      <c r="C94312" s="160" t="s">
        <v>3274</v>
      </c>
      <c r="D94312" s="159" t="s">
        <v>64</v>
      </c>
      <c r="E94312" s="158" t="s">
        <v>1590</v>
      </c>
      <c r="F94312" s="158" t="s">
        <v>15</v>
      </c>
      <c r="G94312" s="157" t="s">
        <v>1593</v>
      </c>
      <c r="H94312" s="156">
        <v>1</v>
      </c>
      <c r="I94312" s="156">
        <v>33</v>
      </c>
      <c r="J94312" s="155">
        <v>3.3247691478026783E-5</v>
      </c>
      <c r="K94312" s="155">
        <v>1.007505802364448E-6</v>
      </c>
      <c r="L94312" s="154" t="s">
        <v>1591</v>
      </c>
    </row>
    <row r="94313" spans="2:12">
      <c r="B94313" s="161">
        <v>41152</v>
      </c>
      <c r="C94313" s="160" t="s">
        <v>1918</v>
      </c>
      <c r="D94313" s="159" t="s">
        <v>64</v>
      </c>
      <c r="E94313" s="158" t="s">
        <v>590</v>
      </c>
      <c r="F94313" s="158" t="s">
        <v>15</v>
      </c>
      <c r="G94313" s="157" t="s">
        <v>1593</v>
      </c>
      <c r="H94313" s="156">
        <v>1</v>
      </c>
      <c r="I94313" s="156">
        <v>56</v>
      </c>
      <c r="J94313" s="155">
        <v>1.6127838463569948E-4</v>
      </c>
      <c r="K94313" s="155">
        <v>2.8799711542089195E-6</v>
      </c>
      <c r="L94313" s="154" t="s">
        <v>1591</v>
      </c>
    </row>
    <row r="94314" spans="2:12">
      <c r="B94314" s="161">
        <v>41152</v>
      </c>
      <c r="C94314" s="160" t="s">
        <v>2008</v>
      </c>
      <c r="D94314" s="159" t="s">
        <v>3831</v>
      </c>
      <c r="E94314" s="158" t="s">
        <v>590</v>
      </c>
      <c r="F94314" s="158" t="s">
        <v>242</v>
      </c>
      <c r="G94314" s="157" t="s">
        <v>244</v>
      </c>
      <c r="H94314" s="156">
        <v>4</v>
      </c>
      <c r="I94314" s="156">
        <v>104.00000000372529</v>
      </c>
      <c r="J94314" s="155">
        <v>1.1980680001938253E-3</v>
      </c>
      <c r="K94314" s="155">
        <v>1.1519884616835678E-5</v>
      </c>
      <c r="L94314" s="154" t="s">
        <v>1591</v>
      </c>
    </row>
    <row r="94315" spans="2:12">
      <c r="B94315" s="161">
        <v>41152</v>
      </c>
      <c r="C94315" s="160" t="s">
        <v>1704</v>
      </c>
      <c r="D94315" s="159" t="s">
        <v>64</v>
      </c>
      <c r="E94315" s="158" t="s">
        <v>1590</v>
      </c>
      <c r="F94315" s="158" t="s">
        <v>15</v>
      </c>
      <c r="G94315" s="157" t="s">
        <v>1593</v>
      </c>
      <c r="H94315" s="156">
        <v>1</v>
      </c>
      <c r="I94315" s="156">
        <v>80</v>
      </c>
      <c r="J94315" s="155">
        <v>8.060046418915583E-5</v>
      </c>
      <c r="K94315" s="155">
        <v>1.007505802364448E-6</v>
      </c>
      <c r="L94315" s="154" t="s">
        <v>1591</v>
      </c>
    </row>
    <row r="94316" spans="2:12">
      <c r="B94316" s="161">
        <v>41152</v>
      </c>
      <c r="C94316" s="160" t="s">
        <v>2320</v>
      </c>
      <c r="D94316" s="159" t="s">
        <v>2113</v>
      </c>
      <c r="E94316" s="158" t="s">
        <v>590</v>
      </c>
      <c r="F94316" s="158" t="s">
        <v>242</v>
      </c>
      <c r="G94316" s="157" t="s">
        <v>244</v>
      </c>
      <c r="H94316" s="156">
        <v>109</v>
      </c>
      <c r="I94316" s="156">
        <v>91.000000003259629</v>
      </c>
      <c r="J94316" s="155">
        <v>2.8566433879621524E-2</v>
      </c>
      <c r="K94316" s="155">
        <v>3.1391685580877223E-4</v>
      </c>
      <c r="L94316" s="154" t="s">
        <v>1591</v>
      </c>
    </row>
    <row r="94317" spans="2:12">
      <c r="B94317" s="161">
        <v>41152</v>
      </c>
      <c r="C94317" s="160" t="s">
        <v>3364</v>
      </c>
      <c r="D94317" s="159" t="s">
        <v>64</v>
      </c>
      <c r="E94317" s="158" t="s">
        <v>590</v>
      </c>
      <c r="F94317" s="158" t="s">
        <v>15</v>
      </c>
      <c r="G94317" s="157" t="s">
        <v>1593</v>
      </c>
      <c r="H94317" s="156">
        <v>1</v>
      </c>
      <c r="I94317" s="156">
        <v>78</v>
      </c>
      <c r="J94317" s="155">
        <v>2.2463775002829571E-4</v>
      </c>
      <c r="K94317" s="155">
        <v>2.8799711542089195E-6</v>
      </c>
      <c r="L94317" s="154" t="s">
        <v>1591</v>
      </c>
    </row>
    <row r="94318" spans="2:12">
      <c r="B94318" s="161">
        <v>41152</v>
      </c>
      <c r="C94318" s="160" t="s">
        <v>2400</v>
      </c>
      <c r="D94318" s="159" t="s">
        <v>64</v>
      </c>
      <c r="E94318" s="158" t="s">
        <v>590</v>
      </c>
      <c r="F94318" s="158" t="s">
        <v>15</v>
      </c>
      <c r="G94318" s="157" t="s">
        <v>1593</v>
      </c>
      <c r="H94318" s="156">
        <v>1</v>
      </c>
      <c r="I94318" s="156">
        <v>114</v>
      </c>
      <c r="J94318" s="155">
        <v>3.2831671157981682E-4</v>
      </c>
      <c r="K94318" s="155">
        <v>2.8799711542089195E-6</v>
      </c>
      <c r="L94318" s="154" t="s">
        <v>1591</v>
      </c>
    </row>
    <row r="94319" spans="2:12">
      <c r="B94319" s="161">
        <v>41152</v>
      </c>
      <c r="C94319" s="160" t="s">
        <v>2202</v>
      </c>
      <c r="D94319" s="159" t="s">
        <v>64</v>
      </c>
      <c r="E94319" s="158" t="s">
        <v>1590</v>
      </c>
      <c r="F94319" s="158" t="s">
        <v>15</v>
      </c>
      <c r="G94319" s="157" t="s">
        <v>1593</v>
      </c>
      <c r="H94319" s="156">
        <v>1</v>
      </c>
      <c r="I94319" s="156">
        <v>168</v>
      </c>
      <c r="J94319" s="155">
        <v>1.6926097479722725E-4</v>
      </c>
      <c r="K94319" s="155">
        <v>1.007505802364448E-6</v>
      </c>
      <c r="L94319" s="154" t="s">
        <v>1591</v>
      </c>
    </row>
    <row r="94320" spans="2:12">
      <c r="B94320" s="161">
        <v>41152</v>
      </c>
      <c r="C94320" s="160" t="s">
        <v>2693</v>
      </c>
      <c r="D94320" s="159" t="s">
        <v>2530</v>
      </c>
      <c r="E94320" s="158" t="s">
        <v>1590</v>
      </c>
      <c r="F94320" s="158" t="s">
        <v>240</v>
      </c>
      <c r="G94320" s="157" t="s">
        <v>241</v>
      </c>
      <c r="H94320" s="156">
        <v>61.267800000000001</v>
      </c>
      <c r="I94320" s="156">
        <v>71.000000000931323</v>
      </c>
      <c r="J94320" s="155">
        <v>4.3826641439229097E-3</v>
      </c>
      <c r="K94320" s="155">
        <v>6.172766399810452E-5</v>
      </c>
      <c r="L94320" s="154" t="s">
        <v>1591</v>
      </c>
    </row>
    <row r="94321" spans="2:12">
      <c r="B94321" s="161">
        <v>41152</v>
      </c>
      <c r="C94321" s="160" t="s">
        <v>2694</v>
      </c>
      <c r="D94321" s="159" t="s">
        <v>64</v>
      </c>
      <c r="E94321" s="158" t="s">
        <v>1590</v>
      </c>
      <c r="F94321" s="158" t="s">
        <v>15</v>
      </c>
      <c r="G94321" s="157" t="s">
        <v>1593</v>
      </c>
      <c r="H94321" s="156">
        <v>1</v>
      </c>
      <c r="I94321" s="156">
        <v>90</v>
      </c>
      <c r="J94321" s="155">
        <v>9.0222144601736311E-5</v>
      </c>
      <c r="K94321" s="155">
        <v>1.007505802364448E-6</v>
      </c>
      <c r="L94321" s="154" t="s">
        <v>1591</v>
      </c>
    </row>
    <row r="94322" spans="2:12">
      <c r="B94322" s="161">
        <v>41152</v>
      </c>
      <c r="C94322" s="160" t="s">
        <v>3156</v>
      </c>
      <c r="D94322" s="159" t="s">
        <v>64</v>
      </c>
      <c r="E94322" s="158" t="s">
        <v>1590</v>
      </c>
      <c r="F94322" s="158" t="s">
        <v>15</v>
      </c>
      <c r="G94322" s="157" t="s">
        <v>1593</v>
      </c>
      <c r="H94322" s="156">
        <v>1</v>
      </c>
      <c r="I94322" s="156">
        <v>90</v>
      </c>
      <c r="J94322" s="155">
        <v>9.0675522212800314E-5</v>
      </c>
      <c r="K94322" s="155">
        <v>1.007505802364448E-6</v>
      </c>
      <c r="L94322" s="154" t="s">
        <v>1591</v>
      </c>
    </row>
    <row r="94323" spans="2:12">
      <c r="B94323" s="161">
        <v>41152</v>
      </c>
      <c r="C94323" s="160" t="s">
        <v>2731</v>
      </c>
      <c r="D94323" s="159" t="s">
        <v>64</v>
      </c>
      <c r="E94323" s="158" t="s">
        <v>1590</v>
      </c>
      <c r="F94323" s="158" t="s">
        <v>15</v>
      </c>
      <c r="G94323" s="157" t="s">
        <v>1593</v>
      </c>
      <c r="H94323" s="156">
        <v>1</v>
      </c>
      <c r="I94323" s="156">
        <v>96</v>
      </c>
      <c r="J94323" s="155">
        <v>9.6720557026986991E-5</v>
      </c>
      <c r="K94323" s="155">
        <v>1.007505802364448E-6</v>
      </c>
      <c r="L94323" s="154" t="s">
        <v>1591</v>
      </c>
    </row>
    <row r="94324" spans="2:12">
      <c r="B94324" s="161">
        <v>41152</v>
      </c>
      <c r="C94324" s="160" t="s">
        <v>2484</v>
      </c>
      <c r="D94324" s="159" t="s">
        <v>64</v>
      </c>
      <c r="E94324" s="158" t="s">
        <v>590</v>
      </c>
      <c r="F94324" s="158" t="s">
        <v>15</v>
      </c>
      <c r="G94324" s="157" t="s">
        <v>1593</v>
      </c>
      <c r="H94324" s="156">
        <v>1</v>
      </c>
      <c r="I94324" s="156">
        <v>81</v>
      </c>
      <c r="J94324" s="155">
        <v>2.3327766349092246E-4</v>
      </c>
      <c r="K94324" s="155">
        <v>2.8799711542089195E-6</v>
      </c>
      <c r="L94324" s="154" t="s">
        <v>1591</v>
      </c>
    </row>
    <row r="94325" spans="2:12">
      <c r="B94325" s="161">
        <v>41152</v>
      </c>
      <c r="C94325" s="160" t="s">
        <v>1219</v>
      </c>
      <c r="D94325" s="159" t="s">
        <v>4508</v>
      </c>
      <c r="E94325" s="158" t="s">
        <v>1590</v>
      </c>
      <c r="F94325" s="158" t="s">
        <v>103</v>
      </c>
      <c r="G94325" s="157" t="s">
        <v>1596</v>
      </c>
      <c r="H94325" s="156">
        <v>1</v>
      </c>
      <c r="I94325" s="156">
        <v>2815.0000000081491</v>
      </c>
      <c r="J94325" s="155">
        <v>2.836128833664131E-3</v>
      </c>
      <c r="K94325" s="155">
        <v>1.007505802364448E-6</v>
      </c>
      <c r="L94325" s="154" t="s">
        <v>1591</v>
      </c>
    </row>
    <row r="94326" spans="2:12">
      <c r="B94326" s="161">
        <v>41152</v>
      </c>
      <c r="C94326" s="160" t="s">
        <v>2905</v>
      </c>
      <c r="D94326" s="159" t="s">
        <v>64</v>
      </c>
      <c r="E94326" s="158" t="s">
        <v>590</v>
      </c>
      <c r="F94326" s="158" t="s">
        <v>15</v>
      </c>
      <c r="G94326" s="157" t="s">
        <v>1593</v>
      </c>
      <c r="H94326" s="156">
        <v>1</v>
      </c>
      <c r="I94326" s="156">
        <v>85</v>
      </c>
      <c r="J94326" s="155">
        <v>2.4354956060760105E-4</v>
      </c>
      <c r="K94326" s="155">
        <v>2.8799711542089195E-6</v>
      </c>
      <c r="L94326" s="154" t="s">
        <v>1591</v>
      </c>
    </row>
    <row r="94327" spans="2:12">
      <c r="B94327" s="161">
        <v>41152</v>
      </c>
      <c r="C94327" s="160" t="s">
        <v>3848</v>
      </c>
      <c r="D94327" s="159" t="s">
        <v>1953</v>
      </c>
      <c r="E94327" s="158" t="s">
        <v>1590</v>
      </c>
      <c r="F94327" s="158" t="s">
        <v>242</v>
      </c>
      <c r="G94327" s="157" t="s">
        <v>245</v>
      </c>
      <c r="H94327" s="156">
        <v>16.2</v>
      </c>
      <c r="I94327" s="156">
        <v>145.9999999939464</v>
      </c>
      <c r="J94327" s="155">
        <v>2.3829527236535878E-3</v>
      </c>
      <c r="K94327" s="155">
        <v>1.6321593998304054E-5</v>
      </c>
      <c r="L94327" s="154" t="s">
        <v>1591</v>
      </c>
    </row>
    <row r="94328" spans="2:12">
      <c r="B94328" s="161">
        <v>41153</v>
      </c>
      <c r="C94328" s="160" t="s">
        <v>2032</v>
      </c>
      <c r="D94328" s="159" t="s">
        <v>64</v>
      </c>
      <c r="E94328" s="158" t="s">
        <v>1590</v>
      </c>
      <c r="F94328" s="158" t="s">
        <v>15</v>
      </c>
      <c r="G94328" s="157" t="s">
        <v>1593</v>
      </c>
      <c r="H94328" s="156">
        <v>1</v>
      </c>
      <c r="I94328" s="156">
        <v>109</v>
      </c>
      <c r="J94328" s="155">
        <v>1.0981813245772481E-4</v>
      </c>
      <c r="K94328" s="155">
        <v>1.007505802364448E-6</v>
      </c>
      <c r="L94328" s="154" t="s">
        <v>1591</v>
      </c>
    </row>
    <row r="94329" spans="2:12">
      <c r="B94329" s="161">
        <v>41153</v>
      </c>
      <c r="C94329" s="160" t="s">
        <v>2093</v>
      </c>
      <c r="D94329" s="159" t="s">
        <v>3043</v>
      </c>
      <c r="E94329" s="158" t="s">
        <v>1590</v>
      </c>
      <c r="F94329" s="158" t="s">
        <v>103</v>
      </c>
      <c r="G94329" s="157" t="s">
        <v>1596</v>
      </c>
      <c r="H94329" s="156">
        <v>0.96</v>
      </c>
      <c r="I94329" s="156">
        <v>43.000000003958121</v>
      </c>
      <c r="J94329" s="155">
        <v>4.1589839525432717E-5</v>
      </c>
      <c r="K94329" s="155">
        <v>9.672055702698699E-7</v>
      </c>
      <c r="L94329" s="154" t="s">
        <v>1591</v>
      </c>
    </row>
    <row r="94330" spans="2:12">
      <c r="B94330" s="161">
        <v>41153</v>
      </c>
      <c r="C94330" s="160" t="s">
        <v>1985</v>
      </c>
      <c r="D94330" s="159" t="s">
        <v>4573</v>
      </c>
      <c r="E94330" s="158" t="s">
        <v>590</v>
      </c>
      <c r="F94330" s="158" t="s">
        <v>103</v>
      </c>
      <c r="G94330" s="157" t="s">
        <v>1596</v>
      </c>
      <c r="H94330" s="156">
        <v>9.99</v>
      </c>
      <c r="I94330" s="156">
        <v>314.00000000721775</v>
      </c>
      <c r="J94330" s="155">
        <v>9.0340663149994522E-3</v>
      </c>
      <c r="K94330" s="155">
        <v>2.8770911830547104E-5</v>
      </c>
      <c r="L94330" s="154" t="s">
        <v>1591</v>
      </c>
    </row>
    <row r="94331" spans="2:12">
      <c r="B94331" s="161">
        <v>41153</v>
      </c>
      <c r="C94331" s="160" t="s">
        <v>1671</v>
      </c>
      <c r="D94331" s="159" t="s">
        <v>5276</v>
      </c>
      <c r="E94331" s="158" t="s">
        <v>1590</v>
      </c>
      <c r="F94331" s="158" t="s">
        <v>103</v>
      </c>
      <c r="G94331" s="157" t="s">
        <v>1596</v>
      </c>
      <c r="H94331" s="156">
        <v>5.37</v>
      </c>
      <c r="I94331" s="156">
        <v>313.99999999674037</v>
      </c>
      <c r="J94331" s="155">
        <v>1.6988361338132493E-3</v>
      </c>
      <c r="K94331" s="155">
        <v>5.4103061586970855E-6</v>
      </c>
      <c r="L94331" s="154" t="s">
        <v>1591</v>
      </c>
    </row>
    <row r="94332" spans="2:12">
      <c r="B94332" s="161">
        <v>41153</v>
      </c>
      <c r="C94332" s="160" t="s">
        <v>2231</v>
      </c>
      <c r="D94332" s="159" t="s">
        <v>1737</v>
      </c>
      <c r="E94332" s="158" t="s">
        <v>590</v>
      </c>
      <c r="F94332" s="158" t="s">
        <v>103</v>
      </c>
      <c r="G94332" s="157" t="s">
        <v>1596</v>
      </c>
      <c r="H94332" s="156">
        <v>7.5</v>
      </c>
      <c r="I94332" s="156">
        <v>259.0000000060536</v>
      </c>
      <c r="J94332" s="155">
        <v>5.5943439671815821E-3</v>
      </c>
      <c r="K94332" s="155">
        <v>2.1599783656566896E-5</v>
      </c>
      <c r="L94332" s="154" t="s">
        <v>1591</v>
      </c>
    </row>
    <row r="94333" spans="2:12">
      <c r="B94333" s="161">
        <v>41153</v>
      </c>
      <c r="C94333" s="160" t="s">
        <v>1994</v>
      </c>
      <c r="D94333" s="159" t="s">
        <v>2839</v>
      </c>
      <c r="E94333" s="158" t="s">
        <v>590</v>
      </c>
      <c r="F94333" s="158" t="s">
        <v>103</v>
      </c>
      <c r="G94333" s="157" t="s">
        <v>1596</v>
      </c>
      <c r="H94333" s="156">
        <v>0.5</v>
      </c>
      <c r="I94333" s="156">
        <v>393.00000000279397</v>
      </c>
      <c r="J94333" s="155">
        <v>5.6591433180607593E-4</v>
      </c>
      <c r="K94333" s="155">
        <v>1.4399855771044598E-6</v>
      </c>
      <c r="L94333" s="154" t="s">
        <v>1591</v>
      </c>
    </row>
    <row r="94334" spans="2:12">
      <c r="B94334" s="161">
        <v>41153</v>
      </c>
      <c r="C94334" s="160" t="s">
        <v>2305</v>
      </c>
      <c r="D94334" s="159" t="s">
        <v>2839</v>
      </c>
      <c r="E94334" s="158" t="s">
        <v>590</v>
      </c>
      <c r="F94334" s="158" t="s">
        <v>103</v>
      </c>
      <c r="G94334" s="157" t="s">
        <v>1596</v>
      </c>
      <c r="H94334" s="156">
        <v>4.32</v>
      </c>
      <c r="I94334" s="156">
        <v>264.99999999417923</v>
      </c>
      <c r="J94334" s="155">
        <v>3.2969909772659523E-3</v>
      </c>
      <c r="K94334" s="155">
        <v>1.2441475386182532E-5</v>
      </c>
      <c r="L94334" s="154" t="s">
        <v>1591</v>
      </c>
    </row>
    <row r="94335" spans="2:12">
      <c r="B94335" s="161">
        <v>41153</v>
      </c>
      <c r="C94335" s="160" t="s">
        <v>1910</v>
      </c>
      <c r="D94335" s="159" t="s">
        <v>2425</v>
      </c>
      <c r="E94335" s="158" t="s">
        <v>590</v>
      </c>
      <c r="F94335" s="158" t="s">
        <v>103</v>
      </c>
      <c r="G94335" s="157" t="s">
        <v>1596</v>
      </c>
      <c r="H94335" s="156">
        <v>14.69</v>
      </c>
      <c r="I94335" s="156">
        <v>97.000000001862645</v>
      </c>
      <c r="J94335" s="155">
        <v>4.1037572968457177E-3</v>
      </c>
      <c r="K94335" s="155">
        <v>4.2306776255329023E-5</v>
      </c>
      <c r="L94335" s="154" t="s">
        <v>1591</v>
      </c>
    </row>
    <row r="94336" spans="2:12">
      <c r="B94336" s="161">
        <v>41153</v>
      </c>
      <c r="C94336" s="160" t="s">
        <v>2685</v>
      </c>
      <c r="D94336" s="159" t="s">
        <v>64</v>
      </c>
      <c r="E94336" s="158" t="s">
        <v>1590</v>
      </c>
      <c r="F94336" s="158" t="s">
        <v>15</v>
      </c>
      <c r="G94336" s="157" t="s">
        <v>1593</v>
      </c>
      <c r="H94336" s="156">
        <v>1</v>
      </c>
      <c r="I94336" s="156">
        <v>58</v>
      </c>
      <c r="J94336" s="155">
        <v>5.8435336537137979E-5</v>
      </c>
      <c r="K94336" s="155">
        <v>1.007505802364448E-6</v>
      </c>
      <c r="L94336" s="154" t="s">
        <v>1591</v>
      </c>
    </row>
    <row r="94337" spans="2:12">
      <c r="B94337" s="161">
        <v>41153</v>
      </c>
      <c r="C94337" s="160" t="s">
        <v>2134</v>
      </c>
      <c r="D94337" s="159" t="s">
        <v>64</v>
      </c>
      <c r="E94337" s="158" t="s">
        <v>1590</v>
      </c>
      <c r="F94337" s="158" t="s">
        <v>15</v>
      </c>
      <c r="G94337" s="157" t="s">
        <v>1593</v>
      </c>
      <c r="H94337" s="156">
        <v>1</v>
      </c>
      <c r="I94337" s="156">
        <v>96</v>
      </c>
      <c r="J94337" s="155">
        <v>9.6720557026986991E-5</v>
      </c>
      <c r="K94337" s="155">
        <v>1.007505802364448E-6</v>
      </c>
      <c r="L94337" s="154" t="s">
        <v>1591</v>
      </c>
    </row>
    <row r="94338" spans="2:12">
      <c r="B94338" s="161">
        <v>41153</v>
      </c>
      <c r="C94338" s="160" t="s">
        <v>2136</v>
      </c>
      <c r="D94338" s="159" t="s">
        <v>64</v>
      </c>
      <c r="E94338" s="158" t="s">
        <v>590</v>
      </c>
      <c r="F94338" s="158" t="s">
        <v>15</v>
      </c>
      <c r="G94338" s="157" t="s">
        <v>1593</v>
      </c>
      <c r="H94338" s="156">
        <v>1</v>
      </c>
      <c r="I94338" s="156">
        <v>71</v>
      </c>
      <c r="J94338" s="155">
        <v>2.0447795194883327E-4</v>
      </c>
      <c r="K94338" s="155">
        <v>2.8799711542089195E-6</v>
      </c>
      <c r="L94338" s="154" t="s">
        <v>1591</v>
      </c>
    </row>
    <row r="94339" spans="2:12">
      <c r="B94339" s="161">
        <v>41153</v>
      </c>
      <c r="C94339" s="160" t="s">
        <v>2016</v>
      </c>
      <c r="D94339" s="159" t="s">
        <v>64</v>
      </c>
      <c r="E94339" s="158" t="s">
        <v>1590</v>
      </c>
      <c r="F94339" s="158" t="s">
        <v>15</v>
      </c>
      <c r="G94339" s="157" t="s">
        <v>1593</v>
      </c>
      <c r="H94339" s="156">
        <v>1</v>
      </c>
      <c r="I94339" s="156">
        <v>74</v>
      </c>
      <c r="J94339" s="155">
        <v>7.455542937496914E-5</v>
      </c>
      <c r="K94339" s="155">
        <v>1.007505802364448E-6</v>
      </c>
      <c r="L94339" s="154" t="s">
        <v>1591</v>
      </c>
    </row>
    <row r="94340" spans="2:12">
      <c r="B94340" s="161">
        <v>41153</v>
      </c>
      <c r="C94340" s="160" t="s">
        <v>2070</v>
      </c>
      <c r="D94340" s="159" t="s">
        <v>64</v>
      </c>
      <c r="E94340" s="158" t="s">
        <v>1590</v>
      </c>
      <c r="F94340" s="158" t="s">
        <v>15</v>
      </c>
      <c r="G94340" s="157" t="s">
        <v>1593</v>
      </c>
      <c r="H94340" s="156">
        <v>1</v>
      </c>
      <c r="I94340" s="156">
        <v>112</v>
      </c>
      <c r="J94340" s="155">
        <v>1.1284064986481816E-4</v>
      </c>
      <c r="K94340" s="155">
        <v>1.007505802364448E-6</v>
      </c>
      <c r="L94340" s="154" t="s">
        <v>1591</v>
      </c>
    </row>
    <row r="94341" spans="2:12">
      <c r="B94341" s="161">
        <v>41153</v>
      </c>
      <c r="C94341" s="160" t="s">
        <v>1238</v>
      </c>
      <c r="D94341" s="159" t="s">
        <v>3628</v>
      </c>
      <c r="E94341" s="158" t="s">
        <v>590</v>
      </c>
      <c r="F94341" s="158" t="s">
        <v>242</v>
      </c>
      <c r="G94341" s="157" t="s">
        <v>244</v>
      </c>
      <c r="H94341" s="156">
        <v>1511.5</v>
      </c>
      <c r="I94341" s="156">
        <v>44.389348328232167</v>
      </c>
      <c r="J94341" s="155">
        <v>0.19323022460066441</v>
      </c>
      <c r="K94341" s="155">
        <v>4.3530763995867812E-3</v>
      </c>
      <c r="L94341" s="154" t="s">
        <v>1591</v>
      </c>
    </row>
    <row r="94342" spans="2:12">
      <c r="B94342" s="161">
        <v>41153</v>
      </c>
      <c r="C94342" s="160" t="s">
        <v>1238</v>
      </c>
      <c r="D94342" s="159" t="s">
        <v>2966</v>
      </c>
      <c r="E94342" s="158" t="s">
        <v>1590</v>
      </c>
      <c r="F94342" s="158" t="s">
        <v>242</v>
      </c>
      <c r="G94342" s="157" t="s">
        <v>244</v>
      </c>
      <c r="H94342" s="156">
        <v>1786.9899999999998</v>
      </c>
      <c r="I94342" s="156">
        <v>15.999999999767169</v>
      </c>
      <c r="J94342" s="155">
        <v>2.8806444699856725E-2</v>
      </c>
      <c r="K94342" s="155">
        <v>1.8004027937672444E-3</v>
      </c>
      <c r="L94342" s="154" t="s">
        <v>1591</v>
      </c>
    </row>
    <row r="94343" spans="2:12">
      <c r="B94343" s="161">
        <v>41153</v>
      </c>
      <c r="C94343" s="160" t="s">
        <v>3261</v>
      </c>
      <c r="D94343" s="159" t="s">
        <v>64</v>
      </c>
      <c r="E94343" s="158" t="s">
        <v>1590</v>
      </c>
      <c r="F94343" s="158" t="s">
        <v>15</v>
      </c>
      <c r="G94343" s="157" t="s">
        <v>1593</v>
      </c>
      <c r="H94343" s="156">
        <v>1</v>
      </c>
      <c r="I94343" s="156">
        <v>102</v>
      </c>
      <c r="J94343" s="155">
        <v>1.0315180239874638E-4</v>
      </c>
      <c r="K94343" s="155">
        <v>1.007505802364448E-6</v>
      </c>
      <c r="L94343" s="154" t="s">
        <v>1591</v>
      </c>
    </row>
    <row r="94344" spans="2:12">
      <c r="B94344" s="161">
        <v>41153</v>
      </c>
      <c r="C94344" s="160" t="s">
        <v>3005</v>
      </c>
      <c r="D94344" s="159" t="s">
        <v>64</v>
      </c>
      <c r="E94344" s="158" t="s">
        <v>590</v>
      </c>
      <c r="F94344" s="158" t="s">
        <v>15</v>
      </c>
      <c r="G94344" s="157" t="s">
        <v>1593</v>
      </c>
      <c r="H94344" s="156">
        <v>1</v>
      </c>
      <c r="I94344" s="156">
        <v>114</v>
      </c>
      <c r="J94344" s="155">
        <v>3.2831671157981682E-4</v>
      </c>
      <c r="K94344" s="155">
        <v>2.8799711542089195E-6</v>
      </c>
      <c r="L94344" s="154" t="s">
        <v>1591</v>
      </c>
    </row>
    <row r="94345" spans="2:12">
      <c r="B94345" s="161">
        <v>41154</v>
      </c>
      <c r="C94345" s="160" t="s">
        <v>3850</v>
      </c>
      <c r="D94345" s="159" t="s">
        <v>2935</v>
      </c>
      <c r="E94345" s="158" t="s">
        <v>590</v>
      </c>
      <c r="F94345" s="158" t="s">
        <v>65</v>
      </c>
      <c r="G94345" s="157" t="s">
        <v>1596</v>
      </c>
      <c r="H94345" s="156">
        <v>69.5</v>
      </c>
      <c r="I94345" s="156">
        <v>85.999999997438863</v>
      </c>
      <c r="J94345" s="155">
        <v>1.7213587588194079E-2</v>
      </c>
      <c r="K94345" s="155">
        <v>2.001579952175199E-4</v>
      </c>
      <c r="L94345" s="154" t="s">
        <v>1591</v>
      </c>
    </row>
    <row r="94346" spans="2:12">
      <c r="B94346" s="161">
        <v>41154</v>
      </c>
      <c r="C94346" s="160" t="s">
        <v>4080</v>
      </c>
      <c r="D94346" s="159" t="s">
        <v>64</v>
      </c>
      <c r="E94346" s="158" t="s">
        <v>590</v>
      </c>
      <c r="F94346" s="158" t="s">
        <v>15</v>
      </c>
      <c r="G94346" s="157" t="s">
        <v>1593</v>
      </c>
      <c r="H94346" s="156">
        <v>1</v>
      </c>
      <c r="I94346" s="156">
        <v>106</v>
      </c>
      <c r="J94346" s="155">
        <v>3.0527694234614545E-4</v>
      </c>
      <c r="K94346" s="155">
        <v>2.8799711542089195E-6</v>
      </c>
      <c r="L94346" s="154" t="s">
        <v>1591</v>
      </c>
    </row>
    <row r="94347" spans="2:12">
      <c r="B94347" s="161">
        <v>41154</v>
      </c>
      <c r="C94347" s="160" t="s">
        <v>3189</v>
      </c>
      <c r="D94347" s="159" t="s">
        <v>2956</v>
      </c>
      <c r="E94347" s="158" t="s">
        <v>1590</v>
      </c>
      <c r="F94347" s="158" t="s">
        <v>103</v>
      </c>
      <c r="G94347" s="157" t="s">
        <v>1596</v>
      </c>
      <c r="H94347" s="156">
        <v>1</v>
      </c>
      <c r="I94347" s="156">
        <v>251.00000000093132</v>
      </c>
      <c r="J94347" s="155">
        <v>2.5288395639441475E-4</v>
      </c>
      <c r="K94347" s="155">
        <v>1.007505802364448E-6</v>
      </c>
      <c r="L94347" s="154" t="s">
        <v>1591</v>
      </c>
    </row>
    <row r="94348" spans="2:12">
      <c r="B94348" s="161">
        <v>41154</v>
      </c>
      <c r="C94348" s="160" t="s">
        <v>1901</v>
      </c>
      <c r="D94348" s="159" t="s">
        <v>64</v>
      </c>
      <c r="E94348" s="158" t="s">
        <v>1590</v>
      </c>
      <c r="F94348" s="158" t="s">
        <v>15</v>
      </c>
      <c r="G94348" s="157" t="s">
        <v>1593</v>
      </c>
      <c r="H94348" s="156">
        <v>1</v>
      </c>
      <c r="I94348" s="156">
        <v>80</v>
      </c>
      <c r="J94348" s="155">
        <v>8.060046418915583E-5</v>
      </c>
      <c r="K94348" s="155">
        <v>1.007505802364448E-6</v>
      </c>
      <c r="L94348" s="154" t="s">
        <v>1591</v>
      </c>
    </row>
    <row r="94349" spans="2:12">
      <c r="B94349" s="161">
        <v>41154</v>
      </c>
      <c r="C94349" s="160" t="s">
        <v>2798</v>
      </c>
      <c r="D94349" s="159" t="s">
        <v>1948</v>
      </c>
      <c r="E94349" s="158" t="s">
        <v>1590</v>
      </c>
      <c r="F94349" s="158" t="s">
        <v>242</v>
      </c>
      <c r="G94349" s="157" t="s">
        <v>245</v>
      </c>
      <c r="H94349" s="156">
        <v>112.83</v>
      </c>
      <c r="I94349" s="156">
        <v>82.000000005355105</v>
      </c>
      <c r="J94349" s="155">
        <v>9.3215041344327648E-3</v>
      </c>
      <c r="K94349" s="155">
        <v>1.1367687968078065E-4</v>
      </c>
      <c r="L94349" s="154" t="s">
        <v>1591</v>
      </c>
    </row>
    <row r="94350" spans="2:12">
      <c r="B94350" s="161">
        <v>41154</v>
      </c>
      <c r="C94350" s="160" t="s">
        <v>1616</v>
      </c>
      <c r="D94350" s="159" t="s">
        <v>64</v>
      </c>
      <c r="E94350" s="158" t="s">
        <v>1590</v>
      </c>
      <c r="F94350" s="158" t="s">
        <v>15</v>
      </c>
      <c r="G94350" s="157" t="s">
        <v>1593</v>
      </c>
      <c r="H94350" s="156">
        <v>1</v>
      </c>
      <c r="I94350" s="156">
        <v>122</v>
      </c>
      <c r="J94350" s="155">
        <v>1.2291570788846264E-4</v>
      </c>
      <c r="K94350" s="155">
        <v>1.007505802364448E-6</v>
      </c>
      <c r="L94350" s="154" t="s">
        <v>1591</v>
      </c>
    </row>
    <row r="94351" spans="2:12">
      <c r="B94351" s="161">
        <v>41154</v>
      </c>
      <c r="C94351" s="160" t="s">
        <v>2231</v>
      </c>
      <c r="D94351" s="159" t="s">
        <v>3412</v>
      </c>
      <c r="E94351" s="158" t="s">
        <v>1590</v>
      </c>
      <c r="F94351" s="158" t="s">
        <v>103</v>
      </c>
      <c r="G94351" s="157" t="s">
        <v>1596</v>
      </c>
      <c r="H94351" s="156">
        <v>0.89</v>
      </c>
      <c r="I94351" s="156">
        <v>346.99999999953428</v>
      </c>
      <c r="J94351" s="155">
        <v>3.1114801694379486E-4</v>
      </c>
      <c r="K94351" s="155">
        <v>8.9668016410435866E-7</v>
      </c>
      <c r="L94351" s="154" t="s">
        <v>1591</v>
      </c>
    </row>
    <row r="94352" spans="2:12">
      <c r="B94352" s="161">
        <v>41154</v>
      </c>
      <c r="C94352" s="160" t="s">
        <v>2992</v>
      </c>
      <c r="D94352" s="159" t="s">
        <v>2609</v>
      </c>
      <c r="E94352" s="158" t="s">
        <v>1590</v>
      </c>
      <c r="F94352" s="158" t="s">
        <v>103</v>
      </c>
      <c r="G94352" s="157" t="s">
        <v>1596</v>
      </c>
      <c r="H94352" s="156">
        <v>16.289400000000001</v>
      </c>
      <c r="I94352" s="156">
        <v>284.99999999650754</v>
      </c>
      <c r="J94352" s="155">
        <v>4.677324529797783E-3</v>
      </c>
      <c r="K94352" s="155">
        <v>1.6411665017035437E-5</v>
      </c>
      <c r="L94352" s="154" t="s">
        <v>1591</v>
      </c>
    </row>
    <row r="94353" spans="2:12">
      <c r="B94353" s="161">
        <v>41154</v>
      </c>
      <c r="C94353" s="160" t="s">
        <v>2261</v>
      </c>
      <c r="D94353" s="159" t="s">
        <v>64</v>
      </c>
      <c r="E94353" s="158" t="s">
        <v>1590</v>
      </c>
      <c r="F94353" s="158" t="s">
        <v>15</v>
      </c>
      <c r="G94353" s="157" t="s">
        <v>1593</v>
      </c>
      <c r="H94353" s="156">
        <v>1</v>
      </c>
      <c r="I94353" s="156">
        <v>90</v>
      </c>
      <c r="J94353" s="155">
        <v>9.0675522212800314E-5</v>
      </c>
      <c r="K94353" s="155">
        <v>1.007505802364448E-6</v>
      </c>
      <c r="L94353" s="154" t="s">
        <v>1591</v>
      </c>
    </row>
    <row r="94354" spans="2:12">
      <c r="B94354" s="161">
        <v>41154</v>
      </c>
      <c r="C94354" s="160" t="s">
        <v>1746</v>
      </c>
      <c r="D94354" s="159" t="s">
        <v>64</v>
      </c>
      <c r="E94354" s="158" t="s">
        <v>1590</v>
      </c>
      <c r="F94354" s="158" t="s">
        <v>15</v>
      </c>
      <c r="G94354" s="157" t="s">
        <v>1593</v>
      </c>
      <c r="H94354" s="156">
        <v>1</v>
      </c>
      <c r="I94354" s="156">
        <v>5</v>
      </c>
      <c r="J94354" s="155">
        <v>5.4069478060225394E-6</v>
      </c>
      <c r="K94354" s="155">
        <v>1.007505802364448E-6</v>
      </c>
      <c r="L94354" s="154" t="s">
        <v>1591</v>
      </c>
    </row>
    <row r="94355" spans="2:12">
      <c r="B94355" s="161">
        <v>41154</v>
      </c>
      <c r="C94355" s="160" t="s">
        <v>2238</v>
      </c>
      <c r="D94355" s="159" t="s">
        <v>64</v>
      </c>
      <c r="E94355" s="158" t="s">
        <v>1590</v>
      </c>
      <c r="F94355" s="158" t="s">
        <v>15</v>
      </c>
      <c r="G94355" s="157" t="s">
        <v>1593</v>
      </c>
      <c r="H94355" s="156">
        <v>1</v>
      </c>
      <c r="I94355" s="156">
        <v>93</v>
      </c>
      <c r="J94355" s="155">
        <v>9.4017083123975766E-5</v>
      </c>
      <c r="K94355" s="155">
        <v>1.007505802364448E-6</v>
      </c>
      <c r="L94355" s="154" t="s">
        <v>1591</v>
      </c>
    </row>
    <row r="94356" spans="2:12">
      <c r="B94356" s="161">
        <v>41154</v>
      </c>
      <c r="C94356" s="160" t="s">
        <v>3546</v>
      </c>
      <c r="D94356" s="159" t="s">
        <v>64</v>
      </c>
      <c r="E94356" s="158" t="s">
        <v>1590</v>
      </c>
      <c r="F94356" s="158" t="s">
        <v>15</v>
      </c>
      <c r="G94356" s="157" t="s">
        <v>1593</v>
      </c>
      <c r="H94356" s="156">
        <v>1</v>
      </c>
      <c r="I94356" s="156">
        <v>92</v>
      </c>
      <c r="J94356" s="155">
        <v>9.2690533817529211E-5</v>
      </c>
      <c r="K94356" s="155">
        <v>1.007505802364448E-6</v>
      </c>
      <c r="L94356" s="154" t="s">
        <v>1591</v>
      </c>
    </row>
    <row r="94357" spans="2:12">
      <c r="B94357" s="161">
        <v>41154</v>
      </c>
      <c r="C94357" s="160" t="s">
        <v>2825</v>
      </c>
      <c r="D94357" s="159" t="s">
        <v>5306</v>
      </c>
      <c r="E94357" s="158" t="s">
        <v>590</v>
      </c>
      <c r="F94357" s="158" t="s">
        <v>64</v>
      </c>
      <c r="G94357" s="157" t="s">
        <v>64</v>
      </c>
      <c r="H94357" s="156">
        <v>31</v>
      </c>
      <c r="I94357" s="156">
        <v>113.77419354882271</v>
      </c>
      <c r="J94357" s="155">
        <v>1.015765826093375E-2</v>
      </c>
      <c r="K94357" s="155">
        <v>8.9279105780476497E-5</v>
      </c>
      <c r="L94357" s="154" t="s">
        <v>1591</v>
      </c>
    </row>
    <row r="94358" spans="2:12">
      <c r="B94358" s="161">
        <v>41154</v>
      </c>
      <c r="C94358" s="160" t="s">
        <v>2012</v>
      </c>
      <c r="D94358" s="159" t="s">
        <v>64</v>
      </c>
      <c r="E94358" s="158" t="s">
        <v>1590</v>
      </c>
      <c r="F94358" s="158" t="s">
        <v>15</v>
      </c>
      <c r="G94358" s="157" t="s">
        <v>1593</v>
      </c>
      <c r="H94358" s="156">
        <v>1</v>
      </c>
      <c r="I94358" s="156">
        <v>26</v>
      </c>
      <c r="J94358" s="155">
        <v>2.6530986128930428E-5</v>
      </c>
      <c r="K94358" s="155">
        <v>1.007505802364448E-6</v>
      </c>
      <c r="L94358" s="154" t="s">
        <v>1591</v>
      </c>
    </row>
    <row r="94359" spans="2:12">
      <c r="B94359" s="161">
        <v>41154</v>
      </c>
      <c r="C94359" s="160" t="s">
        <v>1650</v>
      </c>
      <c r="D94359" s="159" t="s">
        <v>64</v>
      </c>
      <c r="E94359" s="158" t="s">
        <v>590</v>
      </c>
      <c r="F94359" s="158" t="s">
        <v>15</v>
      </c>
      <c r="G94359" s="157" t="s">
        <v>1593</v>
      </c>
      <c r="H94359" s="156">
        <v>1</v>
      </c>
      <c r="I94359" s="156">
        <v>62</v>
      </c>
      <c r="J94359" s="155">
        <v>1.7855821156095299E-4</v>
      </c>
      <c r="K94359" s="155">
        <v>2.8799711542089195E-6</v>
      </c>
      <c r="L94359" s="154" t="s">
        <v>1591</v>
      </c>
    </row>
    <row r="94360" spans="2:12">
      <c r="B94360" s="161">
        <v>41154</v>
      </c>
      <c r="C94360" s="160" t="s">
        <v>1250</v>
      </c>
      <c r="D94360" s="159" t="s">
        <v>5195</v>
      </c>
      <c r="E94360" s="158" t="s">
        <v>590</v>
      </c>
      <c r="F94360" s="158" t="s">
        <v>242</v>
      </c>
      <c r="G94360" s="157" t="s">
        <v>245</v>
      </c>
      <c r="H94360" s="156">
        <v>25.080000000000002</v>
      </c>
      <c r="I94360" s="156">
        <v>90</v>
      </c>
      <c r="J94360" s="155">
        <v>6.5006708892803734E-3</v>
      </c>
      <c r="K94360" s="155">
        <v>7.2229676547559704E-5</v>
      </c>
      <c r="L94360" s="154" t="s">
        <v>1591</v>
      </c>
    </row>
    <row r="94361" spans="2:12">
      <c r="B94361" s="161">
        <v>41154</v>
      </c>
      <c r="C94361" s="160" t="s">
        <v>3056</v>
      </c>
      <c r="D94361" s="159" t="s">
        <v>64</v>
      </c>
      <c r="E94361" s="158" t="s">
        <v>1590</v>
      </c>
      <c r="F94361" s="158" t="s">
        <v>15</v>
      </c>
      <c r="G94361" s="157" t="s">
        <v>1593</v>
      </c>
      <c r="H94361" s="156">
        <v>1</v>
      </c>
      <c r="I94361" s="156">
        <v>70</v>
      </c>
      <c r="J94361" s="155">
        <v>7.0525406165511346E-5</v>
      </c>
      <c r="K94361" s="155">
        <v>1.007505802364448E-6</v>
      </c>
      <c r="L94361" s="154" t="s">
        <v>1591</v>
      </c>
    </row>
    <row r="94362" spans="2:12">
      <c r="B94362" s="161">
        <v>41154</v>
      </c>
      <c r="C94362" s="160" t="s">
        <v>3206</v>
      </c>
      <c r="D94362" s="159" t="s">
        <v>64</v>
      </c>
      <c r="E94362" s="158" t="s">
        <v>1590</v>
      </c>
      <c r="F94362" s="158" t="s">
        <v>15</v>
      </c>
      <c r="G94362" s="157" t="s">
        <v>1593</v>
      </c>
      <c r="H94362" s="156">
        <v>1</v>
      </c>
      <c r="I94362" s="156">
        <v>109</v>
      </c>
      <c r="J94362" s="155">
        <v>1.0981813245772481E-4</v>
      </c>
      <c r="K94362" s="155">
        <v>1.007505802364448E-6</v>
      </c>
      <c r="L94362" s="154" t="s">
        <v>1591</v>
      </c>
    </row>
    <row r="94363" spans="2:12">
      <c r="B94363" s="161">
        <v>41155</v>
      </c>
      <c r="C94363" s="160" t="s">
        <v>3083</v>
      </c>
      <c r="D94363" s="159" t="s">
        <v>64</v>
      </c>
      <c r="E94363" s="158" t="s">
        <v>1590</v>
      </c>
      <c r="F94363" s="158" t="s">
        <v>15</v>
      </c>
      <c r="G94363" s="157" t="s">
        <v>1593</v>
      </c>
      <c r="H94363" s="156">
        <v>1</v>
      </c>
      <c r="I94363" s="156">
        <v>211</v>
      </c>
      <c r="J94363" s="155">
        <v>2.1213034668783452E-4</v>
      </c>
      <c r="K94363" s="155">
        <v>1.007505802364448E-6</v>
      </c>
      <c r="L94363" s="154" t="s">
        <v>1591</v>
      </c>
    </row>
    <row r="94364" spans="2:12">
      <c r="B94364" s="161">
        <v>41155</v>
      </c>
      <c r="C94364" s="160" t="s">
        <v>1223</v>
      </c>
      <c r="D94364" s="159" t="s">
        <v>2456</v>
      </c>
      <c r="E94364" s="158" t="s">
        <v>590</v>
      </c>
      <c r="F94364" s="158" t="s">
        <v>103</v>
      </c>
      <c r="G94364" s="157" t="s">
        <v>1596</v>
      </c>
      <c r="H94364" s="156">
        <v>15.475</v>
      </c>
      <c r="I94364" s="156">
        <v>232.48432957071375</v>
      </c>
      <c r="J94364" s="155">
        <v>1.0361257821949226E-2</v>
      </c>
      <c r="K94364" s="155">
        <v>4.4567553611383023E-5</v>
      </c>
      <c r="L94364" s="154" t="s">
        <v>1591</v>
      </c>
    </row>
    <row r="94365" spans="2:12">
      <c r="B94365" s="161">
        <v>41155</v>
      </c>
      <c r="C94365" s="160" t="s">
        <v>3305</v>
      </c>
      <c r="D94365" s="159" t="s">
        <v>64</v>
      </c>
      <c r="E94365" s="158" t="s">
        <v>1590</v>
      </c>
      <c r="F94365" s="158" t="s">
        <v>15</v>
      </c>
      <c r="G94365" s="157" t="s">
        <v>1593</v>
      </c>
      <c r="H94365" s="156">
        <v>1</v>
      </c>
      <c r="I94365" s="156">
        <v>239</v>
      </c>
      <c r="J94365" s="155">
        <v>2.4099538792557592E-4</v>
      </c>
      <c r="K94365" s="155">
        <v>1.007505802364448E-6</v>
      </c>
      <c r="L94365" s="154" t="s">
        <v>1591</v>
      </c>
    </row>
    <row r="94366" spans="2:12">
      <c r="B94366" s="161">
        <v>41155</v>
      </c>
      <c r="C94366" s="160" t="s">
        <v>1247</v>
      </c>
      <c r="D94366" s="159" t="s">
        <v>4922</v>
      </c>
      <c r="E94366" s="158" t="s">
        <v>590</v>
      </c>
      <c r="F94366" s="158" t="s">
        <v>103</v>
      </c>
      <c r="G94366" s="157" t="s">
        <v>1596</v>
      </c>
      <c r="H94366" s="156">
        <v>17</v>
      </c>
      <c r="I94366" s="156">
        <v>373.99999999324791</v>
      </c>
      <c r="J94366" s="155">
        <v>1.831085659812973E-2</v>
      </c>
      <c r="K94366" s="155">
        <v>4.8959509621551627E-5</v>
      </c>
      <c r="L94366" s="154" t="s">
        <v>1591</v>
      </c>
    </row>
    <row r="94367" spans="2:12">
      <c r="B94367" s="161">
        <v>41155</v>
      </c>
      <c r="C94367" s="160" t="s">
        <v>2528</v>
      </c>
      <c r="D94367" s="159" t="s">
        <v>3880</v>
      </c>
      <c r="E94367" s="158" t="s">
        <v>1590</v>
      </c>
      <c r="F94367" s="158" t="s">
        <v>103</v>
      </c>
      <c r="G94367" s="157" t="s">
        <v>1596</v>
      </c>
      <c r="H94367" s="156">
        <v>117.5</v>
      </c>
      <c r="I94367" s="156">
        <v>561.99999999837019</v>
      </c>
      <c r="J94367" s="155">
        <v>6.6530645658943371E-2</v>
      </c>
      <c r="K94367" s="155">
        <v>1.1838193177782263E-4</v>
      </c>
      <c r="L94367" s="154" t="s">
        <v>1591</v>
      </c>
    </row>
    <row r="94368" spans="2:12">
      <c r="B94368" s="161">
        <v>41155</v>
      </c>
      <c r="C94368" s="160" t="s">
        <v>1606</v>
      </c>
      <c r="D94368" s="159" t="s">
        <v>5345</v>
      </c>
      <c r="E94368" s="158" t="s">
        <v>1590</v>
      </c>
      <c r="F94368" s="158" t="s">
        <v>103</v>
      </c>
      <c r="G94368" s="157" t="s">
        <v>1596</v>
      </c>
      <c r="H94368" s="156">
        <v>6.0200000000000005</v>
      </c>
      <c r="I94368" s="156">
        <v>262.0000000053551</v>
      </c>
      <c r="J94368" s="155">
        <v>1.5890784517537818E-3</v>
      </c>
      <c r="K94368" s="155">
        <v>6.0651849302339769E-6</v>
      </c>
      <c r="L94368" s="154" t="s">
        <v>1591</v>
      </c>
    </row>
    <row r="94369" spans="2:12">
      <c r="B94369" s="161">
        <v>41155</v>
      </c>
      <c r="C94369" s="160" t="s">
        <v>1610</v>
      </c>
      <c r="D94369" s="159" t="s">
        <v>2538</v>
      </c>
      <c r="E94369" s="158" t="s">
        <v>1590</v>
      </c>
      <c r="F94369" s="158" t="s">
        <v>103</v>
      </c>
      <c r="G94369" s="157" t="s">
        <v>1596</v>
      </c>
      <c r="H94369" s="156">
        <v>9.8800000000000008</v>
      </c>
      <c r="I94369" s="156">
        <v>409.00000000256114</v>
      </c>
      <c r="J94369" s="155">
        <v>4.0712503469160395E-3</v>
      </c>
      <c r="K94369" s="155">
        <v>9.9541573273607456E-6</v>
      </c>
      <c r="L94369" s="154" t="s">
        <v>1591</v>
      </c>
    </row>
    <row r="94370" spans="2:12">
      <c r="B94370" s="161">
        <v>41155</v>
      </c>
      <c r="C94370" s="160" t="s">
        <v>1616</v>
      </c>
      <c r="D94370" s="159" t="s">
        <v>5290</v>
      </c>
      <c r="E94370" s="158" t="s">
        <v>1590</v>
      </c>
      <c r="F94370" s="158" t="s">
        <v>103</v>
      </c>
      <c r="G94370" s="157" t="s">
        <v>1596</v>
      </c>
      <c r="H94370" s="156">
        <v>15.0792</v>
      </c>
      <c r="I94370" s="156">
        <v>272.00000000651926</v>
      </c>
      <c r="J94370" s="155">
        <v>4.1323277667428462E-3</v>
      </c>
      <c r="K94370" s="155">
        <v>1.5192381495013983E-5</v>
      </c>
      <c r="L94370" s="154" t="s">
        <v>1591</v>
      </c>
    </row>
    <row r="94371" spans="2:12">
      <c r="B94371" s="161">
        <v>41155</v>
      </c>
      <c r="C94371" s="160" t="s">
        <v>1787</v>
      </c>
      <c r="D94371" s="159" t="s">
        <v>5322</v>
      </c>
      <c r="E94371" s="158" t="s">
        <v>590</v>
      </c>
      <c r="F94371" s="158" t="s">
        <v>103</v>
      </c>
      <c r="G94371" s="157" t="s">
        <v>1596</v>
      </c>
      <c r="H94371" s="156">
        <v>2.5</v>
      </c>
      <c r="I94371" s="156">
        <v>194.99999999650754</v>
      </c>
      <c r="J94371" s="155">
        <v>1.4039859376517028E-3</v>
      </c>
      <c r="K94371" s="155">
        <v>7.199927885522298E-6</v>
      </c>
      <c r="L94371" s="154" t="s">
        <v>1591</v>
      </c>
    </row>
    <row r="94372" spans="2:12">
      <c r="B94372" s="161">
        <v>41155</v>
      </c>
      <c r="C94372" s="160" t="s">
        <v>1787</v>
      </c>
      <c r="D94372" s="159" t="s">
        <v>2672</v>
      </c>
      <c r="E94372" s="158" t="s">
        <v>590</v>
      </c>
      <c r="F94372" s="158" t="s">
        <v>103</v>
      </c>
      <c r="G94372" s="157" t="s">
        <v>1596</v>
      </c>
      <c r="H94372" s="156">
        <v>3</v>
      </c>
      <c r="I94372" s="156">
        <v>274.99999999534339</v>
      </c>
      <c r="J94372" s="155">
        <v>2.3759762021821258E-3</v>
      </c>
      <c r="K94372" s="155">
        <v>8.6399134626267586E-6</v>
      </c>
      <c r="L94372" s="154" t="s">
        <v>1591</v>
      </c>
    </row>
    <row r="94373" spans="2:12">
      <c r="B94373" s="161">
        <v>41155</v>
      </c>
      <c r="C94373" s="160" t="s">
        <v>1675</v>
      </c>
      <c r="D94373" s="159" t="s">
        <v>1948</v>
      </c>
      <c r="E94373" s="158" t="s">
        <v>1590</v>
      </c>
      <c r="F94373" s="158" t="s">
        <v>103</v>
      </c>
      <c r="G94373" s="157" t="s">
        <v>1596</v>
      </c>
      <c r="H94373" s="156">
        <v>6.6400000000000006</v>
      </c>
      <c r="I94373" s="156">
        <v>319.00000000256114</v>
      </c>
      <c r="J94373" s="155">
        <v>2.1340584903534127E-3</v>
      </c>
      <c r="K94373" s="155">
        <v>6.6898385276999342E-6</v>
      </c>
      <c r="L94373" s="154" t="s">
        <v>1591</v>
      </c>
    </row>
    <row r="94374" spans="2:12">
      <c r="B94374" s="161">
        <v>41155</v>
      </c>
      <c r="C94374" s="160" t="s">
        <v>1790</v>
      </c>
      <c r="D94374" s="159" t="s">
        <v>3001</v>
      </c>
      <c r="E94374" s="158" t="s">
        <v>590</v>
      </c>
      <c r="F94374" s="158" t="s">
        <v>103</v>
      </c>
      <c r="G94374" s="157" t="s">
        <v>1596</v>
      </c>
      <c r="H94374" s="156">
        <v>3</v>
      </c>
      <c r="I94374" s="156">
        <v>381.99999999837019</v>
      </c>
      <c r="J94374" s="155">
        <v>3.3004469427093401E-3</v>
      </c>
      <c r="K94374" s="155">
        <v>8.6399134626267586E-6</v>
      </c>
      <c r="L94374" s="154" t="s">
        <v>1591</v>
      </c>
    </row>
    <row r="94375" spans="2:12">
      <c r="B94375" s="161">
        <v>41155</v>
      </c>
      <c r="C94375" s="160" t="s">
        <v>1676</v>
      </c>
      <c r="D94375" s="159" t="s">
        <v>2399</v>
      </c>
      <c r="E94375" s="158" t="s">
        <v>590</v>
      </c>
      <c r="F94375" s="158" t="s">
        <v>103</v>
      </c>
      <c r="G94375" s="157" t="s">
        <v>1596</v>
      </c>
      <c r="H94375" s="156">
        <v>5.0600000000000005</v>
      </c>
      <c r="I94375" s="156">
        <v>299.99999999301508</v>
      </c>
      <c r="J94375" s="155">
        <v>4.3717962119873511E-3</v>
      </c>
      <c r="K94375" s="155">
        <v>1.4572654040297133E-5</v>
      </c>
      <c r="L94375" s="154" t="s">
        <v>1591</v>
      </c>
    </row>
    <row r="94376" spans="2:12">
      <c r="B94376" s="161">
        <v>41155</v>
      </c>
      <c r="C94376" s="160" t="s">
        <v>1230</v>
      </c>
      <c r="D94376" s="159" t="s">
        <v>2572</v>
      </c>
      <c r="E94376" s="158" t="s">
        <v>1590</v>
      </c>
      <c r="F94376" s="158" t="s">
        <v>103</v>
      </c>
      <c r="G94376" s="157" t="s">
        <v>1596</v>
      </c>
      <c r="H94376" s="156">
        <v>24.91</v>
      </c>
      <c r="I94376" s="156">
        <v>194.99999999650754</v>
      </c>
      <c r="J94376" s="155">
        <v>4.8939090596075378E-3</v>
      </c>
      <c r="K94376" s="155">
        <v>2.5096969536898395E-5</v>
      </c>
      <c r="L94376" s="154" t="s">
        <v>1591</v>
      </c>
    </row>
    <row r="94377" spans="2:12">
      <c r="B94377" s="161">
        <v>41155</v>
      </c>
      <c r="C94377" s="160" t="s">
        <v>2674</v>
      </c>
      <c r="D94377" s="159" t="s">
        <v>64</v>
      </c>
      <c r="E94377" s="158" t="s">
        <v>1590</v>
      </c>
      <c r="F94377" s="158" t="s">
        <v>15</v>
      </c>
      <c r="G94377" s="157" t="s">
        <v>1593</v>
      </c>
      <c r="H94377" s="156">
        <v>1</v>
      </c>
      <c r="I94377" s="156">
        <v>72</v>
      </c>
      <c r="J94377" s="155">
        <v>7.2792294220831364E-5</v>
      </c>
      <c r="K94377" s="155">
        <v>1.007505802364448E-6</v>
      </c>
      <c r="L94377" s="154" t="s">
        <v>1591</v>
      </c>
    </row>
    <row r="94378" spans="2:12">
      <c r="B94378" s="161">
        <v>41155</v>
      </c>
      <c r="C94378" s="160" t="s">
        <v>1229</v>
      </c>
      <c r="D94378" s="159" t="s">
        <v>5121</v>
      </c>
      <c r="E94378" s="158" t="s">
        <v>590</v>
      </c>
      <c r="F94378" s="158" t="s">
        <v>103</v>
      </c>
      <c r="G94378" s="157" t="s">
        <v>1596</v>
      </c>
      <c r="H94378" s="156">
        <v>9.5</v>
      </c>
      <c r="I94378" s="156">
        <v>325.00000000116415</v>
      </c>
      <c r="J94378" s="155">
        <v>8.89191093865189E-3</v>
      </c>
      <c r="K94378" s="155">
        <v>2.7359725964984735E-5</v>
      </c>
      <c r="L94378" s="154" t="s">
        <v>1591</v>
      </c>
    </row>
    <row r="94379" spans="2:12">
      <c r="B94379" s="161">
        <v>41155</v>
      </c>
      <c r="C94379" s="160" t="s">
        <v>1229</v>
      </c>
      <c r="D94379" s="159" t="s">
        <v>2530</v>
      </c>
      <c r="E94379" s="158" t="s">
        <v>1590</v>
      </c>
      <c r="F94379" s="158" t="s">
        <v>103</v>
      </c>
      <c r="G94379" s="157" t="s">
        <v>1596</v>
      </c>
      <c r="H94379" s="156">
        <v>32.414999999999999</v>
      </c>
      <c r="I94379" s="156">
        <v>389.99999999301508</v>
      </c>
      <c r="J94379" s="155">
        <v>1.2736737227392879E-2</v>
      </c>
      <c r="K94379" s="155">
        <v>3.2658300583643579E-5</v>
      </c>
      <c r="L94379" s="154" t="s">
        <v>1591</v>
      </c>
    </row>
    <row r="94380" spans="2:12">
      <c r="B94380" s="161">
        <v>41155</v>
      </c>
      <c r="C94380" s="160" t="s">
        <v>2114</v>
      </c>
      <c r="D94380" s="159" t="s">
        <v>64</v>
      </c>
      <c r="E94380" s="158" t="s">
        <v>1590</v>
      </c>
      <c r="F94380" s="158" t="s">
        <v>15</v>
      </c>
      <c r="G94380" s="157" t="s">
        <v>1593</v>
      </c>
      <c r="H94380" s="156">
        <v>1</v>
      </c>
      <c r="I94380" s="156">
        <v>51</v>
      </c>
      <c r="J94380" s="155">
        <v>5.1147711233368502E-5</v>
      </c>
      <c r="K94380" s="155">
        <v>1.007505802364448E-6</v>
      </c>
      <c r="L94380" s="154" t="s">
        <v>1591</v>
      </c>
    </row>
    <row r="94381" spans="2:12">
      <c r="B94381" s="161">
        <v>41155</v>
      </c>
      <c r="C94381" s="160" t="s">
        <v>3635</v>
      </c>
      <c r="D94381" s="159" t="s">
        <v>4922</v>
      </c>
      <c r="E94381" s="158" t="s">
        <v>590</v>
      </c>
      <c r="F94381" s="158" t="s">
        <v>103</v>
      </c>
      <c r="G94381" s="157" t="s">
        <v>1596</v>
      </c>
      <c r="H94381" s="156">
        <v>2.0100000000000002</v>
      </c>
      <c r="I94381" s="156">
        <v>389.00000000023283</v>
      </c>
      <c r="J94381" s="155">
        <v>2.2518206457657597E-3</v>
      </c>
      <c r="K94381" s="155">
        <v>5.7887420199599283E-6</v>
      </c>
      <c r="L94381" s="154" t="s">
        <v>1591</v>
      </c>
    </row>
    <row r="94382" spans="2:12">
      <c r="B94382" s="161">
        <v>41155</v>
      </c>
      <c r="C94382" s="160" t="s">
        <v>1910</v>
      </c>
      <c r="D94382" s="159" t="s">
        <v>64</v>
      </c>
      <c r="E94382" s="158" t="s">
        <v>1590</v>
      </c>
      <c r="F94382" s="158" t="s">
        <v>15</v>
      </c>
      <c r="G94382" s="157" t="s">
        <v>1593</v>
      </c>
      <c r="H94382" s="156">
        <v>1</v>
      </c>
      <c r="I94382" s="156">
        <v>82</v>
      </c>
      <c r="J94382" s="155">
        <v>8.3085645168321499E-5</v>
      </c>
      <c r="K94382" s="155">
        <v>1.007505802364448E-6</v>
      </c>
      <c r="L94382" s="154" t="s">
        <v>1591</v>
      </c>
    </row>
    <row r="94383" spans="2:12">
      <c r="B94383" s="161">
        <v>41155</v>
      </c>
      <c r="C94383" s="160" t="s">
        <v>3340</v>
      </c>
      <c r="D94383" s="159" t="s">
        <v>64</v>
      </c>
      <c r="E94383" s="158" t="s">
        <v>1590</v>
      </c>
      <c r="F94383" s="158" t="s">
        <v>15</v>
      </c>
      <c r="G94383" s="157" t="s">
        <v>1593</v>
      </c>
      <c r="H94383" s="156">
        <v>1</v>
      </c>
      <c r="I94383" s="156">
        <v>58</v>
      </c>
      <c r="J94383" s="155">
        <v>5.8435336537137979E-5</v>
      </c>
      <c r="K94383" s="155">
        <v>1.007505802364448E-6</v>
      </c>
      <c r="L94383" s="154" t="s">
        <v>1591</v>
      </c>
    </row>
    <row r="94384" spans="2:12">
      <c r="B94384" s="161">
        <v>41155</v>
      </c>
      <c r="C94384" s="160" t="s">
        <v>2184</v>
      </c>
      <c r="D94384" s="159" t="s">
        <v>5272</v>
      </c>
      <c r="E94384" s="158" t="s">
        <v>590</v>
      </c>
      <c r="F94384" s="158" t="s">
        <v>103</v>
      </c>
      <c r="G94384" s="157" t="s">
        <v>1596</v>
      </c>
      <c r="H94384" s="156">
        <v>0.4</v>
      </c>
      <c r="I94384" s="156">
        <v>120.00000000349246</v>
      </c>
      <c r="J94384" s="155">
        <v>1.382386154060514E-4</v>
      </c>
      <c r="K94384" s="155">
        <v>1.1519884616835678E-6</v>
      </c>
      <c r="L94384" s="154" t="s">
        <v>1591</v>
      </c>
    </row>
    <row r="94385" spans="2:12">
      <c r="B94385" s="161">
        <v>41155</v>
      </c>
      <c r="C94385" s="160" t="s">
        <v>1851</v>
      </c>
      <c r="D94385" s="159" t="s">
        <v>64</v>
      </c>
      <c r="E94385" s="158" t="s">
        <v>590</v>
      </c>
      <c r="F94385" s="158" t="s">
        <v>15</v>
      </c>
      <c r="G94385" s="157" t="s">
        <v>1593</v>
      </c>
      <c r="H94385" s="156">
        <v>1</v>
      </c>
      <c r="I94385" s="156">
        <v>1117</v>
      </c>
      <c r="J94385" s="155">
        <v>3.2168317802128994E-3</v>
      </c>
      <c r="K94385" s="155">
        <v>2.8799711542089195E-6</v>
      </c>
      <c r="L94385" s="154" t="s">
        <v>1591</v>
      </c>
    </row>
    <row r="94386" spans="2:12">
      <c r="B94386" s="161">
        <v>41155</v>
      </c>
      <c r="C94386" s="160" t="s">
        <v>2724</v>
      </c>
      <c r="D94386" s="159" t="s">
        <v>1916</v>
      </c>
      <c r="E94386" s="158" t="s">
        <v>590</v>
      </c>
      <c r="F94386" s="158" t="s">
        <v>15</v>
      </c>
      <c r="G94386" s="157" t="s">
        <v>1929</v>
      </c>
      <c r="H94386" s="156">
        <v>5.5</v>
      </c>
      <c r="I94386" s="156">
        <v>13.000000000465661</v>
      </c>
      <c r="J94386" s="155">
        <v>2.0591793753331375E-4</v>
      </c>
      <c r="K94386" s="155">
        <v>1.5839841348149057E-5</v>
      </c>
      <c r="L94386" s="154" t="s">
        <v>1591</v>
      </c>
    </row>
    <row r="94387" spans="2:12">
      <c r="B94387" s="161">
        <v>41155</v>
      </c>
      <c r="C94387" s="160" t="s">
        <v>3474</v>
      </c>
      <c r="D94387" s="159" t="s">
        <v>64</v>
      </c>
      <c r="E94387" s="158" t="s">
        <v>1590</v>
      </c>
      <c r="F94387" s="158" t="s">
        <v>15</v>
      </c>
      <c r="G94387" s="157" t="s">
        <v>1593</v>
      </c>
      <c r="H94387" s="156">
        <v>1</v>
      </c>
      <c r="I94387" s="156">
        <v>70</v>
      </c>
      <c r="J94387" s="155">
        <v>7.0525406165511346E-5</v>
      </c>
      <c r="K94387" s="155">
        <v>1.007505802364448E-6</v>
      </c>
      <c r="L94387" s="154" t="s">
        <v>1591</v>
      </c>
    </row>
    <row r="94388" spans="2:12">
      <c r="B94388" s="161">
        <v>41155</v>
      </c>
      <c r="C94388" s="160" t="s">
        <v>1963</v>
      </c>
      <c r="D94388" s="159" t="s">
        <v>64</v>
      </c>
      <c r="E94388" s="158" t="s">
        <v>1590</v>
      </c>
      <c r="F94388" s="158" t="s">
        <v>15</v>
      </c>
      <c r="G94388" s="157" t="s">
        <v>1593</v>
      </c>
      <c r="H94388" s="156">
        <v>1</v>
      </c>
      <c r="I94388" s="156">
        <v>75</v>
      </c>
      <c r="J94388" s="155">
        <v>7.5562935177333595E-5</v>
      </c>
      <c r="K94388" s="155">
        <v>1.007505802364448E-6</v>
      </c>
      <c r="L94388" s="154" t="s">
        <v>1591</v>
      </c>
    </row>
    <row r="94389" spans="2:12">
      <c r="B94389" s="161">
        <v>41155</v>
      </c>
      <c r="C94389" s="160" t="s">
        <v>2051</v>
      </c>
      <c r="D94389" s="159" t="s">
        <v>64</v>
      </c>
      <c r="E94389" s="158" t="s">
        <v>1590</v>
      </c>
      <c r="F94389" s="158" t="s">
        <v>15</v>
      </c>
      <c r="G94389" s="157" t="s">
        <v>1593</v>
      </c>
      <c r="H94389" s="156">
        <v>1</v>
      </c>
      <c r="I94389" s="156">
        <v>16</v>
      </c>
      <c r="J94389" s="155">
        <v>1.6556678685522392E-5</v>
      </c>
      <c r="K94389" s="155">
        <v>1.007505802364448E-6</v>
      </c>
      <c r="L94389" s="154" t="s">
        <v>1591</v>
      </c>
    </row>
    <row r="94390" spans="2:12">
      <c r="B94390" s="161">
        <v>41155</v>
      </c>
      <c r="C94390" s="160" t="s">
        <v>2683</v>
      </c>
      <c r="D94390" s="159" t="s">
        <v>2039</v>
      </c>
      <c r="E94390" s="158" t="s">
        <v>590</v>
      </c>
      <c r="F94390" s="158" t="s">
        <v>381</v>
      </c>
      <c r="G94390" s="157" t="s">
        <v>382</v>
      </c>
      <c r="H94390" s="156">
        <v>1.98</v>
      </c>
      <c r="I94390" s="156">
        <v>278.00000000512227</v>
      </c>
      <c r="J94390" s="155">
        <v>1.5852513221519663E-3</v>
      </c>
      <c r="K94390" s="155">
        <v>5.7023428853336599E-6</v>
      </c>
      <c r="L94390" s="154" t="s">
        <v>1591</v>
      </c>
    </row>
    <row r="94391" spans="2:12">
      <c r="B94391" s="161">
        <v>41155</v>
      </c>
      <c r="C94391" s="160" t="s">
        <v>1811</v>
      </c>
      <c r="D94391" s="159" t="s">
        <v>64</v>
      </c>
      <c r="E94391" s="158" t="s">
        <v>1590</v>
      </c>
      <c r="F94391" s="158" t="s">
        <v>15</v>
      </c>
      <c r="G94391" s="157" t="s">
        <v>1593</v>
      </c>
      <c r="H94391" s="156">
        <v>1</v>
      </c>
      <c r="I94391" s="156">
        <v>184</v>
      </c>
      <c r="J94391" s="155">
        <v>1.8538106763505842E-4</v>
      </c>
      <c r="K94391" s="155">
        <v>1.007505802364448E-6</v>
      </c>
      <c r="L94391" s="154" t="s">
        <v>1591</v>
      </c>
    </row>
    <row r="94392" spans="2:12">
      <c r="B94392" s="161">
        <v>41155</v>
      </c>
      <c r="C94392" s="160" t="s">
        <v>2438</v>
      </c>
      <c r="D94392" s="159" t="s">
        <v>5306</v>
      </c>
      <c r="E94392" s="158" t="s">
        <v>590</v>
      </c>
      <c r="F94392" s="158" t="s">
        <v>242</v>
      </c>
      <c r="G94392" s="157" t="s">
        <v>244</v>
      </c>
      <c r="H94392" s="156">
        <v>31</v>
      </c>
      <c r="I94392" s="156">
        <v>127.99999999813735</v>
      </c>
      <c r="J94392" s="155">
        <v>1.1427725539734696E-2</v>
      </c>
      <c r="K94392" s="155">
        <v>8.9279105780476497E-5</v>
      </c>
      <c r="L94392" s="154" t="s">
        <v>1591</v>
      </c>
    </row>
    <row r="94393" spans="2:12">
      <c r="B94393" s="161">
        <v>41155</v>
      </c>
      <c r="C94393" s="160" t="s">
        <v>2438</v>
      </c>
      <c r="D94393" s="159" t="s">
        <v>64</v>
      </c>
      <c r="E94393" s="158" t="s">
        <v>1590</v>
      </c>
      <c r="F94393" s="158" t="s">
        <v>15</v>
      </c>
      <c r="G94393" s="157" t="s">
        <v>1593</v>
      </c>
      <c r="H94393" s="156">
        <v>1</v>
      </c>
      <c r="I94393" s="156">
        <v>87</v>
      </c>
      <c r="J94393" s="155">
        <v>8.7653004805706962E-5</v>
      </c>
      <c r="K94393" s="155">
        <v>1.007505802364448E-6</v>
      </c>
      <c r="L94393" s="154" t="s">
        <v>1591</v>
      </c>
    </row>
    <row r="94394" spans="2:12">
      <c r="B94394" s="161">
        <v>41155</v>
      </c>
      <c r="C94394" s="160" t="s">
        <v>3526</v>
      </c>
      <c r="D94394" s="159" t="s">
        <v>64</v>
      </c>
      <c r="E94394" s="158" t="s">
        <v>1590</v>
      </c>
      <c r="F94394" s="158" t="s">
        <v>15</v>
      </c>
      <c r="G94394" s="157" t="s">
        <v>1593</v>
      </c>
      <c r="H94394" s="156">
        <v>1</v>
      </c>
      <c r="I94394" s="156">
        <v>41</v>
      </c>
      <c r="J94394" s="155">
        <v>4.1156612026587698E-5</v>
      </c>
      <c r="K94394" s="155">
        <v>1.007505802364448E-6</v>
      </c>
      <c r="L94394" s="154" t="s">
        <v>1591</v>
      </c>
    </row>
    <row r="94395" spans="2:12">
      <c r="B94395" s="161">
        <v>41155</v>
      </c>
      <c r="C94395" s="160" t="s">
        <v>2320</v>
      </c>
      <c r="D94395" s="159" t="s">
        <v>2813</v>
      </c>
      <c r="E94395" s="158" t="s">
        <v>590</v>
      </c>
      <c r="F94395" s="158" t="s">
        <v>242</v>
      </c>
      <c r="G94395" s="157" t="s">
        <v>244</v>
      </c>
      <c r="H94395" s="156">
        <v>5</v>
      </c>
      <c r="I94395" s="156">
        <v>149.99999999650754</v>
      </c>
      <c r="J94395" s="155">
        <v>2.1599783656063988E-3</v>
      </c>
      <c r="K94395" s="155">
        <v>1.4399855771044596E-5</v>
      </c>
      <c r="L94395" s="154" t="s">
        <v>1591</v>
      </c>
    </row>
    <row r="94396" spans="2:12">
      <c r="B94396" s="161">
        <v>41155</v>
      </c>
      <c r="C94396" s="160" t="s">
        <v>2059</v>
      </c>
      <c r="D94396" s="159" t="s">
        <v>64</v>
      </c>
      <c r="E94396" s="158" t="s">
        <v>1590</v>
      </c>
      <c r="F94396" s="158" t="s">
        <v>15</v>
      </c>
      <c r="G94396" s="157" t="s">
        <v>1593</v>
      </c>
      <c r="H94396" s="156">
        <v>1</v>
      </c>
      <c r="I94396" s="156">
        <v>40</v>
      </c>
      <c r="J94396" s="155">
        <v>4.0300232094577915E-5</v>
      </c>
      <c r="K94396" s="155">
        <v>1.007505802364448E-6</v>
      </c>
      <c r="L94396" s="154" t="s">
        <v>1591</v>
      </c>
    </row>
    <row r="94397" spans="2:12">
      <c r="B94397" s="161">
        <v>41155</v>
      </c>
      <c r="C94397" s="160" t="s">
        <v>2727</v>
      </c>
      <c r="D94397" s="159" t="s">
        <v>64</v>
      </c>
      <c r="E94397" s="158" t="s">
        <v>1590</v>
      </c>
      <c r="F94397" s="158" t="s">
        <v>15</v>
      </c>
      <c r="G94397" s="157" t="s">
        <v>1593</v>
      </c>
      <c r="H94397" s="156">
        <v>1</v>
      </c>
      <c r="I94397" s="156">
        <v>3</v>
      </c>
      <c r="J94397" s="155">
        <v>2.938558590229643E-6</v>
      </c>
      <c r="K94397" s="155">
        <v>1.007505802364448E-6</v>
      </c>
      <c r="L94397" s="154" t="s">
        <v>1591</v>
      </c>
    </row>
    <row r="94398" spans="2:12">
      <c r="B94398" s="161">
        <v>41155</v>
      </c>
      <c r="C94398" s="160" t="s">
        <v>2550</v>
      </c>
      <c r="D94398" s="159" t="s">
        <v>64</v>
      </c>
      <c r="E94398" s="158" t="s">
        <v>1590</v>
      </c>
      <c r="F94398" s="158" t="s">
        <v>15</v>
      </c>
      <c r="G94398" s="157" t="s">
        <v>1593</v>
      </c>
      <c r="H94398" s="156">
        <v>1</v>
      </c>
      <c r="I94398" s="156">
        <v>158</v>
      </c>
      <c r="J94398" s="155">
        <v>1.5918591677358278E-4</v>
      </c>
      <c r="K94398" s="155">
        <v>1.007505802364448E-6</v>
      </c>
      <c r="L94398" s="154" t="s">
        <v>1591</v>
      </c>
    </row>
    <row r="94399" spans="2:12">
      <c r="B94399" s="161">
        <v>41155</v>
      </c>
      <c r="C94399" s="160" t="s">
        <v>2728</v>
      </c>
      <c r="D94399" s="159" t="s">
        <v>3825</v>
      </c>
      <c r="E94399" s="158" t="s">
        <v>1590</v>
      </c>
      <c r="F94399" s="158" t="s">
        <v>240</v>
      </c>
      <c r="G94399" s="157" t="s">
        <v>241</v>
      </c>
      <c r="H94399" s="156">
        <v>1131.5</v>
      </c>
      <c r="I94399" s="156">
        <v>67.999999991152436</v>
      </c>
      <c r="J94399" s="155">
        <v>7.7519511435439184E-2</v>
      </c>
      <c r="K94399" s="155">
        <v>1.1399928153753727E-3</v>
      </c>
      <c r="L94399" s="154" t="s">
        <v>1591</v>
      </c>
    </row>
    <row r="94400" spans="2:12">
      <c r="B94400" s="161">
        <v>41155</v>
      </c>
      <c r="C94400" s="160" t="s">
        <v>2203</v>
      </c>
      <c r="D94400" s="159" t="s">
        <v>5180</v>
      </c>
      <c r="E94400" s="158" t="s">
        <v>590</v>
      </c>
      <c r="F94400" s="158" t="s">
        <v>64</v>
      </c>
      <c r="G94400" s="157" t="s">
        <v>64</v>
      </c>
      <c r="H94400" s="156">
        <v>86</v>
      </c>
      <c r="I94400" s="156">
        <v>15.999999999767169</v>
      </c>
      <c r="J94400" s="155">
        <v>3.9628403081338063E-3</v>
      </c>
      <c r="K94400" s="155">
        <v>2.4767751926196705E-4</v>
      </c>
      <c r="L94400" s="154" t="s">
        <v>1591</v>
      </c>
    </row>
    <row r="94401" spans="2:12">
      <c r="B94401" s="161">
        <v>41155</v>
      </c>
      <c r="C94401" s="160" t="s">
        <v>2203</v>
      </c>
      <c r="D94401" s="159" t="s">
        <v>1608</v>
      </c>
      <c r="E94401" s="158" t="s">
        <v>590</v>
      </c>
      <c r="F94401" s="158" t="s">
        <v>62</v>
      </c>
      <c r="G94401" s="157" t="s">
        <v>1596</v>
      </c>
      <c r="H94401" s="156">
        <v>12.5</v>
      </c>
      <c r="I94401" s="156">
        <v>141.99999999138527</v>
      </c>
      <c r="J94401" s="155">
        <v>5.1119487984107046E-3</v>
      </c>
      <c r="K94401" s="155">
        <v>3.5999639427611492E-5</v>
      </c>
      <c r="L94401" s="154" t="s">
        <v>1591</v>
      </c>
    </row>
    <row r="94402" spans="2:12">
      <c r="B94402" s="161">
        <v>41155</v>
      </c>
      <c r="C94402" s="160" t="s">
        <v>2845</v>
      </c>
      <c r="D94402" s="159" t="s">
        <v>2439</v>
      </c>
      <c r="E94402" s="158" t="s">
        <v>1590</v>
      </c>
      <c r="F94402" s="158" t="s">
        <v>103</v>
      </c>
      <c r="G94402" s="157" t="s">
        <v>1596</v>
      </c>
      <c r="H94402" s="156">
        <v>3.42</v>
      </c>
      <c r="I94402" s="156">
        <v>339.00000000488944</v>
      </c>
      <c r="J94402" s="155">
        <v>1.168082077162141E-3</v>
      </c>
      <c r="K94402" s="155">
        <v>3.4456698440864115E-6</v>
      </c>
      <c r="L94402" s="154" t="s">
        <v>1591</v>
      </c>
    </row>
    <row r="94403" spans="2:12">
      <c r="B94403" s="161">
        <v>41155</v>
      </c>
      <c r="C94403" s="160" t="s">
        <v>1654</v>
      </c>
      <c r="D94403" s="159" t="s">
        <v>64</v>
      </c>
      <c r="E94403" s="158" t="s">
        <v>590</v>
      </c>
      <c r="F94403" s="158" t="s">
        <v>15</v>
      </c>
      <c r="G94403" s="157" t="s">
        <v>1593</v>
      </c>
      <c r="H94403" s="156">
        <v>1</v>
      </c>
      <c r="I94403" s="156">
        <v>79</v>
      </c>
      <c r="J94403" s="155">
        <v>2.2674972887471551E-4</v>
      </c>
      <c r="K94403" s="155">
        <v>2.8799711542089195E-6</v>
      </c>
      <c r="L94403" s="154" t="s">
        <v>1591</v>
      </c>
    </row>
    <row r="94404" spans="2:12">
      <c r="B94404" s="161">
        <v>41155</v>
      </c>
      <c r="C94404" s="160" t="s">
        <v>2744</v>
      </c>
      <c r="D94404" s="159" t="s">
        <v>64</v>
      </c>
      <c r="E94404" s="158" t="s">
        <v>590</v>
      </c>
      <c r="F94404" s="158" t="s">
        <v>15</v>
      </c>
      <c r="G94404" s="157" t="s">
        <v>1593</v>
      </c>
      <c r="H94404" s="156">
        <v>1</v>
      </c>
      <c r="I94404" s="156">
        <v>145</v>
      </c>
      <c r="J94404" s="155">
        <v>4.1759581736029331E-4</v>
      </c>
      <c r="K94404" s="155">
        <v>2.8799711542089195E-6</v>
      </c>
      <c r="L94404" s="154" t="s">
        <v>1591</v>
      </c>
    </row>
    <row r="94405" spans="2:12">
      <c r="B94405" s="161">
        <v>41155</v>
      </c>
      <c r="C94405" s="160" t="s">
        <v>3938</v>
      </c>
      <c r="D94405" s="159" t="s">
        <v>4385</v>
      </c>
      <c r="E94405" s="158" t="s">
        <v>590</v>
      </c>
      <c r="F94405" s="158" t="s">
        <v>240</v>
      </c>
      <c r="G94405" s="157" t="s">
        <v>241</v>
      </c>
      <c r="H94405" s="156">
        <v>18.48</v>
      </c>
      <c r="I94405" s="156">
        <v>110.00000000232831</v>
      </c>
      <c r="J94405" s="155">
        <v>5.8544053623998081E-3</v>
      </c>
      <c r="K94405" s="155">
        <v>5.3221866929780829E-5</v>
      </c>
      <c r="L94405" s="154" t="s">
        <v>1591</v>
      </c>
    </row>
    <row r="94406" spans="2:12">
      <c r="B94406" s="161">
        <v>41155</v>
      </c>
      <c r="C94406" s="160" t="s">
        <v>3288</v>
      </c>
      <c r="D94406" s="159" t="s">
        <v>4241</v>
      </c>
      <c r="E94406" s="158" t="s">
        <v>1590</v>
      </c>
      <c r="F94406" s="158" t="s">
        <v>240</v>
      </c>
      <c r="G94406" s="157" t="s">
        <v>241</v>
      </c>
      <c r="H94406" s="156">
        <v>0.66</v>
      </c>
      <c r="I94406" s="156">
        <v>46.999999996041879</v>
      </c>
      <c r="J94406" s="155">
        <v>3.1252829986713206E-5</v>
      </c>
      <c r="K94406" s="155">
        <v>6.649538295605356E-7</v>
      </c>
      <c r="L94406" s="154" t="s">
        <v>1591</v>
      </c>
    </row>
    <row r="94407" spans="2:12">
      <c r="B94407" s="161">
        <v>41155</v>
      </c>
      <c r="C94407" s="160" t="s">
        <v>3798</v>
      </c>
      <c r="D94407" s="159" t="s">
        <v>2892</v>
      </c>
      <c r="E94407" s="158" t="s">
        <v>590</v>
      </c>
      <c r="F94407" s="158" t="s">
        <v>240</v>
      </c>
      <c r="G94407" s="157" t="s">
        <v>241</v>
      </c>
      <c r="H94407" s="156">
        <v>21.78</v>
      </c>
      <c r="I94407" s="156">
        <v>81.000000002095476</v>
      </c>
      <c r="J94407" s="155">
        <v>5.0807875109637321E-3</v>
      </c>
      <c r="K94407" s="155">
        <v>6.2725771738670263E-5</v>
      </c>
      <c r="L94407" s="154" t="s">
        <v>1591</v>
      </c>
    </row>
    <row r="94408" spans="2:12">
      <c r="B94408" s="161">
        <v>41155</v>
      </c>
      <c r="C94408" s="160" t="s">
        <v>2868</v>
      </c>
      <c r="D94408" s="159" t="s">
        <v>3462</v>
      </c>
      <c r="E94408" s="158" t="s">
        <v>1590</v>
      </c>
      <c r="F94408" s="158" t="s">
        <v>242</v>
      </c>
      <c r="G94408" s="157" t="s">
        <v>243</v>
      </c>
      <c r="H94408" s="156">
        <v>94.545000000000002</v>
      </c>
      <c r="I94408" s="156">
        <v>108.99999999906868</v>
      </c>
      <c r="J94408" s="155">
        <v>1.0382755333126881E-2</v>
      </c>
      <c r="K94408" s="155">
        <v>9.5254636084546722E-5</v>
      </c>
      <c r="L94408" s="154" t="s">
        <v>1591</v>
      </c>
    </row>
    <row r="94409" spans="2:12">
      <c r="B94409" s="161">
        <v>41155</v>
      </c>
      <c r="C94409" s="160" t="s">
        <v>3912</v>
      </c>
      <c r="D94409" s="159" t="s">
        <v>1948</v>
      </c>
      <c r="E94409" s="158" t="s">
        <v>1590</v>
      </c>
      <c r="F94409" s="158" t="s">
        <v>240</v>
      </c>
      <c r="G94409" s="157" t="s">
        <v>241</v>
      </c>
      <c r="H94409" s="156">
        <v>112.83</v>
      </c>
      <c r="I94409" s="156">
        <v>100.00000000116415</v>
      </c>
      <c r="J94409" s="155">
        <v>1.1367687968210402E-2</v>
      </c>
      <c r="K94409" s="155">
        <v>1.1367687968078065E-4</v>
      </c>
      <c r="L94409" s="154" t="s">
        <v>1591</v>
      </c>
    </row>
    <row r="94410" spans="2:12">
      <c r="B94410" s="161">
        <v>41156</v>
      </c>
      <c r="C94410" s="160" t="s">
        <v>4066</v>
      </c>
      <c r="D94410" s="159" t="s">
        <v>4855</v>
      </c>
      <c r="E94410" s="158" t="s">
        <v>590</v>
      </c>
      <c r="F94410" s="158" t="s">
        <v>240</v>
      </c>
      <c r="G94410" s="157" t="s">
        <v>241</v>
      </c>
      <c r="H94410" s="156">
        <v>163.98000000000002</v>
      </c>
      <c r="I94410" s="156">
        <v>235.51457495202428</v>
      </c>
      <c r="J94410" s="155">
        <v>0.11122356438660197</v>
      </c>
      <c r="K94410" s="155">
        <v>4.7225766986717867E-4</v>
      </c>
      <c r="L94410" s="154" t="s">
        <v>1591</v>
      </c>
    </row>
    <row r="94411" spans="2:12">
      <c r="B94411" s="161">
        <v>41156</v>
      </c>
      <c r="C94411" s="160" t="s">
        <v>3918</v>
      </c>
      <c r="D94411" s="159" t="s">
        <v>3989</v>
      </c>
      <c r="E94411" s="158" t="s">
        <v>1590</v>
      </c>
      <c r="F94411" s="158" t="s">
        <v>240</v>
      </c>
      <c r="G94411" s="157" t="s">
        <v>241</v>
      </c>
      <c r="H94411" s="156">
        <v>0.66</v>
      </c>
      <c r="I94411" s="156">
        <v>31.000000006752089</v>
      </c>
      <c r="J94411" s="155">
        <v>2.0613568720866432E-5</v>
      </c>
      <c r="K94411" s="155">
        <v>6.649538295605356E-7</v>
      </c>
      <c r="L94411" s="154" t="s">
        <v>1591</v>
      </c>
    </row>
    <row r="94412" spans="2:12">
      <c r="B94412" s="161">
        <v>41156</v>
      </c>
      <c r="C94412" s="160" t="s">
        <v>3007</v>
      </c>
      <c r="D94412" s="159" t="s">
        <v>1828</v>
      </c>
      <c r="E94412" s="158" t="s">
        <v>590</v>
      </c>
      <c r="F94412" s="158" t="s">
        <v>240</v>
      </c>
      <c r="G94412" s="157" t="s">
        <v>241</v>
      </c>
      <c r="H94412" s="156">
        <v>9.57</v>
      </c>
      <c r="I94412" s="156">
        <v>82.999999998137355</v>
      </c>
      <c r="J94412" s="155">
        <v>2.2875898874483501E-3</v>
      </c>
      <c r="K94412" s="155">
        <v>2.756132394577936E-5</v>
      </c>
      <c r="L94412" s="154" t="s">
        <v>1591</v>
      </c>
    </row>
    <row r="94413" spans="2:12">
      <c r="B94413" s="161">
        <v>41156</v>
      </c>
      <c r="C94413" s="160" t="s">
        <v>1232</v>
      </c>
      <c r="D94413" s="159" t="s">
        <v>4826</v>
      </c>
      <c r="E94413" s="158" t="s">
        <v>1590</v>
      </c>
      <c r="F94413" s="158" t="s">
        <v>103</v>
      </c>
      <c r="G94413" s="157" t="s">
        <v>1596</v>
      </c>
      <c r="H94413" s="156">
        <v>1.5</v>
      </c>
      <c r="I94413" s="156">
        <v>615.00000000349246</v>
      </c>
      <c r="J94413" s="155">
        <v>9.2942410268648116E-4</v>
      </c>
      <c r="K94413" s="155">
        <v>1.5112587035466717E-6</v>
      </c>
      <c r="L94413" s="154" t="s">
        <v>1591</v>
      </c>
    </row>
    <row r="94414" spans="2:12">
      <c r="B94414" s="161">
        <v>41156</v>
      </c>
      <c r="C94414" s="160" t="s">
        <v>2091</v>
      </c>
      <c r="D94414" s="159" t="s">
        <v>4405</v>
      </c>
      <c r="E94414" s="158" t="s">
        <v>1590</v>
      </c>
      <c r="F94414" s="158" t="s">
        <v>103</v>
      </c>
      <c r="G94414" s="157" t="s">
        <v>1596</v>
      </c>
      <c r="H94414" s="156">
        <v>1.72</v>
      </c>
      <c r="I94414" s="156">
        <v>367.00000000186265</v>
      </c>
      <c r="J94414" s="155">
        <v>6.3597796268776178E-4</v>
      </c>
      <c r="K94414" s="155">
        <v>1.7329099800668503E-6</v>
      </c>
      <c r="L94414" s="154" t="s">
        <v>1591</v>
      </c>
    </row>
    <row r="94415" spans="2:12">
      <c r="B94415" s="161">
        <v>41156</v>
      </c>
      <c r="C94415" s="160" t="s">
        <v>2601</v>
      </c>
      <c r="D94415" s="159" t="s">
        <v>1631</v>
      </c>
      <c r="E94415" s="158" t="s">
        <v>590</v>
      </c>
      <c r="F94415" s="158" t="s">
        <v>103</v>
      </c>
      <c r="G94415" s="157" t="s">
        <v>1596</v>
      </c>
      <c r="H94415" s="156">
        <v>5</v>
      </c>
      <c r="I94415" s="156">
        <v>26.000000000931323</v>
      </c>
      <c r="J94415" s="155">
        <v>3.7439625006057043E-4</v>
      </c>
      <c r="K94415" s="155">
        <v>1.4399855771044596E-5</v>
      </c>
      <c r="L94415" s="154" t="s">
        <v>1591</v>
      </c>
    </row>
    <row r="94416" spans="2:12">
      <c r="B94416" s="161">
        <v>41156</v>
      </c>
      <c r="C94416" s="160" t="s">
        <v>2570</v>
      </c>
      <c r="D94416" s="159" t="s">
        <v>2908</v>
      </c>
      <c r="E94416" s="158" t="s">
        <v>590</v>
      </c>
      <c r="F94416" s="158" t="s">
        <v>252</v>
      </c>
      <c r="G94416" s="157" t="s">
        <v>386</v>
      </c>
      <c r="H94416" s="156">
        <v>8.5</v>
      </c>
      <c r="I94416" s="156">
        <v>210.99999999627471</v>
      </c>
      <c r="J94416" s="155">
        <v>5.165228264982503E-3</v>
      </c>
      <c r="K94416" s="155">
        <v>2.4479754810775814E-5</v>
      </c>
      <c r="L94416" s="154" t="s">
        <v>1591</v>
      </c>
    </row>
    <row r="94417" spans="2:12">
      <c r="B94417" s="161">
        <v>41156</v>
      </c>
      <c r="C94417" s="160" t="s">
        <v>1985</v>
      </c>
      <c r="D94417" s="159" t="s">
        <v>5277</v>
      </c>
      <c r="E94417" s="158" t="s">
        <v>590</v>
      </c>
      <c r="F94417" s="158" t="s">
        <v>103</v>
      </c>
      <c r="G94417" s="157" t="s">
        <v>1596</v>
      </c>
      <c r="H94417" s="156">
        <v>13.950000000000001</v>
      </c>
      <c r="I94417" s="156">
        <v>177.00000000069849</v>
      </c>
      <c r="J94417" s="155">
        <v>7.1110807754430159E-3</v>
      </c>
      <c r="K94417" s="155">
        <v>4.0175597601214425E-5</v>
      </c>
      <c r="L94417" s="154" t="s">
        <v>1591</v>
      </c>
    </row>
    <row r="94418" spans="2:12">
      <c r="B94418" s="161">
        <v>41156</v>
      </c>
      <c r="C94418" s="160" t="s">
        <v>1987</v>
      </c>
      <c r="D94418" s="159" t="s">
        <v>4566</v>
      </c>
      <c r="E94418" s="158" t="s">
        <v>1590</v>
      </c>
      <c r="F94418" s="158" t="s">
        <v>103</v>
      </c>
      <c r="G94418" s="157" t="s">
        <v>1596</v>
      </c>
      <c r="H94418" s="156">
        <v>31.625</v>
      </c>
      <c r="I94418" s="156">
        <v>355.99999999743886</v>
      </c>
      <c r="J94418" s="155">
        <v>1.1343004075838532E-2</v>
      </c>
      <c r="K94418" s="155">
        <v>3.1862370999775661E-5</v>
      </c>
      <c r="L94418" s="154" t="s">
        <v>1591</v>
      </c>
    </row>
    <row r="94419" spans="2:12">
      <c r="B94419" s="161">
        <v>41156</v>
      </c>
      <c r="C94419" s="160" t="s">
        <v>1987</v>
      </c>
      <c r="D94419" s="159" t="s">
        <v>64</v>
      </c>
      <c r="E94419" s="158" t="s">
        <v>1590</v>
      </c>
      <c r="F94419" s="158" t="s">
        <v>15</v>
      </c>
      <c r="G94419" s="157" t="s">
        <v>1593</v>
      </c>
      <c r="H94419" s="156">
        <v>1</v>
      </c>
      <c r="I94419" s="156">
        <v>85</v>
      </c>
      <c r="J94419" s="155">
        <v>8.5906661414941968E-5</v>
      </c>
      <c r="K94419" s="155">
        <v>1.007505802364448E-6</v>
      </c>
      <c r="L94419" s="154" t="s">
        <v>1591</v>
      </c>
    </row>
    <row r="94420" spans="2:12">
      <c r="B94420" s="161">
        <v>41156</v>
      </c>
      <c r="C94420" s="160" t="s">
        <v>2165</v>
      </c>
      <c r="D94420" s="159" t="s">
        <v>1947</v>
      </c>
      <c r="E94420" s="158" t="s">
        <v>1590</v>
      </c>
      <c r="F94420" s="158" t="s">
        <v>103</v>
      </c>
      <c r="G94420" s="157" t="s">
        <v>1596</v>
      </c>
      <c r="H94420" s="156">
        <v>12.92</v>
      </c>
      <c r="I94420" s="156">
        <v>270.99999999278225</v>
      </c>
      <c r="J94420" s="155">
        <v>3.5276002158407351E-3</v>
      </c>
      <c r="K94420" s="155">
        <v>1.3016974966548666E-5</v>
      </c>
      <c r="L94420" s="154" t="s">
        <v>1591</v>
      </c>
    </row>
    <row r="94421" spans="2:12">
      <c r="B94421" s="161">
        <v>41156</v>
      </c>
      <c r="C94421" s="160" t="s">
        <v>2165</v>
      </c>
      <c r="D94421" s="159" t="s">
        <v>3513</v>
      </c>
      <c r="E94421" s="158" t="s">
        <v>1590</v>
      </c>
      <c r="F94421" s="158" t="s">
        <v>103</v>
      </c>
      <c r="G94421" s="157" t="s">
        <v>1596</v>
      </c>
      <c r="H94421" s="156">
        <v>7.1400000000000006</v>
      </c>
      <c r="I94421" s="156">
        <v>270.99999999278225</v>
      </c>
      <c r="J94421" s="155">
        <v>1.9494632771751433E-3</v>
      </c>
      <c r="K94421" s="155">
        <v>7.1935914288821584E-6</v>
      </c>
      <c r="L94421" s="154" t="s">
        <v>1591</v>
      </c>
    </row>
    <row r="94422" spans="2:12">
      <c r="B94422" s="161">
        <v>41156</v>
      </c>
      <c r="C94422" s="160" t="s">
        <v>1602</v>
      </c>
      <c r="D94422" s="159" t="s">
        <v>64</v>
      </c>
      <c r="E94422" s="158" t="s">
        <v>590</v>
      </c>
      <c r="F94422" s="158" t="s">
        <v>15</v>
      </c>
      <c r="G94422" s="157" t="s">
        <v>1593</v>
      </c>
      <c r="H94422" s="156">
        <v>1</v>
      </c>
      <c r="I94422" s="156">
        <v>22</v>
      </c>
      <c r="J94422" s="155">
        <v>6.3167367315648858E-5</v>
      </c>
      <c r="K94422" s="155">
        <v>2.8799711542089195E-6</v>
      </c>
      <c r="L94422" s="154" t="s">
        <v>1591</v>
      </c>
    </row>
    <row r="94423" spans="2:12">
      <c r="B94423" s="161">
        <v>41156</v>
      </c>
      <c r="C94423" s="160" t="s">
        <v>2895</v>
      </c>
      <c r="D94423" s="159" t="s">
        <v>2672</v>
      </c>
      <c r="E94423" s="158" t="s">
        <v>590</v>
      </c>
      <c r="F94423" s="158" t="s">
        <v>103</v>
      </c>
      <c r="G94423" s="157" t="s">
        <v>1596</v>
      </c>
      <c r="H94423" s="156">
        <v>34.5</v>
      </c>
      <c r="I94423" s="156">
        <v>496.99999999604188</v>
      </c>
      <c r="J94423" s="155">
        <v>4.9381425395249957E-2</v>
      </c>
      <c r="K94423" s="155">
        <v>9.9359004820207718E-5</v>
      </c>
      <c r="L94423" s="154" t="s">
        <v>1591</v>
      </c>
    </row>
    <row r="94424" spans="2:12">
      <c r="B94424" s="161">
        <v>41156</v>
      </c>
      <c r="C94424" s="160" t="s">
        <v>3063</v>
      </c>
      <c r="D94424" s="159" t="s">
        <v>4214</v>
      </c>
      <c r="E94424" s="158" t="s">
        <v>1590</v>
      </c>
      <c r="F94424" s="158" t="s">
        <v>103</v>
      </c>
      <c r="G94424" s="157" t="s">
        <v>1596</v>
      </c>
      <c r="H94424" s="156">
        <v>0.81</v>
      </c>
      <c r="I94424" s="156">
        <v>387.00000000419101</v>
      </c>
      <c r="J94424" s="155">
        <v>3.1582284387060366E-4</v>
      </c>
      <c r="K94424" s="155">
        <v>8.1607969991520285E-7</v>
      </c>
      <c r="L94424" s="154" t="s">
        <v>1591</v>
      </c>
    </row>
    <row r="94425" spans="2:12">
      <c r="B94425" s="161">
        <v>41156</v>
      </c>
      <c r="C94425" s="160" t="s">
        <v>3063</v>
      </c>
      <c r="D94425" s="159" t="s">
        <v>4382</v>
      </c>
      <c r="E94425" s="158" t="s">
        <v>1590</v>
      </c>
      <c r="F94425" s="158" t="s">
        <v>103</v>
      </c>
      <c r="G94425" s="157" t="s">
        <v>1596</v>
      </c>
      <c r="H94425" s="156">
        <v>23.2332</v>
      </c>
      <c r="I94425" s="156">
        <v>387.00000000419095</v>
      </c>
      <c r="J94425" s="155">
        <v>9.0587349335981577E-3</v>
      </c>
      <c r="K94425" s="155">
        <v>2.3407583807493689E-5</v>
      </c>
      <c r="L94425" s="154" t="s">
        <v>1591</v>
      </c>
    </row>
    <row r="94426" spans="2:12">
      <c r="B94426" s="161">
        <v>41156</v>
      </c>
      <c r="C94426" s="160" t="s">
        <v>3063</v>
      </c>
      <c r="D94426" s="159" t="s">
        <v>4321</v>
      </c>
      <c r="E94426" s="158" t="s">
        <v>1590</v>
      </c>
      <c r="F94426" s="158" t="s">
        <v>103</v>
      </c>
      <c r="G94426" s="157" t="s">
        <v>1596</v>
      </c>
      <c r="H94426" s="156">
        <v>31.93</v>
      </c>
      <c r="I94426" s="156">
        <v>387.00000000419095</v>
      </c>
      <c r="J94426" s="155">
        <v>1.2449658524430092E-2</v>
      </c>
      <c r="K94426" s="155">
        <v>3.2169660269496822E-5</v>
      </c>
      <c r="L94426" s="154" t="s">
        <v>1591</v>
      </c>
    </row>
    <row r="94427" spans="2:12">
      <c r="B94427" s="161">
        <v>41156</v>
      </c>
      <c r="C94427" s="160" t="s">
        <v>1606</v>
      </c>
      <c r="D94427" s="159" t="s">
        <v>4020</v>
      </c>
      <c r="E94427" s="158" t="s">
        <v>1590</v>
      </c>
      <c r="F94427" s="158" t="s">
        <v>103</v>
      </c>
      <c r="G94427" s="157" t="s">
        <v>1596</v>
      </c>
      <c r="H94427" s="156">
        <v>51.83</v>
      </c>
      <c r="I94427" s="156">
        <v>306.00000000209548</v>
      </c>
      <c r="J94427" s="155">
        <v>1.5979021875493517E-2</v>
      </c>
      <c r="K94427" s="155">
        <v>5.2219025736549328E-5</v>
      </c>
      <c r="L94427" s="154" t="s">
        <v>1591</v>
      </c>
    </row>
    <row r="94428" spans="2:12">
      <c r="B94428" s="161">
        <v>41156</v>
      </c>
      <c r="C94428" s="160" t="s">
        <v>1606</v>
      </c>
      <c r="D94428" s="159" t="s">
        <v>3809</v>
      </c>
      <c r="E94428" s="158" t="s">
        <v>1590</v>
      </c>
      <c r="F94428" s="158" t="s">
        <v>103</v>
      </c>
      <c r="G94428" s="157" t="s">
        <v>1596</v>
      </c>
      <c r="H94428" s="156">
        <v>5.835</v>
      </c>
      <c r="I94428" s="156">
        <v>82.000000005355105</v>
      </c>
      <c r="J94428" s="155">
        <v>4.8206130128879891E-4</v>
      </c>
      <c r="K94428" s="155">
        <v>5.8787963567965534E-6</v>
      </c>
      <c r="L94428" s="154" t="s">
        <v>1591</v>
      </c>
    </row>
    <row r="94429" spans="2:12">
      <c r="B94429" s="161">
        <v>41156</v>
      </c>
      <c r="C94429" s="160" t="s">
        <v>2378</v>
      </c>
      <c r="D94429" s="159" t="s">
        <v>1668</v>
      </c>
      <c r="E94429" s="158" t="s">
        <v>590</v>
      </c>
      <c r="F94429" s="158" t="s">
        <v>103</v>
      </c>
      <c r="G94429" s="157" t="s">
        <v>1596</v>
      </c>
      <c r="H94429" s="156">
        <v>6</v>
      </c>
      <c r="I94429" s="156">
        <v>329.00000000372529</v>
      </c>
      <c r="J94429" s="155">
        <v>5.6850630584727793E-3</v>
      </c>
      <c r="K94429" s="155">
        <v>1.7279826925253517E-5</v>
      </c>
      <c r="L94429" s="154" t="s">
        <v>1591</v>
      </c>
    </row>
    <row r="94430" spans="2:12">
      <c r="B94430" s="161">
        <v>41156</v>
      </c>
      <c r="C94430" s="160" t="s">
        <v>2378</v>
      </c>
      <c r="D94430" s="159" t="s">
        <v>2591</v>
      </c>
      <c r="E94430" s="158" t="s">
        <v>590</v>
      </c>
      <c r="F94430" s="158" t="s">
        <v>103</v>
      </c>
      <c r="G94430" s="157" t="s">
        <v>1596</v>
      </c>
      <c r="H94430" s="156">
        <v>75.06</v>
      </c>
      <c r="I94430" s="156">
        <v>351.00000000209548</v>
      </c>
      <c r="J94430" s="155">
        <v>7.5875892827510436E-2</v>
      </c>
      <c r="K94430" s="155">
        <v>2.1617063483492149E-4</v>
      </c>
      <c r="L94430" s="154" t="s">
        <v>1591</v>
      </c>
    </row>
    <row r="94431" spans="2:12">
      <c r="B94431" s="161">
        <v>41156</v>
      </c>
      <c r="C94431" s="160" t="s">
        <v>1907</v>
      </c>
      <c r="D94431" s="159" t="s">
        <v>1784</v>
      </c>
      <c r="E94431" s="158" t="s">
        <v>1590</v>
      </c>
      <c r="F94431" s="158" t="s">
        <v>103</v>
      </c>
      <c r="G94431" s="157" t="s">
        <v>1596</v>
      </c>
      <c r="H94431" s="156">
        <v>31.639200000000002</v>
      </c>
      <c r="I94431" s="156">
        <v>272.99999999930151</v>
      </c>
      <c r="J94431" s="155">
        <v>8.7023329799099363E-3</v>
      </c>
      <c r="K94431" s="155">
        <v>3.1876677582169244E-5</v>
      </c>
      <c r="L94431" s="154" t="s">
        <v>1591</v>
      </c>
    </row>
    <row r="94432" spans="2:12">
      <c r="B94432" s="161">
        <v>41156</v>
      </c>
      <c r="C94432" s="160" t="s">
        <v>1907</v>
      </c>
      <c r="D94432" s="159" t="s">
        <v>4138</v>
      </c>
      <c r="E94432" s="158" t="s">
        <v>1590</v>
      </c>
      <c r="F94432" s="158" t="s">
        <v>103</v>
      </c>
      <c r="G94432" s="157" t="s">
        <v>1596</v>
      </c>
      <c r="H94432" s="156">
        <v>2.9850000000000003</v>
      </c>
      <c r="I94432" s="156">
        <v>272.99999999930151</v>
      </c>
      <c r="J94432" s="155">
        <v>8.2102151587369978E-4</v>
      </c>
      <c r="K94432" s="155">
        <v>3.0074048200578772E-6</v>
      </c>
      <c r="L94432" s="154" t="s">
        <v>1591</v>
      </c>
    </row>
    <row r="94433" spans="2:12">
      <c r="B94433" s="161">
        <v>41156</v>
      </c>
      <c r="C94433" s="160" t="s">
        <v>1228</v>
      </c>
      <c r="D94433" s="159" t="s">
        <v>2344</v>
      </c>
      <c r="E94433" s="158" t="s">
        <v>590</v>
      </c>
      <c r="F94433" s="158" t="s">
        <v>103</v>
      </c>
      <c r="G94433" s="157" t="s">
        <v>1596</v>
      </c>
      <c r="H94433" s="156">
        <v>6.0200000000000005</v>
      </c>
      <c r="I94433" s="156">
        <v>400.00000000465661</v>
      </c>
      <c r="J94433" s="155">
        <v>6.9349705394158119E-3</v>
      </c>
      <c r="K94433" s="155">
        <v>1.7337426348337697E-5</v>
      </c>
      <c r="L94433" s="154" t="s">
        <v>1591</v>
      </c>
    </row>
    <row r="94434" spans="2:12">
      <c r="B94434" s="161">
        <v>41156</v>
      </c>
      <c r="C94434" s="160" t="s">
        <v>1228</v>
      </c>
      <c r="D94434" s="159" t="s">
        <v>4837</v>
      </c>
      <c r="E94434" s="158" t="s">
        <v>590</v>
      </c>
      <c r="F94434" s="158" t="s">
        <v>103</v>
      </c>
      <c r="G94434" s="157" t="s">
        <v>1596</v>
      </c>
      <c r="H94434" s="156">
        <v>47.31</v>
      </c>
      <c r="I94434" s="156">
        <v>290.00000000232831</v>
      </c>
      <c r="J94434" s="155">
        <v>3.951291623894819E-2</v>
      </c>
      <c r="K94434" s="155">
        <v>1.3625143530562398E-4</v>
      </c>
      <c r="L94434" s="154" t="s">
        <v>1591</v>
      </c>
    </row>
    <row r="94435" spans="2:12">
      <c r="B94435" s="161">
        <v>41156</v>
      </c>
      <c r="C94435" s="160" t="s">
        <v>1228</v>
      </c>
      <c r="D94435" s="159" t="s">
        <v>3493</v>
      </c>
      <c r="E94435" s="158" t="s">
        <v>590</v>
      </c>
      <c r="F94435" s="158" t="s">
        <v>103</v>
      </c>
      <c r="G94435" s="157" t="s">
        <v>1596</v>
      </c>
      <c r="H94435" s="156">
        <v>45.92</v>
      </c>
      <c r="I94435" s="156">
        <v>578.00000000861473</v>
      </c>
      <c r="J94435" s="155">
        <v>7.6439503183075408E-2</v>
      </c>
      <c r="K94435" s="155">
        <v>1.3224827540127358E-4</v>
      </c>
      <c r="L94435" s="154" t="s">
        <v>1591</v>
      </c>
    </row>
    <row r="94436" spans="2:12">
      <c r="B94436" s="161">
        <v>41156</v>
      </c>
      <c r="C94436" s="160" t="s">
        <v>1228</v>
      </c>
      <c r="D94436" s="159" t="s">
        <v>2169</v>
      </c>
      <c r="E94436" s="158" t="s">
        <v>590</v>
      </c>
      <c r="F94436" s="158" t="s">
        <v>103</v>
      </c>
      <c r="G94436" s="157" t="s">
        <v>1596</v>
      </c>
      <c r="H94436" s="156">
        <v>2</v>
      </c>
      <c r="I94436" s="156">
        <v>578.00000000861473</v>
      </c>
      <c r="J94436" s="155">
        <v>3.3292466543151313E-3</v>
      </c>
      <c r="K94436" s="155">
        <v>5.7599423084178391E-6</v>
      </c>
      <c r="L94436" s="154" t="s">
        <v>1591</v>
      </c>
    </row>
    <row r="94437" spans="2:12">
      <c r="B94437" s="161">
        <v>41156</v>
      </c>
      <c r="C94437" s="160" t="s">
        <v>1616</v>
      </c>
      <c r="D94437" s="159" t="s">
        <v>5306</v>
      </c>
      <c r="E94437" s="158" t="s">
        <v>590</v>
      </c>
      <c r="F94437" s="158" t="s">
        <v>103</v>
      </c>
      <c r="G94437" s="157" t="s">
        <v>1596</v>
      </c>
      <c r="H94437" s="156">
        <v>12.554000000000002</v>
      </c>
      <c r="I94437" s="156">
        <v>189.0000000083819</v>
      </c>
      <c r="J94437" s="155">
        <v>6.8333248377214781E-3</v>
      </c>
      <c r="K94437" s="155">
        <v>3.6155157869938776E-5</v>
      </c>
      <c r="L94437" s="154" t="s">
        <v>1591</v>
      </c>
    </row>
    <row r="94438" spans="2:12">
      <c r="B94438" s="161">
        <v>41156</v>
      </c>
      <c r="C94438" s="160" t="s">
        <v>1675</v>
      </c>
      <c r="D94438" s="159" t="s">
        <v>2002</v>
      </c>
      <c r="E94438" s="158" t="s">
        <v>1590</v>
      </c>
      <c r="F94438" s="158" t="s">
        <v>103</v>
      </c>
      <c r="G94438" s="157" t="s">
        <v>1596</v>
      </c>
      <c r="H94438" s="156">
        <v>16.47</v>
      </c>
      <c r="I94438" s="156">
        <v>315</v>
      </c>
      <c r="J94438" s="155">
        <v>5.2269904779568728E-3</v>
      </c>
      <c r="K94438" s="155">
        <v>1.6593620564942456E-5</v>
      </c>
      <c r="L94438" s="154" t="s">
        <v>1591</v>
      </c>
    </row>
    <row r="94439" spans="2:12">
      <c r="B94439" s="161">
        <v>41156</v>
      </c>
      <c r="C94439" s="160" t="s">
        <v>2934</v>
      </c>
      <c r="D94439" s="159" t="s">
        <v>2799</v>
      </c>
      <c r="E94439" s="158" t="s">
        <v>590</v>
      </c>
      <c r="F94439" s="158" t="s">
        <v>103</v>
      </c>
      <c r="G94439" s="157" t="s">
        <v>1596</v>
      </c>
      <c r="H94439" s="156">
        <v>2</v>
      </c>
      <c r="I94439" s="156">
        <v>139.99999999534339</v>
      </c>
      <c r="J94439" s="155">
        <v>8.063919231516756E-4</v>
      </c>
      <c r="K94439" s="155">
        <v>5.7599423084178391E-6</v>
      </c>
      <c r="L94439" s="154" t="s">
        <v>1591</v>
      </c>
    </row>
    <row r="94440" spans="2:12">
      <c r="B94440" s="161">
        <v>41156</v>
      </c>
      <c r="C94440" s="160" t="s">
        <v>1739</v>
      </c>
      <c r="D94440" s="159" t="s">
        <v>1956</v>
      </c>
      <c r="E94440" s="158" t="s">
        <v>590</v>
      </c>
      <c r="F94440" s="158" t="s">
        <v>103</v>
      </c>
      <c r="G94440" s="157" t="s">
        <v>1596</v>
      </c>
      <c r="H94440" s="156">
        <v>9</v>
      </c>
      <c r="I94440" s="156">
        <v>178.99999999674037</v>
      </c>
      <c r="J94440" s="155">
        <v>4.6396335293460806E-3</v>
      </c>
      <c r="K94440" s="155">
        <v>2.5919740387880274E-5</v>
      </c>
      <c r="L94440" s="154" t="s">
        <v>1591</v>
      </c>
    </row>
    <row r="94441" spans="2:12">
      <c r="B94441" s="161">
        <v>41156</v>
      </c>
      <c r="C94441" s="160" t="s">
        <v>1676</v>
      </c>
      <c r="D94441" s="159" t="s">
        <v>5291</v>
      </c>
      <c r="E94441" s="158" t="s">
        <v>590</v>
      </c>
      <c r="F94441" s="158" t="s">
        <v>103</v>
      </c>
      <c r="G94441" s="157" t="s">
        <v>1596</v>
      </c>
      <c r="H94441" s="156">
        <v>19.674200000000003</v>
      </c>
      <c r="I94441" s="156">
        <v>281.99999999720603</v>
      </c>
      <c r="J94441" s="155">
        <v>1.5978438231804361E-2</v>
      </c>
      <c r="K94441" s="155">
        <v>5.6661128482137125E-5</v>
      </c>
      <c r="L94441" s="154" t="s">
        <v>1591</v>
      </c>
    </row>
    <row r="94442" spans="2:12">
      <c r="B94442" s="161">
        <v>41156</v>
      </c>
      <c r="C94442" s="160" t="s">
        <v>2172</v>
      </c>
      <c r="D94442" s="159" t="s">
        <v>2460</v>
      </c>
      <c r="E94442" s="158" t="s">
        <v>1590</v>
      </c>
      <c r="F94442" s="158" t="s">
        <v>103</v>
      </c>
      <c r="G94442" s="157" t="s">
        <v>1596</v>
      </c>
      <c r="H94442" s="156">
        <v>13.563300000000002</v>
      </c>
      <c r="I94442" s="156">
        <v>362.33883347024027</v>
      </c>
      <c r="J94442" s="155">
        <v>4.9513976430368058E-3</v>
      </c>
      <c r="K94442" s="155">
        <v>1.3665103449209718E-5</v>
      </c>
      <c r="L94442" s="154" t="s">
        <v>1591</v>
      </c>
    </row>
    <row r="94443" spans="2:12">
      <c r="B94443" s="161">
        <v>41156</v>
      </c>
      <c r="C94443" s="160" t="s">
        <v>1742</v>
      </c>
      <c r="D94443" s="159" t="s">
        <v>3719</v>
      </c>
      <c r="E94443" s="158" t="s">
        <v>1590</v>
      </c>
      <c r="F94443" s="158" t="s">
        <v>103</v>
      </c>
      <c r="G94443" s="157" t="s">
        <v>1596</v>
      </c>
      <c r="H94443" s="156">
        <v>38</v>
      </c>
      <c r="I94443" s="156">
        <v>381.00000000558794</v>
      </c>
      <c r="J94443" s="155">
        <v>1.4586669006846412E-2</v>
      </c>
      <c r="K94443" s="155">
        <v>3.8285220489849018E-5</v>
      </c>
      <c r="L94443" s="154" t="s">
        <v>1591</v>
      </c>
    </row>
    <row r="94444" spans="2:12">
      <c r="B94444" s="161">
        <v>41156</v>
      </c>
      <c r="C94444" s="160" t="s">
        <v>1230</v>
      </c>
      <c r="D94444" s="159" t="s">
        <v>4634</v>
      </c>
      <c r="E94444" s="158" t="s">
        <v>590</v>
      </c>
      <c r="F94444" s="158" t="s">
        <v>103</v>
      </c>
      <c r="G94444" s="157" t="s">
        <v>1596</v>
      </c>
      <c r="H94444" s="156">
        <v>6</v>
      </c>
      <c r="I94444" s="156">
        <v>30.99999999627471</v>
      </c>
      <c r="J94444" s="155">
        <v>5.3567463461848665E-4</v>
      </c>
      <c r="K94444" s="155">
        <v>1.7279826925253517E-5</v>
      </c>
      <c r="L94444" s="154" t="s">
        <v>1591</v>
      </c>
    </row>
    <row r="94445" spans="2:12">
      <c r="B94445" s="161">
        <v>41156</v>
      </c>
      <c r="C94445" s="160" t="s">
        <v>1230</v>
      </c>
      <c r="D94445" s="159" t="s">
        <v>5277</v>
      </c>
      <c r="E94445" s="158" t="s">
        <v>590</v>
      </c>
      <c r="F94445" s="158" t="s">
        <v>103</v>
      </c>
      <c r="G94445" s="157" t="s">
        <v>1596</v>
      </c>
      <c r="H94445" s="156">
        <v>15.4</v>
      </c>
      <c r="I94445" s="156">
        <v>252.00000000419095</v>
      </c>
      <c r="J94445" s="155">
        <v>1.117659205543985E-2</v>
      </c>
      <c r="K94445" s="155">
        <v>4.4351555774817359E-5</v>
      </c>
      <c r="L94445" s="154" t="s">
        <v>1591</v>
      </c>
    </row>
    <row r="94446" spans="2:12">
      <c r="B94446" s="161">
        <v>41156</v>
      </c>
      <c r="C94446" s="160" t="s">
        <v>1230</v>
      </c>
      <c r="D94446" s="159" t="s">
        <v>5219</v>
      </c>
      <c r="E94446" s="158" t="s">
        <v>1590</v>
      </c>
      <c r="F94446" s="158" t="s">
        <v>103</v>
      </c>
      <c r="G94446" s="157" t="s">
        <v>1596</v>
      </c>
      <c r="H94446" s="156">
        <v>34.200000000000003</v>
      </c>
      <c r="I94446" s="156">
        <v>370.00000000116415</v>
      </c>
      <c r="J94446" s="155">
        <v>1.2748978423159838E-2</v>
      </c>
      <c r="K94446" s="155">
        <v>3.4456698440864121E-5</v>
      </c>
      <c r="L94446" s="154" t="s">
        <v>1591</v>
      </c>
    </row>
    <row r="94447" spans="2:12">
      <c r="B94447" s="161">
        <v>41156</v>
      </c>
      <c r="C94447" s="160" t="s">
        <v>2773</v>
      </c>
      <c r="D94447" s="159" t="s">
        <v>2924</v>
      </c>
      <c r="E94447" s="158" t="s">
        <v>1590</v>
      </c>
      <c r="F94447" s="158" t="s">
        <v>103</v>
      </c>
      <c r="G94447" s="157" t="s">
        <v>1596</v>
      </c>
      <c r="H94447" s="156">
        <v>9.1165000000000003</v>
      </c>
      <c r="I94447" s="156">
        <v>146.00000000442378</v>
      </c>
      <c r="J94447" s="155">
        <v>1.3409992905399335E-3</v>
      </c>
      <c r="K94447" s="155">
        <v>9.1849266472554886E-6</v>
      </c>
      <c r="L94447" s="154" t="s">
        <v>1591</v>
      </c>
    </row>
    <row r="94448" spans="2:12">
      <c r="B94448" s="161">
        <v>41156</v>
      </c>
      <c r="C94448" s="160" t="s">
        <v>2340</v>
      </c>
      <c r="D94448" s="159" t="s">
        <v>1927</v>
      </c>
      <c r="E94448" s="158" t="s">
        <v>1590</v>
      </c>
      <c r="F94448" s="158" t="s">
        <v>103</v>
      </c>
      <c r="G94448" s="157" t="s">
        <v>1596</v>
      </c>
      <c r="H94448" s="156">
        <v>0.72750000000000004</v>
      </c>
      <c r="I94448" s="156">
        <v>236.999999997206</v>
      </c>
      <c r="J94448" s="155">
        <v>1.7371163167712432E-4</v>
      </c>
      <c r="K94448" s="155">
        <v>7.329604712201359E-7</v>
      </c>
      <c r="L94448" s="154" t="s">
        <v>1591</v>
      </c>
    </row>
    <row r="94449" spans="2:12">
      <c r="B94449" s="161">
        <v>41156</v>
      </c>
      <c r="C94449" s="160" t="s">
        <v>2575</v>
      </c>
      <c r="D94449" s="159" t="s">
        <v>64</v>
      </c>
      <c r="E94449" s="158" t="s">
        <v>1590</v>
      </c>
      <c r="F94449" s="158" t="s">
        <v>15</v>
      </c>
      <c r="G94449" s="157" t="s">
        <v>1593</v>
      </c>
      <c r="H94449" s="156">
        <v>1</v>
      </c>
      <c r="I94449" s="156">
        <v>56</v>
      </c>
      <c r="J94449" s="155">
        <v>5.6017322611463303E-5</v>
      </c>
      <c r="K94449" s="155">
        <v>1.007505802364448E-6</v>
      </c>
      <c r="L94449" s="154" t="s">
        <v>1591</v>
      </c>
    </row>
    <row r="94450" spans="2:12">
      <c r="B94450" s="161">
        <v>41156</v>
      </c>
      <c r="C94450" s="160" t="s">
        <v>1689</v>
      </c>
      <c r="D94450" s="159" t="s">
        <v>64</v>
      </c>
      <c r="E94450" s="158" t="s">
        <v>590</v>
      </c>
      <c r="F94450" s="158" t="s">
        <v>15</v>
      </c>
      <c r="G94450" s="157" t="s">
        <v>1593</v>
      </c>
      <c r="H94450" s="156">
        <v>1</v>
      </c>
      <c r="I94450" s="156">
        <v>173</v>
      </c>
      <c r="J94450" s="155">
        <v>4.9799501208195988E-4</v>
      </c>
      <c r="K94450" s="155">
        <v>2.8799711542089195E-6</v>
      </c>
      <c r="L94450" s="154" t="s">
        <v>1591</v>
      </c>
    </row>
    <row r="94451" spans="2:12">
      <c r="B94451" s="161">
        <v>41156</v>
      </c>
      <c r="C94451" s="160" t="s">
        <v>1239</v>
      </c>
      <c r="D94451" s="159" t="s">
        <v>4168</v>
      </c>
      <c r="E94451" s="158" t="s">
        <v>590</v>
      </c>
      <c r="F94451" s="158" t="s">
        <v>103</v>
      </c>
      <c r="G94451" s="157" t="s">
        <v>1596</v>
      </c>
      <c r="H94451" s="156">
        <v>38.209999999999994</v>
      </c>
      <c r="I94451" s="156">
        <v>406.00000000325969</v>
      </c>
      <c r="J94451" s="155">
        <v>4.4677741308101759E-2</v>
      </c>
      <c r="K94451" s="155">
        <v>1.1004369780232279E-4</v>
      </c>
      <c r="L94451" s="154" t="s">
        <v>1591</v>
      </c>
    </row>
    <row r="94452" spans="2:12">
      <c r="B94452" s="161">
        <v>41156</v>
      </c>
      <c r="C94452" s="160" t="s">
        <v>2855</v>
      </c>
      <c r="D94452" s="159" t="s">
        <v>2696</v>
      </c>
      <c r="E94452" s="158" t="s">
        <v>1590</v>
      </c>
      <c r="F94452" s="158" t="s">
        <v>103</v>
      </c>
      <c r="G94452" s="157" t="s">
        <v>1596</v>
      </c>
      <c r="H94452" s="156">
        <v>4.0456000000000003</v>
      </c>
      <c r="I94452" s="156">
        <v>57.000000007683411</v>
      </c>
      <c r="J94452" s="155">
        <v>2.3233003205191713E-4</v>
      </c>
      <c r="K94452" s="155">
        <v>4.0759654740456105E-6</v>
      </c>
      <c r="L94452" s="154" t="s">
        <v>1591</v>
      </c>
    </row>
    <row r="94453" spans="2:12">
      <c r="B94453" s="161">
        <v>41156</v>
      </c>
      <c r="C94453" s="160" t="s">
        <v>2468</v>
      </c>
      <c r="D94453" s="159" t="s">
        <v>5161</v>
      </c>
      <c r="E94453" s="158" t="s">
        <v>1590</v>
      </c>
      <c r="F94453" s="158" t="s">
        <v>103</v>
      </c>
      <c r="G94453" s="157" t="s">
        <v>1596</v>
      </c>
      <c r="H94453" s="156">
        <v>16.814700000000002</v>
      </c>
      <c r="I94453" s="156">
        <v>190.00000000116415</v>
      </c>
      <c r="J94453" s="155">
        <v>3.2187724848730436E-3</v>
      </c>
      <c r="K94453" s="155">
        <v>1.6940907815017485E-5</v>
      </c>
      <c r="L94453" s="154" t="s">
        <v>1591</v>
      </c>
    </row>
    <row r="94454" spans="2:12">
      <c r="B94454" s="161">
        <v>41156</v>
      </c>
      <c r="C94454" s="160" t="s">
        <v>2124</v>
      </c>
      <c r="D94454" s="159" t="s">
        <v>64</v>
      </c>
      <c r="E94454" s="158" t="s">
        <v>590</v>
      </c>
      <c r="F94454" s="158" t="s">
        <v>15</v>
      </c>
      <c r="G94454" s="157" t="s">
        <v>1593</v>
      </c>
      <c r="H94454" s="156">
        <v>1</v>
      </c>
      <c r="I94454" s="156">
        <v>110</v>
      </c>
      <c r="J94454" s="155">
        <v>3.1679682696298111E-4</v>
      </c>
      <c r="K94454" s="155">
        <v>2.8799711542089195E-6</v>
      </c>
      <c r="L94454" s="154" t="s">
        <v>1591</v>
      </c>
    </row>
    <row r="94455" spans="2:12">
      <c r="B94455" s="161">
        <v>41156</v>
      </c>
      <c r="C94455" s="160" t="s">
        <v>1848</v>
      </c>
      <c r="D94455" s="159" t="s">
        <v>3567</v>
      </c>
      <c r="E94455" s="158" t="s">
        <v>1590</v>
      </c>
      <c r="F94455" s="158" t="s">
        <v>103</v>
      </c>
      <c r="G94455" s="157" t="s">
        <v>1596</v>
      </c>
      <c r="H94455" s="156">
        <v>10.32</v>
      </c>
      <c r="I94455" s="156">
        <v>45</v>
      </c>
      <c r="J94455" s="155">
        <v>4.6788569461804957E-4</v>
      </c>
      <c r="K94455" s="155">
        <v>1.0397459880401102E-5</v>
      </c>
      <c r="L94455" s="154" t="s">
        <v>1591</v>
      </c>
    </row>
    <row r="94456" spans="2:12">
      <c r="B94456" s="161">
        <v>41156</v>
      </c>
      <c r="C94456" s="160" t="s">
        <v>2720</v>
      </c>
      <c r="D94456" s="159" t="s">
        <v>64</v>
      </c>
      <c r="E94456" s="158" t="s">
        <v>1590</v>
      </c>
      <c r="F94456" s="158" t="s">
        <v>15</v>
      </c>
      <c r="G94456" s="157" t="s">
        <v>1593</v>
      </c>
      <c r="H94456" s="156">
        <v>1</v>
      </c>
      <c r="I94456" s="156">
        <v>153</v>
      </c>
      <c r="J94456" s="155">
        <v>1.5413159599838745E-4</v>
      </c>
      <c r="K94456" s="155">
        <v>1.007505802364448E-6</v>
      </c>
      <c r="L94456" s="154" t="s">
        <v>1591</v>
      </c>
    </row>
    <row r="94457" spans="2:12">
      <c r="B94457" s="161">
        <v>41156</v>
      </c>
      <c r="C94457" s="160" t="s">
        <v>2388</v>
      </c>
      <c r="D94457" s="159" t="s">
        <v>5200</v>
      </c>
      <c r="E94457" s="158" t="s">
        <v>1590</v>
      </c>
      <c r="F94457" s="158" t="s">
        <v>103</v>
      </c>
      <c r="G94457" s="157" t="s">
        <v>1596</v>
      </c>
      <c r="H94457" s="156">
        <v>10.26</v>
      </c>
      <c r="I94457" s="156">
        <v>192.00000000768341</v>
      </c>
      <c r="J94457" s="155">
        <v>1.9847058302731964E-3</v>
      </c>
      <c r="K94457" s="155">
        <v>1.0337009532259235E-5</v>
      </c>
      <c r="L94457" s="154" t="s">
        <v>1591</v>
      </c>
    </row>
    <row r="94458" spans="2:12">
      <c r="B94458" s="161">
        <v>41156</v>
      </c>
      <c r="C94458" s="160" t="s">
        <v>2185</v>
      </c>
      <c r="D94458" s="159" t="s">
        <v>2390</v>
      </c>
      <c r="E94458" s="158" t="s">
        <v>1590</v>
      </c>
      <c r="F94458" s="158" t="s">
        <v>242</v>
      </c>
      <c r="G94458" s="157" t="s">
        <v>243</v>
      </c>
      <c r="H94458" s="156">
        <v>63.36</v>
      </c>
      <c r="I94458" s="156">
        <v>25.000000008149073</v>
      </c>
      <c r="J94458" s="155">
        <v>1.5958891914654861E-3</v>
      </c>
      <c r="K94458" s="155">
        <v>6.3835567637811417E-5</v>
      </c>
      <c r="L94458" s="154" t="s">
        <v>1591</v>
      </c>
    </row>
    <row r="94459" spans="2:12">
      <c r="B94459" s="161">
        <v>41156</v>
      </c>
      <c r="C94459" s="160" t="s">
        <v>1807</v>
      </c>
      <c r="D94459" s="159" t="s">
        <v>3567</v>
      </c>
      <c r="E94459" s="158" t="s">
        <v>1590</v>
      </c>
      <c r="F94459" s="158" t="s">
        <v>103</v>
      </c>
      <c r="G94459" s="157" t="s">
        <v>1596</v>
      </c>
      <c r="H94459" s="156">
        <v>37.020000000000003</v>
      </c>
      <c r="I94459" s="156">
        <v>69.999999997671679</v>
      </c>
      <c r="J94459" s="155">
        <v>2.6108505361603892E-3</v>
      </c>
      <c r="K94459" s="155">
        <v>3.7297864803531865E-5</v>
      </c>
      <c r="L94459" s="154" t="s">
        <v>1591</v>
      </c>
    </row>
    <row r="94460" spans="2:12">
      <c r="B94460" s="161">
        <v>41156</v>
      </c>
      <c r="C94460" s="160" t="s">
        <v>1218</v>
      </c>
      <c r="D94460" s="159" t="s">
        <v>3809</v>
      </c>
      <c r="E94460" s="158" t="s">
        <v>1590</v>
      </c>
      <c r="F94460" s="158" t="s">
        <v>103</v>
      </c>
      <c r="G94460" s="157" t="s">
        <v>1596</v>
      </c>
      <c r="H94460" s="156">
        <v>6.72</v>
      </c>
      <c r="I94460" s="156">
        <v>75.00000000349246</v>
      </c>
      <c r="J94460" s="155">
        <v>5.0778292441532719E-4</v>
      </c>
      <c r="K94460" s="155">
        <v>6.7704389918890891E-6</v>
      </c>
      <c r="L94460" s="154" t="s">
        <v>1591</v>
      </c>
    </row>
    <row r="94461" spans="2:12">
      <c r="B94461" s="161">
        <v>41156</v>
      </c>
      <c r="C94461" s="160" t="s">
        <v>1853</v>
      </c>
      <c r="D94461" s="159" t="s">
        <v>64</v>
      </c>
      <c r="E94461" s="158" t="s">
        <v>1590</v>
      </c>
      <c r="F94461" s="158" t="s">
        <v>15</v>
      </c>
      <c r="G94461" s="157" t="s">
        <v>1593</v>
      </c>
      <c r="H94461" s="156">
        <v>1</v>
      </c>
      <c r="I94461" s="156">
        <v>28</v>
      </c>
      <c r="J94461" s="155">
        <v>2.8008661305731652E-5</v>
      </c>
      <c r="K94461" s="155">
        <v>1.007505802364448E-6</v>
      </c>
      <c r="L94461" s="154" t="s">
        <v>1591</v>
      </c>
    </row>
    <row r="94462" spans="2:12">
      <c r="B94462" s="161">
        <v>41156</v>
      </c>
      <c r="C94462" s="160" t="s">
        <v>3046</v>
      </c>
      <c r="D94462" s="159" t="s">
        <v>2742</v>
      </c>
      <c r="E94462" s="158" t="s">
        <v>1590</v>
      </c>
      <c r="F94462" s="158" t="s">
        <v>242</v>
      </c>
      <c r="G94462" s="157" t="s">
        <v>245</v>
      </c>
      <c r="H94462" s="156">
        <v>35.25</v>
      </c>
      <c r="I94462" s="156">
        <v>111.99999999837019</v>
      </c>
      <c r="J94462" s="155">
        <v>3.9776329076769579E-3</v>
      </c>
      <c r="K94462" s="155">
        <v>3.5514579533346787E-5</v>
      </c>
      <c r="L94462" s="154" t="s">
        <v>1591</v>
      </c>
    </row>
    <row r="94463" spans="2:12">
      <c r="B94463" s="161">
        <v>41156</v>
      </c>
      <c r="C94463" s="160" t="s">
        <v>3137</v>
      </c>
      <c r="D94463" s="159" t="s">
        <v>64</v>
      </c>
      <c r="E94463" s="158" t="s">
        <v>1590</v>
      </c>
      <c r="F94463" s="158" t="s">
        <v>15</v>
      </c>
      <c r="G94463" s="157" t="s">
        <v>1593</v>
      </c>
      <c r="H94463" s="156">
        <v>1</v>
      </c>
      <c r="I94463" s="156">
        <v>70</v>
      </c>
      <c r="J94463" s="155">
        <v>7.0525406165511346E-5</v>
      </c>
      <c r="K94463" s="155">
        <v>1.007505802364448E-6</v>
      </c>
      <c r="L94463" s="154" t="s">
        <v>1591</v>
      </c>
    </row>
    <row r="94464" spans="2:12">
      <c r="B94464" s="161">
        <v>41156</v>
      </c>
      <c r="C94464" s="160" t="s">
        <v>1816</v>
      </c>
      <c r="D94464" s="159" t="s">
        <v>64</v>
      </c>
      <c r="E94464" s="158" t="s">
        <v>590</v>
      </c>
      <c r="F94464" s="158" t="s">
        <v>15</v>
      </c>
      <c r="G94464" s="157" t="s">
        <v>1593</v>
      </c>
      <c r="H94464" s="156">
        <v>1</v>
      </c>
      <c r="I94464" s="156">
        <v>51</v>
      </c>
      <c r="J94464" s="155">
        <v>1.4687852886465489E-4</v>
      </c>
      <c r="K94464" s="155">
        <v>2.8799711542089195E-6</v>
      </c>
      <c r="L94464" s="154" t="s">
        <v>1591</v>
      </c>
    </row>
    <row r="94465" spans="2:12">
      <c r="B94465" s="161">
        <v>41156</v>
      </c>
      <c r="C94465" s="160" t="s">
        <v>2059</v>
      </c>
      <c r="D94465" s="159" t="s">
        <v>64</v>
      </c>
      <c r="E94465" s="158" t="s">
        <v>1590</v>
      </c>
      <c r="F94465" s="158" t="s">
        <v>15</v>
      </c>
      <c r="G94465" s="157" t="s">
        <v>1593</v>
      </c>
      <c r="H94465" s="156">
        <v>1</v>
      </c>
      <c r="I94465" s="156">
        <v>36</v>
      </c>
      <c r="J94465" s="155">
        <v>3.6270208885120122E-5</v>
      </c>
      <c r="K94465" s="155">
        <v>1.007505802364448E-6</v>
      </c>
      <c r="L94465" s="154" t="s">
        <v>1591</v>
      </c>
    </row>
    <row r="94466" spans="2:12">
      <c r="B94466" s="161">
        <v>41156</v>
      </c>
      <c r="C94466" s="160" t="s">
        <v>2323</v>
      </c>
      <c r="D94466" s="159" t="s">
        <v>64</v>
      </c>
      <c r="E94466" s="158" t="s">
        <v>1590</v>
      </c>
      <c r="F94466" s="158" t="s">
        <v>15</v>
      </c>
      <c r="G94466" s="157" t="s">
        <v>1593</v>
      </c>
      <c r="H94466" s="156">
        <v>1</v>
      </c>
      <c r="I94466" s="156">
        <v>79</v>
      </c>
      <c r="J94466" s="155">
        <v>7.9928793654246162E-5</v>
      </c>
      <c r="K94466" s="155">
        <v>1.007505802364448E-6</v>
      </c>
      <c r="L94466" s="154" t="s">
        <v>1591</v>
      </c>
    </row>
    <row r="94467" spans="2:12">
      <c r="B94467" s="161">
        <v>41156</v>
      </c>
      <c r="C94467" s="160" t="s">
        <v>2550</v>
      </c>
      <c r="D94467" s="159" t="s">
        <v>64</v>
      </c>
      <c r="E94467" s="158" t="s">
        <v>1590</v>
      </c>
      <c r="F94467" s="158" t="s">
        <v>15</v>
      </c>
      <c r="G94467" s="157" t="s">
        <v>1593</v>
      </c>
      <c r="H94467" s="156">
        <v>1</v>
      </c>
      <c r="I94467" s="156">
        <v>81</v>
      </c>
      <c r="J94467" s="155">
        <v>8.1607969991520272E-5</v>
      </c>
      <c r="K94467" s="155">
        <v>1.007505802364448E-6</v>
      </c>
      <c r="L94467" s="154" t="s">
        <v>1591</v>
      </c>
    </row>
    <row r="94468" spans="2:12">
      <c r="B94468" s="161">
        <v>41156</v>
      </c>
      <c r="C94468" s="160" t="s">
        <v>2484</v>
      </c>
      <c r="D94468" s="159" t="s">
        <v>64</v>
      </c>
      <c r="E94468" s="158" t="s">
        <v>1590</v>
      </c>
      <c r="F94468" s="158" t="s">
        <v>15</v>
      </c>
      <c r="G94468" s="157" t="s">
        <v>1593</v>
      </c>
      <c r="H94468" s="156">
        <v>1</v>
      </c>
      <c r="I94468" s="156">
        <v>71</v>
      </c>
      <c r="J94468" s="155">
        <v>7.1532911967875801E-5</v>
      </c>
      <c r="K94468" s="155">
        <v>1.007505802364448E-6</v>
      </c>
      <c r="L94468" s="154" t="s">
        <v>1591</v>
      </c>
    </row>
    <row r="94469" spans="2:12">
      <c r="B94469" s="161">
        <v>41156</v>
      </c>
      <c r="C94469" s="160" t="s">
        <v>2206</v>
      </c>
      <c r="D94469" s="159" t="s">
        <v>64</v>
      </c>
      <c r="E94469" s="158" t="s">
        <v>1590</v>
      </c>
      <c r="F94469" s="158" t="s">
        <v>15</v>
      </c>
      <c r="G94469" s="157" t="s">
        <v>1593</v>
      </c>
      <c r="H94469" s="156">
        <v>1</v>
      </c>
      <c r="I94469" s="156">
        <v>96</v>
      </c>
      <c r="J94469" s="155">
        <v>9.6720557026986991E-5</v>
      </c>
      <c r="K94469" s="155">
        <v>1.007505802364448E-6</v>
      </c>
      <c r="L94469" s="154" t="s">
        <v>1591</v>
      </c>
    </row>
    <row r="94470" spans="2:12">
      <c r="B94470" s="161">
        <v>41156</v>
      </c>
      <c r="C94470" s="160" t="s">
        <v>2921</v>
      </c>
      <c r="D94470" s="159" t="s">
        <v>64</v>
      </c>
      <c r="E94470" s="158" t="s">
        <v>1590</v>
      </c>
      <c r="F94470" s="158" t="s">
        <v>15</v>
      </c>
      <c r="G94470" s="157" t="s">
        <v>1593</v>
      </c>
      <c r="H94470" s="156">
        <v>1</v>
      </c>
      <c r="I94470" s="156">
        <v>123</v>
      </c>
      <c r="J94470" s="155">
        <v>1.2392321369082709E-4</v>
      </c>
      <c r="K94470" s="155">
        <v>1.007505802364448E-6</v>
      </c>
      <c r="L94470" s="154" t="s">
        <v>1591</v>
      </c>
    </row>
    <row r="94471" spans="2:12">
      <c r="B94471" s="161">
        <v>41156</v>
      </c>
      <c r="C94471" s="160" t="s">
        <v>3501</v>
      </c>
      <c r="D94471" s="159" t="s">
        <v>4513</v>
      </c>
      <c r="E94471" s="158" t="s">
        <v>590</v>
      </c>
      <c r="F94471" s="158" t="s">
        <v>242</v>
      </c>
      <c r="G94471" s="157" t="s">
        <v>243</v>
      </c>
      <c r="H94471" s="156">
        <v>9.24</v>
      </c>
      <c r="I94471" s="156">
        <v>62.999999995809048</v>
      </c>
      <c r="J94471" s="155">
        <v>1.6764888081765711E-3</v>
      </c>
      <c r="K94471" s="155">
        <v>2.6610933464890414E-5</v>
      </c>
      <c r="L94471" s="154" t="s">
        <v>1591</v>
      </c>
    </row>
    <row r="94472" spans="2:12">
      <c r="B94472" s="161">
        <v>41156</v>
      </c>
      <c r="C94472" s="160" t="s">
        <v>2290</v>
      </c>
      <c r="D94472" s="159" t="s">
        <v>64</v>
      </c>
      <c r="E94472" s="158" t="s">
        <v>1590</v>
      </c>
      <c r="F94472" s="158" t="s">
        <v>15</v>
      </c>
      <c r="G94472" s="157" t="s">
        <v>1593</v>
      </c>
      <c r="H94472" s="156">
        <v>1</v>
      </c>
      <c r="I94472" s="156">
        <v>42</v>
      </c>
      <c r="J94472" s="155">
        <v>4.2281660172561363E-5</v>
      </c>
      <c r="K94472" s="155">
        <v>1.007505802364448E-6</v>
      </c>
      <c r="L94472" s="154" t="s">
        <v>1591</v>
      </c>
    </row>
    <row r="94473" spans="2:12">
      <c r="B94473" s="161">
        <v>41156</v>
      </c>
      <c r="C94473" s="160" t="s">
        <v>2083</v>
      </c>
      <c r="D94473" s="159" t="s">
        <v>64</v>
      </c>
      <c r="E94473" s="158" t="s">
        <v>590</v>
      </c>
      <c r="F94473" s="158" t="s">
        <v>15</v>
      </c>
      <c r="G94473" s="157" t="s">
        <v>1593</v>
      </c>
      <c r="H94473" s="156">
        <v>1</v>
      </c>
      <c r="I94473" s="156">
        <v>213</v>
      </c>
      <c r="J94473" s="155">
        <v>6.1343385584649982E-4</v>
      </c>
      <c r="K94473" s="155">
        <v>2.8799711542089195E-6</v>
      </c>
      <c r="L94473" s="154" t="s">
        <v>1591</v>
      </c>
    </row>
    <row r="94474" spans="2:12">
      <c r="B94474" s="161">
        <v>41156</v>
      </c>
      <c r="C94474" s="160" t="s">
        <v>4245</v>
      </c>
      <c r="D94474" s="159" t="s">
        <v>64</v>
      </c>
      <c r="E94474" s="158" t="s">
        <v>1590</v>
      </c>
      <c r="F94474" s="158" t="s">
        <v>15</v>
      </c>
      <c r="G94474" s="157" t="s">
        <v>1593</v>
      </c>
      <c r="H94474" s="156">
        <v>1</v>
      </c>
      <c r="I94474" s="156">
        <v>93</v>
      </c>
      <c r="J94474" s="155">
        <v>9.4101041940839432E-5</v>
      </c>
      <c r="K94474" s="155">
        <v>1.007505802364448E-6</v>
      </c>
      <c r="L94474" s="154" t="s">
        <v>1591</v>
      </c>
    </row>
    <row r="94475" spans="2:12">
      <c r="B94475" s="161">
        <v>41157</v>
      </c>
      <c r="C94475" s="160" t="s">
        <v>4182</v>
      </c>
      <c r="D94475" s="159" t="s">
        <v>2301</v>
      </c>
      <c r="E94475" s="158" t="s">
        <v>1590</v>
      </c>
      <c r="F94475" s="158" t="s">
        <v>240</v>
      </c>
      <c r="G94475" s="157" t="s">
        <v>241</v>
      </c>
      <c r="H94475" s="156">
        <v>76.5</v>
      </c>
      <c r="I94475" s="156">
        <v>65.000000002328306</v>
      </c>
      <c r="J94475" s="155">
        <v>5.0098226024366697E-3</v>
      </c>
      <c r="K94475" s="155">
        <v>7.7074193880880264E-5</v>
      </c>
      <c r="L94475" s="154" t="s">
        <v>1591</v>
      </c>
    </row>
    <row r="94476" spans="2:12">
      <c r="B94476" s="161">
        <v>41157</v>
      </c>
      <c r="C94476" s="160" t="s">
        <v>4409</v>
      </c>
      <c r="D94476" s="159" t="s">
        <v>3717</v>
      </c>
      <c r="E94476" s="158" t="s">
        <v>590</v>
      </c>
      <c r="F94476" s="158" t="s">
        <v>242</v>
      </c>
      <c r="G94476" s="157" t="s">
        <v>244</v>
      </c>
      <c r="H94476" s="156">
        <v>89.56</v>
      </c>
      <c r="I94476" s="156">
        <v>241.15587315937623</v>
      </c>
      <c r="J94476" s="155">
        <v>6.2201386591354657E-2</v>
      </c>
      <c r="K94476" s="155">
        <v>2.5793021657095081E-4</v>
      </c>
      <c r="L94476" s="154" t="s">
        <v>1591</v>
      </c>
    </row>
    <row r="94477" spans="2:12">
      <c r="B94477" s="161">
        <v>41157</v>
      </c>
      <c r="C94477" s="160" t="s">
        <v>2566</v>
      </c>
      <c r="D94477" s="159" t="s">
        <v>64</v>
      </c>
      <c r="E94477" s="158" t="s">
        <v>590</v>
      </c>
      <c r="F94477" s="158" t="s">
        <v>15</v>
      </c>
      <c r="G94477" s="157" t="s">
        <v>1593</v>
      </c>
      <c r="H94477" s="156">
        <v>1</v>
      </c>
      <c r="I94477" s="156">
        <v>144</v>
      </c>
      <c r="J94477" s="155">
        <v>4.1418785149448028E-4</v>
      </c>
      <c r="K94477" s="155">
        <v>2.8799711542089195E-6</v>
      </c>
      <c r="L94477" s="154" t="s">
        <v>1591</v>
      </c>
    </row>
    <row r="94478" spans="2:12">
      <c r="B94478" s="161">
        <v>41157</v>
      </c>
      <c r="C94478" s="160" t="s">
        <v>2333</v>
      </c>
      <c r="D94478" s="159" t="s">
        <v>64</v>
      </c>
      <c r="E94478" s="158" t="s">
        <v>1590</v>
      </c>
      <c r="F94478" s="158" t="s">
        <v>15</v>
      </c>
      <c r="G94478" s="157" t="s">
        <v>1593</v>
      </c>
      <c r="H94478" s="156">
        <v>1</v>
      </c>
      <c r="I94478" s="156">
        <v>48</v>
      </c>
      <c r="J94478" s="155">
        <v>4.8360278513493495E-5</v>
      </c>
      <c r="K94478" s="155">
        <v>1.007505802364448E-6</v>
      </c>
      <c r="L94478" s="154" t="s">
        <v>1591</v>
      </c>
    </row>
    <row r="94479" spans="2:12">
      <c r="B94479" s="161">
        <v>41157</v>
      </c>
      <c r="C94479" s="160" t="s">
        <v>1724</v>
      </c>
      <c r="D94479" s="159" t="s">
        <v>4747</v>
      </c>
      <c r="E94479" s="158" t="s">
        <v>1590</v>
      </c>
      <c r="F94479" s="158" t="s">
        <v>103</v>
      </c>
      <c r="G94479" s="157" t="s">
        <v>1596</v>
      </c>
      <c r="H94479" s="156">
        <v>0.5</v>
      </c>
      <c r="I94479" s="156">
        <v>638.99999999790452</v>
      </c>
      <c r="J94479" s="155">
        <v>3.2189810385438547E-4</v>
      </c>
      <c r="K94479" s="155">
        <v>5.0375290118222398E-7</v>
      </c>
      <c r="L94479" s="154" t="s">
        <v>1591</v>
      </c>
    </row>
    <row r="94480" spans="2:12">
      <c r="B94480" s="161">
        <v>41157</v>
      </c>
      <c r="C94480" s="160" t="s">
        <v>1897</v>
      </c>
      <c r="D94480" s="159" t="s">
        <v>64</v>
      </c>
      <c r="E94480" s="158" t="s">
        <v>1590</v>
      </c>
      <c r="F94480" s="158" t="s">
        <v>15</v>
      </c>
      <c r="G94480" s="157" t="s">
        <v>1593</v>
      </c>
      <c r="H94480" s="156">
        <v>1</v>
      </c>
      <c r="I94480" s="156">
        <v>120</v>
      </c>
      <c r="J94480" s="155">
        <v>1.2085032099361553E-4</v>
      </c>
      <c r="K94480" s="155">
        <v>1.007505802364448E-6</v>
      </c>
      <c r="L94480" s="154" t="s">
        <v>1591</v>
      </c>
    </row>
    <row r="94481" spans="2:12">
      <c r="B94481" s="161">
        <v>41157</v>
      </c>
      <c r="C94481" s="160" t="s">
        <v>3663</v>
      </c>
      <c r="D94481" s="159" t="s">
        <v>64</v>
      </c>
      <c r="E94481" s="158" t="s">
        <v>1590</v>
      </c>
      <c r="F94481" s="158" t="s">
        <v>15</v>
      </c>
      <c r="G94481" s="157" t="s">
        <v>1593</v>
      </c>
      <c r="H94481" s="156">
        <v>1</v>
      </c>
      <c r="I94481" s="156">
        <v>53</v>
      </c>
      <c r="J94481" s="155">
        <v>5.346497457880673E-5</v>
      </c>
      <c r="K94481" s="155">
        <v>1.007505802364448E-6</v>
      </c>
      <c r="L94481" s="154" t="s">
        <v>1591</v>
      </c>
    </row>
    <row r="94482" spans="2:12">
      <c r="B94482" s="161">
        <v>41157</v>
      </c>
      <c r="C94482" s="160" t="s">
        <v>1247</v>
      </c>
      <c r="D94482" s="159" t="s">
        <v>2399</v>
      </c>
      <c r="E94482" s="158" t="s">
        <v>590</v>
      </c>
      <c r="F94482" s="158" t="s">
        <v>103</v>
      </c>
      <c r="G94482" s="157" t="s">
        <v>1596</v>
      </c>
      <c r="H94482" s="156">
        <v>23.659999999999997</v>
      </c>
      <c r="I94482" s="156">
        <v>580.99999999743898</v>
      </c>
      <c r="J94482" s="155">
        <v>3.9589408272312221E-2</v>
      </c>
      <c r="K94482" s="155">
        <v>6.8140117508583018E-5</v>
      </c>
      <c r="L94482" s="154" t="s">
        <v>1591</v>
      </c>
    </row>
    <row r="94483" spans="2:12">
      <c r="B94483" s="161">
        <v>41157</v>
      </c>
      <c r="C94483" s="160" t="s">
        <v>1247</v>
      </c>
      <c r="D94483" s="159" t="s">
        <v>2169</v>
      </c>
      <c r="E94483" s="158" t="s">
        <v>590</v>
      </c>
      <c r="F94483" s="158" t="s">
        <v>103</v>
      </c>
      <c r="G94483" s="157" t="s">
        <v>1596</v>
      </c>
      <c r="H94483" s="156">
        <v>2</v>
      </c>
      <c r="I94483" s="156">
        <v>580.99999999743886</v>
      </c>
      <c r="J94483" s="155">
        <v>3.3465264811760121E-3</v>
      </c>
      <c r="K94483" s="155">
        <v>5.7599423084178391E-6</v>
      </c>
      <c r="L94483" s="154" t="s">
        <v>1591</v>
      </c>
    </row>
    <row r="94484" spans="2:12">
      <c r="B94484" s="161">
        <v>41157</v>
      </c>
      <c r="C94484" s="160" t="s">
        <v>1247</v>
      </c>
      <c r="D94484" s="159" t="s">
        <v>4508</v>
      </c>
      <c r="E94484" s="158" t="s">
        <v>1590</v>
      </c>
      <c r="F94484" s="158" t="s">
        <v>103</v>
      </c>
      <c r="G94484" s="157" t="s">
        <v>1596</v>
      </c>
      <c r="H94484" s="156">
        <v>9</v>
      </c>
      <c r="I94484" s="156">
        <v>389.99999999301508</v>
      </c>
      <c r="J94484" s="155">
        <v>3.536345366235876E-3</v>
      </c>
      <c r="K94484" s="155">
        <v>9.0675522212800304E-6</v>
      </c>
      <c r="L94484" s="154" t="s">
        <v>1591</v>
      </c>
    </row>
    <row r="94485" spans="2:12">
      <c r="B94485" s="161">
        <v>41157</v>
      </c>
      <c r="C94485" s="160" t="s">
        <v>1987</v>
      </c>
      <c r="D94485" s="159" t="s">
        <v>5272</v>
      </c>
      <c r="E94485" s="158" t="s">
        <v>590</v>
      </c>
      <c r="F94485" s="158" t="s">
        <v>103</v>
      </c>
      <c r="G94485" s="157" t="s">
        <v>1596</v>
      </c>
      <c r="H94485" s="156">
        <v>8.9</v>
      </c>
      <c r="I94485" s="156">
        <v>169.99999999883585</v>
      </c>
      <c r="J94485" s="155">
        <v>4.3573963562882553E-3</v>
      </c>
      <c r="K94485" s="155">
        <v>2.5631743272459384E-5</v>
      </c>
      <c r="L94485" s="154" t="s">
        <v>1591</v>
      </c>
    </row>
    <row r="94486" spans="2:12">
      <c r="B94486" s="161">
        <v>41157</v>
      </c>
      <c r="C94486" s="160" t="s">
        <v>1942</v>
      </c>
      <c r="D94486" s="159" t="s">
        <v>4163</v>
      </c>
      <c r="E94486" s="158" t="s">
        <v>1590</v>
      </c>
      <c r="F94486" s="158" t="s">
        <v>103</v>
      </c>
      <c r="G94486" s="157" t="s">
        <v>1596</v>
      </c>
      <c r="H94486" s="156">
        <v>16.309999999999999</v>
      </c>
      <c r="I94486" s="156">
        <v>419.9999999965076</v>
      </c>
      <c r="J94486" s="155">
        <v>6.9016162472995517E-3</v>
      </c>
      <c r="K94486" s="155">
        <v>1.6432419636564143E-5</v>
      </c>
      <c r="L94486" s="154" t="s">
        <v>1591</v>
      </c>
    </row>
    <row r="94487" spans="2:12">
      <c r="B94487" s="161">
        <v>41157</v>
      </c>
      <c r="C94487" s="160" t="s">
        <v>1942</v>
      </c>
      <c r="D94487" s="159" t="s">
        <v>64</v>
      </c>
      <c r="E94487" s="158" t="s">
        <v>1590</v>
      </c>
      <c r="F94487" s="158" t="s">
        <v>15</v>
      </c>
      <c r="G94487" s="157" t="s">
        <v>1593</v>
      </c>
      <c r="H94487" s="156">
        <v>1</v>
      </c>
      <c r="I94487" s="156">
        <v>83</v>
      </c>
      <c r="J94487" s="155">
        <v>8.3942025100331282E-5</v>
      </c>
      <c r="K94487" s="155">
        <v>1.007505802364448E-6</v>
      </c>
      <c r="L94487" s="154" t="s">
        <v>1591</v>
      </c>
    </row>
    <row r="94488" spans="2:12">
      <c r="B94488" s="161">
        <v>41157</v>
      </c>
      <c r="C94488" s="160" t="s">
        <v>2798</v>
      </c>
      <c r="D94488" s="159" t="s">
        <v>2353</v>
      </c>
      <c r="E94488" s="158" t="s">
        <v>590</v>
      </c>
      <c r="F94488" s="158" t="s">
        <v>103</v>
      </c>
      <c r="G94488" s="157" t="s">
        <v>1596</v>
      </c>
      <c r="H94488" s="156">
        <v>4.9800000000000004</v>
      </c>
      <c r="I94488" s="156">
        <v>309.00000000139698</v>
      </c>
      <c r="J94488" s="155">
        <v>4.4317572115398053E-3</v>
      </c>
      <c r="K94488" s="155">
        <v>1.4342256347960419E-5</v>
      </c>
      <c r="L94488" s="154" t="s">
        <v>1591</v>
      </c>
    </row>
    <row r="94489" spans="2:12">
      <c r="B94489" s="161">
        <v>41157</v>
      </c>
      <c r="C94489" s="160" t="s">
        <v>1602</v>
      </c>
      <c r="D94489" s="159" t="s">
        <v>3465</v>
      </c>
      <c r="E94489" s="158" t="s">
        <v>1590</v>
      </c>
      <c r="F94489" s="158" t="s">
        <v>103</v>
      </c>
      <c r="G94489" s="157" t="s">
        <v>1596</v>
      </c>
      <c r="H94489" s="156">
        <v>12.96</v>
      </c>
      <c r="I94489" s="156">
        <v>259.99999999883585</v>
      </c>
      <c r="J94489" s="155">
        <v>3.3948915516320431E-3</v>
      </c>
      <c r="K94489" s="155">
        <v>1.3057275198643246E-5</v>
      </c>
      <c r="L94489" s="154" t="s">
        <v>1591</v>
      </c>
    </row>
    <row r="94490" spans="2:12">
      <c r="B94490" s="161">
        <v>41157</v>
      </c>
      <c r="C94490" s="160" t="s">
        <v>1943</v>
      </c>
      <c r="D94490" s="159" t="s">
        <v>3448</v>
      </c>
      <c r="E94490" s="158" t="s">
        <v>1590</v>
      </c>
      <c r="F94490" s="158" t="s">
        <v>103</v>
      </c>
      <c r="G94490" s="157" t="s">
        <v>1596</v>
      </c>
      <c r="H94490" s="156">
        <v>24.525000000000002</v>
      </c>
      <c r="I94490" s="156">
        <v>243.00000000628646</v>
      </c>
      <c r="J94490" s="155">
        <v>6.0043063922814374E-3</v>
      </c>
      <c r="K94490" s="155">
        <v>2.4709079802988087E-5</v>
      </c>
      <c r="L94490" s="154" t="s">
        <v>1591</v>
      </c>
    </row>
    <row r="94491" spans="2:12">
      <c r="B94491" s="161">
        <v>41157</v>
      </c>
      <c r="C94491" s="160" t="s">
        <v>1604</v>
      </c>
      <c r="D94491" s="159" t="s">
        <v>5228</v>
      </c>
      <c r="E94491" s="158" t="s">
        <v>1590</v>
      </c>
      <c r="F94491" s="158" t="s">
        <v>103</v>
      </c>
      <c r="G94491" s="157" t="s">
        <v>1596</v>
      </c>
      <c r="H94491" s="156">
        <v>30.400000000000002</v>
      </c>
      <c r="I94491" s="156">
        <v>251.00000000093132</v>
      </c>
      <c r="J94491" s="155">
        <v>7.6876722743902089E-3</v>
      </c>
      <c r="K94491" s="155">
        <v>3.0628176391879217E-5</v>
      </c>
      <c r="L94491" s="154" t="s">
        <v>1591</v>
      </c>
    </row>
    <row r="94492" spans="2:12">
      <c r="B94492" s="161">
        <v>41157</v>
      </c>
      <c r="C94492" s="160" t="s">
        <v>2604</v>
      </c>
      <c r="D94492" s="159" t="s">
        <v>5252</v>
      </c>
      <c r="E94492" s="158" t="s">
        <v>590</v>
      </c>
      <c r="F94492" s="158" t="s">
        <v>103</v>
      </c>
      <c r="G94492" s="157" t="s">
        <v>1596</v>
      </c>
      <c r="H94492" s="156">
        <v>8.5500000000000007</v>
      </c>
      <c r="I94492" s="156">
        <v>313.99999999674037</v>
      </c>
      <c r="J94492" s="155">
        <v>7.7318585576244218E-3</v>
      </c>
      <c r="K94492" s="155">
        <v>2.4623753368486262E-5</v>
      </c>
      <c r="L94492" s="154" t="s">
        <v>1591</v>
      </c>
    </row>
    <row r="94493" spans="2:12">
      <c r="B94493" s="161">
        <v>41157</v>
      </c>
      <c r="C94493" s="160" t="s">
        <v>1606</v>
      </c>
      <c r="D94493" s="159" t="s">
        <v>4922</v>
      </c>
      <c r="E94493" s="158" t="s">
        <v>590</v>
      </c>
      <c r="F94493" s="158" t="s">
        <v>103</v>
      </c>
      <c r="G94493" s="157" t="s">
        <v>1596</v>
      </c>
      <c r="H94493" s="156">
        <v>16</v>
      </c>
      <c r="I94493" s="156">
        <v>298.00000000745058</v>
      </c>
      <c r="J94493" s="155">
        <v>1.3731702463611446E-2</v>
      </c>
      <c r="K94493" s="155">
        <v>4.6079538467342713E-5</v>
      </c>
      <c r="L94493" s="154" t="s">
        <v>1591</v>
      </c>
    </row>
    <row r="94494" spans="2:12">
      <c r="B94494" s="161">
        <v>41157</v>
      </c>
      <c r="C94494" s="160" t="s">
        <v>3415</v>
      </c>
      <c r="D94494" s="159" t="s">
        <v>1905</v>
      </c>
      <c r="E94494" s="158" t="s">
        <v>1590</v>
      </c>
      <c r="F94494" s="158" t="s">
        <v>103</v>
      </c>
      <c r="G94494" s="157" t="s">
        <v>1596</v>
      </c>
      <c r="H94494" s="156">
        <v>28.21</v>
      </c>
      <c r="I94494" s="156">
        <v>390.00000000349246</v>
      </c>
      <c r="J94494" s="155">
        <v>1.1084478087132681E-2</v>
      </c>
      <c r="K94494" s="155">
        <v>2.8421738684701075E-5</v>
      </c>
      <c r="L94494" s="154" t="s">
        <v>1591</v>
      </c>
    </row>
    <row r="94495" spans="2:12">
      <c r="B94495" s="161">
        <v>41157</v>
      </c>
      <c r="C94495" s="160" t="s">
        <v>1610</v>
      </c>
      <c r="D94495" s="159" t="s">
        <v>1737</v>
      </c>
      <c r="E94495" s="158" t="s">
        <v>590</v>
      </c>
      <c r="F94495" s="158" t="s">
        <v>103</v>
      </c>
      <c r="G94495" s="157" t="s">
        <v>1596</v>
      </c>
      <c r="H94495" s="156">
        <v>13.5</v>
      </c>
      <c r="I94495" s="156">
        <v>393.99999999557622</v>
      </c>
      <c r="J94495" s="155">
        <v>1.5318566569065247E-2</v>
      </c>
      <c r="K94495" s="155">
        <v>3.8879610581820413E-5</v>
      </c>
      <c r="L94495" s="154" t="s">
        <v>1591</v>
      </c>
    </row>
    <row r="94496" spans="2:12">
      <c r="B94496" s="161">
        <v>41157</v>
      </c>
      <c r="C94496" s="160" t="s">
        <v>2457</v>
      </c>
      <c r="D94496" s="159" t="s">
        <v>4747</v>
      </c>
      <c r="E94496" s="158" t="s">
        <v>1590</v>
      </c>
      <c r="F94496" s="158" t="s">
        <v>103</v>
      </c>
      <c r="G94496" s="157" t="s">
        <v>1596</v>
      </c>
      <c r="H94496" s="156">
        <v>27</v>
      </c>
      <c r="I94496" s="156">
        <v>476.99999999371357</v>
      </c>
      <c r="J94496" s="155">
        <v>1.2975667228480717E-2</v>
      </c>
      <c r="K94496" s="155">
        <v>2.7202656663840093E-5</v>
      </c>
      <c r="L94496" s="154" t="s">
        <v>1591</v>
      </c>
    </row>
    <row r="94497" spans="2:12">
      <c r="B94497" s="161">
        <v>41157</v>
      </c>
      <c r="C94497" s="160" t="s">
        <v>2457</v>
      </c>
      <c r="D94497" s="159" t="s">
        <v>2672</v>
      </c>
      <c r="E94497" s="158" t="s">
        <v>590</v>
      </c>
      <c r="F94497" s="158" t="s">
        <v>103</v>
      </c>
      <c r="G94497" s="157" t="s">
        <v>1596</v>
      </c>
      <c r="H94497" s="156">
        <v>8</v>
      </c>
      <c r="I94497" s="156">
        <v>403.99999999674037</v>
      </c>
      <c r="J94497" s="155">
        <v>9.3080667703281262E-3</v>
      </c>
      <c r="K94497" s="155">
        <v>2.3039769233671356E-5</v>
      </c>
      <c r="L94497" s="154" t="s">
        <v>1591</v>
      </c>
    </row>
    <row r="94498" spans="2:12">
      <c r="B94498" s="161">
        <v>41157</v>
      </c>
      <c r="C94498" s="160" t="s">
        <v>1729</v>
      </c>
      <c r="D94498" s="159" t="s">
        <v>2415</v>
      </c>
      <c r="E94498" s="158" t="s">
        <v>590</v>
      </c>
      <c r="F94498" s="158" t="s">
        <v>103</v>
      </c>
      <c r="G94498" s="157" t="s">
        <v>1596</v>
      </c>
      <c r="H94498" s="156">
        <v>16.45</v>
      </c>
      <c r="I94498" s="156">
        <v>162.9999999969732</v>
      </c>
      <c r="J94498" s="155">
        <v>7.7222106541946899E-3</v>
      </c>
      <c r="K94498" s="155">
        <v>4.7375525486736718E-5</v>
      </c>
      <c r="L94498" s="154" t="s">
        <v>1591</v>
      </c>
    </row>
    <row r="94499" spans="2:12">
      <c r="B94499" s="161">
        <v>41157</v>
      </c>
      <c r="C94499" s="160" t="s">
        <v>1228</v>
      </c>
      <c r="D94499" s="159" t="s">
        <v>4566</v>
      </c>
      <c r="E94499" s="158" t="s">
        <v>1590</v>
      </c>
      <c r="F94499" s="158" t="s">
        <v>103</v>
      </c>
      <c r="G94499" s="157" t="s">
        <v>1596</v>
      </c>
      <c r="H94499" s="156">
        <v>17.985400000000002</v>
      </c>
      <c r="I94499" s="156">
        <v>255.00000000349243</v>
      </c>
      <c r="J94499" s="155">
        <v>4.6207006888138976E-3</v>
      </c>
      <c r="K94499" s="155">
        <v>1.8120394857845543E-5</v>
      </c>
      <c r="L94499" s="154" t="s">
        <v>1591</v>
      </c>
    </row>
    <row r="94500" spans="2:12">
      <c r="B94500" s="161">
        <v>41157</v>
      </c>
      <c r="C94500" s="160" t="s">
        <v>1228</v>
      </c>
      <c r="D94500" s="159" t="s">
        <v>1743</v>
      </c>
      <c r="E94500" s="158" t="s">
        <v>590</v>
      </c>
      <c r="F94500" s="158" t="s">
        <v>103</v>
      </c>
      <c r="G94500" s="157" t="s">
        <v>1596</v>
      </c>
      <c r="H94500" s="156">
        <v>11.02</v>
      </c>
      <c r="I94500" s="156">
        <v>377.00000000302686</v>
      </c>
      <c r="J94500" s="155">
        <v>1.1964955359103187E-2</v>
      </c>
      <c r="K94500" s="155">
        <v>3.173728211938229E-5</v>
      </c>
      <c r="L94500" s="154" t="s">
        <v>1591</v>
      </c>
    </row>
    <row r="94501" spans="2:12">
      <c r="B94501" s="161">
        <v>41157</v>
      </c>
      <c r="C94501" s="160" t="s">
        <v>1736</v>
      </c>
      <c r="D94501" s="159" t="s">
        <v>1844</v>
      </c>
      <c r="E94501" s="158" t="s">
        <v>590</v>
      </c>
      <c r="F94501" s="158" t="s">
        <v>103</v>
      </c>
      <c r="G94501" s="157" t="s">
        <v>1596</v>
      </c>
      <c r="H94501" s="156">
        <v>5</v>
      </c>
      <c r="I94501" s="156">
        <v>159.99999999767169</v>
      </c>
      <c r="J94501" s="155">
        <v>2.303976923333608E-3</v>
      </c>
      <c r="K94501" s="155">
        <v>1.4399855771044596E-5</v>
      </c>
      <c r="L94501" s="154" t="s">
        <v>1591</v>
      </c>
    </row>
    <row r="94502" spans="2:12">
      <c r="B94502" s="161">
        <v>41157</v>
      </c>
      <c r="C94502" s="160" t="s">
        <v>1616</v>
      </c>
      <c r="D94502" s="159" t="s">
        <v>4903</v>
      </c>
      <c r="E94502" s="158" t="s">
        <v>590</v>
      </c>
      <c r="F94502" s="158" t="s">
        <v>103</v>
      </c>
      <c r="G94502" s="157" t="s">
        <v>1596</v>
      </c>
      <c r="H94502" s="156">
        <v>2.0100000000000002</v>
      </c>
      <c r="I94502" s="156">
        <v>170.00000000931323</v>
      </c>
      <c r="J94502" s="155">
        <v>9.8408614344709959E-4</v>
      </c>
      <c r="K94502" s="155">
        <v>5.7887420199599283E-6</v>
      </c>
      <c r="L94502" s="154" t="s">
        <v>1591</v>
      </c>
    </row>
    <row r="94503" spans="2:12">
      <c r="B94503" s="161">
        <v>41157</v>
      </c>
      <c r="C94503" s="160" t="s">
        <v>2231</v>
      </c>
      <c r="D94503" s="159" t="s">
        <v>4922</v>
      </c>
      <c r="E94503" s="158" t="s">
        <v>590</v>
      </c>
      <c r="F94503" s="158" t="s">
        <v>103</v>
      </c>
      <c r="G94503" s="157" t="s">
        <v>1596</v>
      </c>
      <c r="H94503" s="156">
        <v>26.88</v>
      </c>
      <c r="I94503" s="156">
        <v>111.00000000558795</v>
      </c>
      <c r="J94503" s="155">
        <v>8.5929123338226512E-3</v>
      </c>
      <c r="K94503" s="155">
        <v>7.7413624625135752E-5</v>
      </c>
      <c r="L94503" s="154" t="s">
        <v>1591</v>
      </c>
    </row>
    <row r="94504" spans="2:12">
      <c r="B94504" s="161">
        <v>41157</v>
      </c>
      <c r="C94504" s="160" t="s">
        <v>1787</v>
      </c>
      <c r="D94504" s="159" t="s">
        <v>1817</v>
      </c>
      <c r="E94504" s="158" t="s">
        <v>1590</v>
      </c>
      <c r="F94504" s="158" t="s">
        <v>103</v>
      </c>
      <c r="G94504" s="157" t="s">
        <v>1596</v>
      </c>
      <c r="H94504" s="156">
        <v>18.475899999999999</v>
      </c>
      <c r="I94504" s="156">
        <v>232.9999999946449</v>
      </c>
      <c r="J94504" s="155">
        <v>4.337196313660252E-3</v>
      </c>
      <c r="K94504" s="155">
        <v>1.8614576453905303E-5</v>
      </c>
      <c r="L94504" s="154" t="s">
        <v>1591</v>
      </c>
    </row>
    <row r="94505" spans="2:12">
      <c r="B94505" s="161">
        <v>41157</v>
      </c>
      <c r="C94505" s="160" t="s">
        <v>2260</v>
      </c>
      <c r="D94505" s="159" t="s">
        <v>1743</v>
      </c>
      <c r="E94505" s="158" t="s">
        <v>590</v>
      </c>
      <c r="F94505" s="158" t="s">
        <v>103</v>
      </c>
      <c r="G94505" s="157" t="s">
        <v>1596</v>
      </c>
      <c r="H94505" s="156">
        <v>7</v>
      </c>
      <c r="I94505" s="156">
        <v>166.00000000675209</v>
      </c>
      <c r="J94505" s="155">
        <v>3.3465264813268849E-3</v>
      </c>
      <c r="K94505" s="155">
        <v>2.0159798079462435E-5</v>
      </c>
      <c r="L94505" s="154" t="s">
        <v>1591</v>
      </c>
    </row>
    <row r="94506" spans="2:12">
      <c r="B94506" s="161">
        <v>41157</v>
      </c>
      <c r="C94506" s="160" t="s">
        <v>1675</v>
      </c>
      <c r="D94506" s="159" t="s">
        <v>4563</v>
      </c>
      <c r="E94506" s="158" t="s">
        <v>1590</v>
      </c>
      <c r="F94506" s="158" t="s">
        <v>103</v>
      </c>
      <c r="G94506" s="157" t="s">
        <v>1596</v>
      </c>
      <c r="H94506" s="156">
        <v>6.09</v>
      </c>
      <c r="I94506" s="156">
        <v>121.00000000675209</v>
      </c>
      <c r="J94506" s="155">
        <v>7.4242095074576677E-4</v>
      </c>
      <c r="K94506" s="155">
        <v>6.1357103363994876E-6</v>
      </c>
      <c r="L94506" s="154" t="s">
        <v>1591</v>
      </c>
    </row>
    <row r="94507" spans="2:12">
      <c r="B94507" s="161">
        <v>41157</v>
      </c>
      <c r="C94507" s="160" t="s">
        <v>2934</v>
      </c>
      <c r="D94507" s="159" t="s">
        <v>3103</v>
      </c>
      <c r="E94507" s="158" t="s">
        <v>590</v>
      </c>
      <c r="F94507" s="158" t="s">
        <v>103</v>
      </c>
      <c r="G94507" s="157" t="s">
        <v>1596</v>
      </c>
      <c r="H94507" s="156">
        <v>6</v>
      </c>
      <c r="I94507" s="156">
        <v>316.99999999604188</v>
      </c>
      <c r="J94507" s="155">
        <v>5.4777051352369686E-3</v>
      </c>
      <c r="K94507" s="155">
        <v>1.7279826925253517E-5</v>
      </c>
      <c r="L94507" s="154" t="s">
        <v>1591</v>
      </c>
    </row>
    <row r="94508" spans="2:12">
      <c r="B94508" s="161">
        <v>41157</v>
      </c>
      <c r="C94508" s="160" t="s">
        <v>2934</v>
      </c>
      <c r="D94508" s="159" t="s">
        <v>2002</v>
      </c>
      <c r="E94508" s="158" t="s">
        <v>1590</v>
      </c>
      <c r="F94508" s="158" t="s">
        <v>103</v>
      </c>
      <c r="G94508" s="157" t="s">
        <v>1596</v>
      </c>
      <c r="H94508" s="156">
        <v>7.84</v>
      </c>
      <c r="I94508" s="156">
        <v>297.99999999697314</v>
      </c>
      <c r="J94508" s="155">
        <v>2.3538559561561982E-3</v>
      </c>
      <c r="K94508" s="155">
        <v>7.8988454905372706E-6</v>
      </c>
      <c r="L94508" s="154" t="s">
        <v>1591</v>
      </c>
    </row>
    <row r="94509" spans="2:12">
      <c r="B94509" s="161">
        <v>41157</v>
      </c>
      <c r="C94509" s="160" t="s">
        <v>2934</v>
      </c>
      <c r="D94509" s="159" t="s">
        <v>4442</v>
      </c>
      <c r="E94509" s="158" t="s">
        <v>590</v>
      </c>
      <c r="F94509" s="158" t="s">
        <v>103</v>
      </c>
      <c r="G94509" s="157" t="s">
        <v>1596</v>
      </c>
      <c r="H94509" s="156">
        <v>17.5</v>
      </c>
      <c r="I94509" s="156">
        <v>355.99999999743886</v>
      </c>
      <c r="J94509" s="155">
        <v>1.7942220290592486E-2</v>
      </c>
      <c r="K94509" s="155">
        <v>5.0399495198656091E-5</v>
      </c>
      <c r="L94509" s="154" t="s">
        <v>1591</v>
      </c>
    </row>
    <row r="94510" spans="2:12">
      <c r="B94510" s="161">
        <v>41157</v>
      </c>
      <c r="C94510" s="160" t="s">
        <v>1992</v>
      </c>
      <c r="D94510" s="159" t="s">
        <v>2119</v>
      </c>
      <c r="E94510" s="158" t="s">
        <v>590</v>
      </c>
      <c r="F94510" s="158" t="s">
        <v>103</v>
      </c>
      <c r="G94510" s="157" t="s">
        <v>1596</v>
      </c>
      <c r="H94510" s="156">
        <v>12.33</v>
      </c>
      <c r="I94510" s="156">
        <v>317.99999999930151</v>
      </c>
      <c r="J94510" s="155">
        <v>1.1292194097359117E-2</v>
      </c>
      <c r="K94510" s="155">
        <v>3.5510044331395973E-5</v>
      </c>
      <c r="L94510" s="154" t="s">
        <v>1591</v>
      </c>
    </row>
    <row r="94511" spans="2:12">
      <c r="B94511" s="161">
        <v>41157</v>
      </c>
      <c r="C94511" s="160" t="s">
        <v>1992</v>
      </c>
      <c r="D94511" s="159" t="s">
        <v>3464</v>
      </c>
      <c r="E94511" s="158" t="s">
        <v>1590</v>
      </c>
      <c r="F94511" s="158" t="s">
        <v>103</v>
      </c>
      <c r="G94511" s="157" t="s">
        <v>1596</v>
      </c>
      <c r="H94511" s="156">
        <v>1.0350000000000001</v>
      </c>
      <c r="I94511" s="156">
        <v>230.99999999860302</v>
      </c>
      <c r="J94511" s="155">
        <v>2.4087952475684735E-4</v>
      </c>
      <c r="K94511" s="155">
        <v>1.0427685054472037E-6</v>
      </c>
      <c r="L94511" s="154" t="s">
        <v>1591</v>
      </c>
    </row>
    <row r="94512" spans="2:12">
      <c r="B94512" s="161">
        <v>41157</v>
      </c>
      <c r="C94512" s="160" t="s">
        <v>1992</v>
      </c>
      <c r="D94512" s="159" t="s">
        <v>3202</v>
      </c>
      <c r="E94512" s="158" t="s">
        <v>1590</v>
      </c>
      <c r="F94512" s="158" t="s">
        <v>103</v>
      </c>
      <c r="G94512" s="157" t="s">
        <v>1596</v>
      </c>
      <c r="H94512" s="156">
        <v>29.44</v>
      </c>
      <c r="I94512" s="156">
        <v>230.99999999860302</v>
      </c>
      <c r="J94512" s="155">
        <v>6.8516842597503231E-3</v>
      </c>
      <c r="K94512" s="155">
        <v>2.9660970821609346E-5</v>
      </c>
      <c r="L94512" s="154" t="s">
        <v>1591</v>
      </c>
    </row>
    <row r="94513" spans="2:12">
      <c r="B94513" s="161">
        <v>41157</v>
      </c>
      <c r="C94513" s="160" t="s">
        <v>1618</v>
      </c>
      <c r="D94513" s="159" t="s">
        <v>2352</v>
      </c>
      <c r="E94513" s="158" t="s">
        <v>1590</v>
      </c>
      <c r="F94513" s="158" t="s">
        <v>103</v>
      </c>
      <c r="G94513" s="157" t="s">
        <v>1596</v>
      </c>
      <c r="H94513" s="156">
        <v>15.96</v>
      </c>
      <c r="I94513" s="156">
        <v>287.0000000030268</v>
      </c>
      <c r="J94513" s="155">
        <v>4.6149004778950715E-3</v>
      </c>
      <c r="K94513" s="155">
        <v>1.6079792605736587E-5</v>
      </c>
      <c r="L94513" s="154" t="s">
        <v>1591</v>
      </c>
    </row>
    <row r="94514" spans="2:12">
      <c r="B94514" s="161">
        <v>41157</v>
      </c>
      <c r="C94514" s="160" t="s">
        <v>1230</v>
      </c>
      <c r="D94514" s="159" t="s">
        <v>64</v>
      </c>
      <c r="E94514" s="158" t="s">
        <v>1590</v>
      </c>
      <c r="F94514" s="158" t="s">
        <v>15</v>
      </c>
      <c r="G94514" s="157" t="s">
        <v>1593</v>
      </c>
      <c r="H94514" s="156">
        <v>1</v>
      </c>
      <c r="I94514" s="156">
        <v>142</v>
      </c>
      <c r="J94514" s="155">
        <v>1.430658239357516E-4</v>
      </c>
      <c r="K94514" s="155">
        <v>1.007505802364448E-6</v>
      </c>
      <c r="L94514" s="154" t="s">
        <v>1591</v>
      </c>
    </row>
    <row r="94515" spans="2:12">
      <c r="B94515" s="161">
        <v>41157</v>
      </c>
      <c r="C94515" s="160" t="s">
        <v>2367</v>
      </c>
      <c r="D94515" s="159" t="s">
        <v>2076</v>
      </c>
      <c r="E94515" s="158" t="s">
        <v>1590</v>
      </c>
      <c r="F94515" s="158" t="s">
        <v>381</v>
      </c>
      <c r="G94515" s="157" t="s">
        <v>382</v>
      </c>
      <c r="H94515" s="156">
        <v>49.75</v>
      </c>
      <c r="I94515" s="156">
        <v>14.00000000372529</v>
      </c>
      <c r="J94515" s="155">
        <v>7.0172779153356219E-4</v>
      </c>
      <c r="K94515" s="155">
        <v>5.0123413667631285E-5</v>
      </c>
      <c r="L94515" s="154" t="s">
        <v>1591</v>
      </c>
    </row>
    <row r="94516" spans="2:12">
      <c r="B94516" s="161">
        <v>41157</v>
      </c>
      <c r="C94516" s="160" t="s">
        <v>1626</v>
      </c>
      <c r="D94516" s="159" t="s">
        <v>1668</v>
      </c>
      <c r="E94516" s="158" t="s">
        <v>590</v>
      </c>
      <c r="F94516" s="158" t="s">
        <v>103</v>
      </c>
      <c r="G94516" s="157" t="s">
        <v>1596</v>
      </c>
      <c r="H94516" s="156">
        <v>15</v>
      </c>
      <c r="I94516" s="156">
        <v>187.00000000186265</v>
      </c>
      <c r="J94516" s="155">
        <v>8.0783190876364836E-3</v>
      </c>
      <c r="K94516" s="155">
        <v>4.3199567313133791E-5</v>
      </c>
      <c r="L94516" s="154" t="s">
        <v>1591</v>
      </c>
    </row>
    <row r="94517" spans="2:12">
      <c r="B94517" s="161">
        <v>41157</v>
      </c>
      <c r="C94517" s="160" t="s">
        <v>1229</v>
      </c>
      <c r="D94517" s="159" t="s">
        <v>2948</v>
      </c>
      <c r="E94517" s="158" t="s">
        <v>590</v>
      </c>
      <c r="F94517" s="158" t="s">
        <v>103</v>
      </c>
      <c r="G94517" s="157" t="s">
        <v>1596</v>
      </c>
      <c r="H94517" s="156">
        <v>81.45</v>
      </c>
      <c r="I94517" s="156">
        <v>252.9999999969732</v>
      </c>
      <c r="J94517" s="155">
        <v>5.934713357840006E-2</v>
      </c>
      <c r="K94517" s="155">
        <v>2.3457365051031648E-4</v>
      </c>
      <c r="L94517" s="154" t="s">
        <v>1591</v>
      </c>
    </row>
    <row r="94518" spans="2:12">
      <c r="B94518" s="161">
        <v>41157</v>
      </c>
      <c r="C94518" s="160" t="s">
        <v>1229</v>
      </c>
      <c r="D94518" s="159" t="s">
        <v>4442</v>
      </c>
      <c r="E94518" s="158" t="s">
        <v>590</v>
      </c>
      <c r="F94518" s="158" t="s">
        <v>103</v>
      </c>
      <c r="G94518" s="157" t="s">
        <v>1596</v>
      </c>
      <c r="H94518" s="156">
        <v>3.19</v>
      </c>
      <c r="I94518" s="156">
        <v>244.99999999185093</v>
      </c>
      <c r="J94518" s="155">
        <v>2.2508414554971144E-3</v>
      </c>
      <c r="K94518" s="155">
        <v>9.1871079819264522E-6</v>
      </c>
      <c r="L94518" s="154" t="s">
        <v>1591</v>
      </c>
    </row>
    <row r="94519" spans="2:12">
      <c r="B94519" s="161">
        <v>41157</v>
      </c>
      <c r="C94519" s="160" t="s">
        <v>2773</v>
      </c>
      <c r="D94519" s="159" t="s">
        <v>64</v>
      </c>
      <c r="E94519" s="158" t="s">
        <v>1590</v>
      </c>
      <c r="F94519" s="158" t="s">
        <v>15</v>
      </c>
      <c r="G94519" s="157" t="s">
        <v>1593</v>
      </c>
      <c r="H94519" s="156">
        <v>1</v>
      </c>
      <c r="I94519" s="156">
        <v>65</v>
      </c>
      <c r="J94519" s="155">
        <v>6.5017707779252339E-5</v>
      </c>
      <c r="K94519" s="155">
        <v>1.007505802364448E-6</v>
      </c>
      <c r="L94519" s="154" t="s">
        <v>1591</v>
      </c>
    </row>
    <row r="94520" spans="2:12">
      <c r="B94520" s="161">
        <v>41157</v>
      </c>
      <c r="C94520" s="160" t="s">
        <v>2575</v>
      </c>
      <c r="D94520" s="159" t="s">
        <v>2924</v>
      </c>
      <c r="E94520" s="158" t="s">
        <v>1590</v>
      </c>
      <c r="F94520" s="158" t="s">
        <v>103</v>
      </c>
      <c r="G94520" s="157" t="s">
        <v>1596</v>
      </c>
      <c r="H94520" s="156">
        <v>1.8566</v>
      </c>
      <c r="I94520" s="156">
        <v>101.00000000442378</v>
      </c>
      <c r="J94520" s="155">
        <v>1.8892406254792808E-4</v>
      </c>
      <c r="K94520" s="155">
        <v>1.870535272669834E-6</v>
      </c>
      <c r="L94520" s="154" t="s">
        <v>1591</v>
      </c>
    </row>
    <row r="94521" spans="2:12">
      <c r="B94521" s="161">
        <v>41157</v>
      </c>
      <c r="C94521" s="160" t="s">
        <v>3635</v>
      </c>
      <c r="D94521" s="159" t="s">
        <v>64</v>
      </c>
      <c r="E94521" s="158" t="s">
        <v>590</v>
      </c>
      <c r="F94521" s="158" t="s">
        <v>15</v>
      </c>
      <c r="G94521" s="157" t="s">
        <v>1593</v>
      </c>
      <c r="H94521" s="156">
        <v>1</v>
      </c>
      <c r="I94521" s="156">
        <v>63</v>
      </c>
      <c r="J94521" s="155">
        <v>1.8283016877302947E-4</v>
      </c>
      <c r="K94521" s="155">
        <v>2.8799711542089195E-6</v>
      </c>
      <c r="L94521" s="154" t="s">
        <v>1591</v>
      </c>
    </row>
    <row r="94522" spans="2:12">
      <c r="B94522" s="161">
        <v>41157</v>
      </c>
      <c r="C94522" s="160" t="s">
        <v>1841</v>
      </c>
      <c r="D94522" s="159" t="s">
        <v>3396</v>
      </c>
      <c r="E94522" s="158" t="s">
        <v>1590</v>
      </c>
      <c r="F94522" s="158" t="s">
        <v>103</v>
      </c>
      <c r="G94522" s="157" t="s">
        <v>1596</v>
      </c>
      <c r="H94522" s="156">
        <v>6</v>
      </c>
      <c r="I94522" s="156">
        <v>201.99999999837019</v>
      </c>
      <c r="J94522" s="155">
        <v>1.2210970324558585E-3</v>
      </c>
      <c r="K94522" s="155">
        <v>6.0450348141866869E-6</v>
      </c>
      <c r="L94522" s="154" t="s">
        <v>1591</v>
      </c>
    </row>
    <row r="94523" spans="2:12">
      <c r="B94523" s="161">
        <v>41157</v>
      </c>
      <c r="C94523" s="160" t="s">
        <v>1841</v>
      </c>
      <c r="D94523" s="159" t="s">
        <v>4749</v>
      </c>
      <c r="E94523" s="158" t="s">
        <v>590</v>
      </c>
      <c r="F94523" s="158" t="s">
        <v>103</v>
      </c>
      <c r="G94523" s="157" t="s">
        <v>1596</v>
      </c>
      <c r="H94523" s="156">
        <v>3</v>
      </c>
      <c r="I94523" s="156">
        <v>201.99999999837019</v>
      </c>
      <c r="J94523" s="155">
        <v>1.7452625194365238E-3</v>
      </c>
      <c r="K94523" s="155">
        <v>8.6399134626267586E-6</v>
      </c>
      <c r="L94523" s="154" t="s">
        <v>1591</v>
      </c>
    </row>
    <row r="94524" spans="2:12">
      <c r="B94524" s="161">
        <v>41157</v>
      </c>
      <c r="C94524" s="160" t="s">
        <v>2467</v>
      </c>
      <c r="D94524" s="159" t="s">
        <v>64</v>
      </c>
      <c r="E94524" s="158" t="s">
        <v>1590</v>
      </c>
      <c r="F94524" s="158" t="s">
        <v>15</v>
      </c>
      <c r="G94524" s="157" t="s">
        <v>1593</v>
      </c>
      <c r="H94524" s="156">
        <v>1</v>
      </c>
      <c r="I94524" s="156">
        <v>148</v>
      </c>
      <c r="J94524" s="155">
        <v>1.4953065283425715E-4</v>
      </c>
      <c r="K94524" s="155">
        <v>1.007505802364448E-6</v>
      </c>
      <c r="L94524" s="154" t="s">
        <v>1591</v>
      </c>
    </row>
    <row r="94525" spans="2:12">
      <c r="B94525" s="161">
        <v>41157</v>
      </c>
      <c r="C94525" s="160" t="s">
        <v>1217</v>
      </c>
      <c r="D94525" s="159" t="s">
        <v>2565</v>
      </c>
      <c r="E94525" s="158" t="s">
        <v>590</v>
      </c>
      <c r="F94525" s="158" t="s">
        <v>103</v>
      </c>
      <c r="G94525" s="157" t="s">
        <v>1596</v>
      </c>
      <c r="H94525" s="156">
        <v>29.14</v>
      </c>
      <c r="I94525" s="156">
        <v>109.99999999185093</v>
      </c>
      <c r="J94525" s="155">
        <v>9.2314595370173811E-3</v>
      </c>
      <c r="K94525" s="155">
        <v>8.3922359433647912E-5</v>
      </c>
      <c r="L94525" s="154" t="s">
        <v>1591</v>
      </c>
    </row>
    <row r="94526" spans="2:12">
      <c r="B94526" s="161">
        <v>41157</v>
      </c>
      <c r="C94526" s="160" t="s">
        <v>1217</v>
      </c>
      <c r="D94526" s="159" t="s">
        <v>2524</v>
      </c>
      <c r="E94526" s="158" t="s">
        <v>590</v>
      </c>
      <c r="F94526" s="158" t="s">
        <v>103</v>
      </c>
      <c r="G94526" s="157" t="s">
        <v>1596</v>
      </c>
      <c r="H94526" s="156">
        <v>30</v>
      </c>
      <c r="I94526" s="156">
        <v>231.99999999138527</v>
      </c>
      <c r="J94526" s="155">
        <v>2.0044599232549774E-2</v>
      </c>
      <c r="K94526" s="155">
        <v>8.6399134626267583E-5</v>
      </c>
      <c r="L94526" s="154" t="s">
        <v>1591</v>
      </c>
    </row>
    <row r="94527" spans="2:12">
      <c r="B94527" s="161">
        <v>41157</v>
      </c>
      <c r="C94527" s="160" t="s">
        <v>2876</v>
      </c>
      <c r="D94527" s="159" t="s">
        <v>64</v>
      </c>
      <c r="E94527" s="158" t="s">
        <v>590</v>
      </c>
      <c r="F94527" s="158" t="s">
        <v>15</v>
      </c>
      <c r="G94527" s="157" t="s">
        <v>1593</v>
      </c>
      <c r="H94527" s="156">
        <v>1</v>
      </c>
      <c r="I94527" s="156">
        <v>141</v>
      </c>
      <c r="J94527" s="155">
        <v>4.066039274550616E-4</v>
      </c>
      <c r="K94527" s="155">
        <v>2.8799711542089195E-6</v>
      </c>
      <c r="L94527" s="154" t="s">
        <v>1591</v>
      </c>
    </row>
    <row r="94528" spans="2:12">
      <c r="B94528" s="161">
        <v>41157</v>
      </c>
      <c r="C94528" s="160" t="s">
        <v>3388</v>
      </c>
      <c r="D94528" s="159" t="s">
        <v>64</v>
      </c>
      <c r="E94528" s="158" t="s">
        <v>1590</v>
      </c>
      <c r="F94528" s="158" t="s">
        <v>15</v>
      </c>
      <c r="G94528" s="157" t="s">
        <v>1593</v>
      </c>
      <c r="H94528" s="156">
        <v>1</v>
      </c>
      <c r="I94528" s="156">
        <v>139</v>
      </c>
      <c r="J94528" s="155">
        <v>1.4007689005540339E-4</v>
      </c>
      <c r="K94528" s="155">
        <v>1.007505802364448E-6</v>
      </c>
      <c r="L94528" s="154" t="s">
        <v>1591</v>
      </c>
    </row>
    <row r="94529" spans="2:12">
      <c r="B94529" s="161">
        <v>41157</v>
      </c>
      <c r="C94529" s="160" t="s">
        <v>3620</v>
      </c>
      <c r="D94529" s="159" t="s">
        <v>64</v>
      </c>
      <c r="E94529" s="158" t="s">
        <v>1590</v>
      </c>
      <c r="F94529" s="158" t="s">
        <v>15</v>
      </c>
      <c r="G94529" s="157" t="s">
        <v>1593</v>
      </c>
      <c r="H94529" s="156">
        <v>1</v>
      </c>
      <c r="I94529" s="156">
        <v>56</v>
      </c>
      <c r="J94529" s="155">
        <v>5.6420324932409082E-5</v>
      </c>
      <c r="K94529" s="155">
        <v>1.007505802364448E-6</v>
      </c>
      <c r="L94529" s="154" t="s">
        <v>1591</v>
      </c>
    </row>
    <row r="94530" spans="2:12">
      <c r="B94530" s="161">
        <v>41157</v>
      </c>
      <c r="C94530" s="160" t="s">
        <v>2844</v>
      </c>
      <c r="D94530" s="159" t="s">
        <v>64</v>
      </c>
      <c r="E94530" s="158" t="s">
        <v>1590</v>
      </c>
      <c r="F94530" s="158" t="s">
        <v>15</v>
      </c>
      <c r="G94530" s="157" t="s">
        <v>1593</v>
      </c>
      <c r="H94530" s="156">
        <v>1</v>
      </c>
      <c r="I94530" s="156">
        <v>4</v>
      </c>
      <c r="J94530" s="155">
        <v>3.8956891024758685E-6</v>
      </c>
      <c r="K94530" s="155">
        <v>1.007505802364448E-6</v>
      </c>
      <c r="L94530" s="154" t="s">
        <v>1591</v>
      </c>
    </row>
    <row r="94531" spans="2:12">
      <c r="B94531" s="161">
        <v>41157</v>
      </c>
      <c r="C94531" s="160" t="s">
        <v>2430</v>
      </c>
      <c r="D94531" s="159" t="s">
        <v>64</v>
      </c>
      <c r="E94531" s="158" t="s">
        <v>1590</v>
      </c>
      <c r="F94531" s="158" t="s">
        <v>15</v>
      </c>
      <c r="G94531" s="157" t="s">
        <v>1593</v>
      </c>
      <c r="H94531" s="156">
        <v>1</v>
      </c>
      <c r="I94531" s="156">
        <v>64</v>
      </c>
      <c r="J94531" s="155">
        <v>6.4564330168188336E-5</v>
      </c>
      <c r="K94531" s="155">
        <v>1.007505802364448E-6</v>
      </c>
      <c r="L94531" s="154" t="s">
        <v>1591</v>
      </c>
    </row>
    <row r="94532" spans="2:12">
      <c r="B94532" s="161">
        <v>41157</v>
      </c>
      <c r="C94532" s="160" t="s">
        <v>2900</v>
      </c>
      <c r="D94532" s="159" t="s">
        <v>64</v>
      </c>
      <c r="E94532" s="158" t="s">
        <v>590</v>
      </c>
      <c r="F94532" s="158" t="s">
        <v>15</v>
      </c>
      <c r="G94532" s="157" t="s">
        <v>1593</v>
      </c>
      <c r="H94532" s="156">
        <v>1</v>
      </c>
      <c r="I94532" s="156">
        <v>273</v>
      </c>
      <c r="J94532" s="155">
        <v>7.8623212509903496E-4</v>
      </c>
      <c r="K94532" s="155">
        <v>2.8799711542089195E-6</v>
      </c>
      <c r="L94532" s="154" t="s">
        <v>1591</v>
      </c>
    </row>
    <row r="94533" spans="2:12">
      <c r="B94533" s="161">
        <v>41157</v>
      </c>
      <c r="C94533" s="160" t="s">
        <v>2003</v>
      </c>
      <c r="D94533" s="159" t="s">
        <v>2573</v>
      </c>
      <c r="E94533" s="158" t="s">
        <v>1590</v>
      </c>
      <c r="F94533" s="158" t="s">
        <v>242</v>
      </c>
      <c r="G94533" s="157" t="s">
        <v>243</v>
      </c>
      <c r="H94533" s="156">
        <v>27.67</v>
      </c>
      <c r="I94533" s="156">
        <v>92.000000006519258</v>
      </c>
      <c r="J94533" s="155">
        <v>2.5647470709127753E-3</v>
      </c>
      <c r="K94533" s="155">
        <v>2.7877685551424274E-5</v>
      </c>
      <c r="L94533" s="154" t="s">
        <v>1591</v>
      </c>
    </row>
    <row r="94534" spans="2:12">
      <c r="B94534" s="161">
        <v>41157</v>
      </c>
      <c r="C94534" s="160" t="s">
        <v>3049</v>
      </c>
      <c r="D94534" s="159" t="s">
        <v>64</v>
      </c>
      <c r="E94534" s="158" t="s">
        <v>1590</v>
      </c>
      <c r="F94534" s="158" t="s">
        <v>15</v>
      </c>
      <c r="G94534" s="157" t="s">
        <v>1593</v>
      </c>
      <c r="H94534" s="156">
        <v>1</v>
      </c>
      <c r="I94534" s="156">
        <v>63</v>
      </c>
      <c r="J94534" s="155">
        <v>6.3472865548960214E-5</v>
      </c>
      <c r="K94534" s="155">
        <v>1.007505802364448E-6</v>
      </c>
      <c r="L94534" s="154" t="s">
        <v>1591</v>
      </c>
    </row>
    <row r="94535" spans="2:12">
      <c r="B94535" s="161">
        <v>41157</v>
      </c>
      <c r="C94535" s="160" t="s">
        <v>3286</v>
      </c>
      <c r="D94535" s="159" t="s">
        <v>2359</v>
      </c>
      <c r="E94535" s="158" t="s">
        <v>590</v>
      </c>
      <c r="F94535" s="158" t="s">
        <v>242</v>
      </c>
      <c r="G94535" s="157" t="s">
        <v>245</v>
      </c>
      <c r="H94535" s="156">
        <v>11</v>
      </c>
      <c r="I94535" s="156">
        <v>138.32954545003966</v>
      </c>
      <c r="J94535" s="155">
        <v>4.3822361073804043E-3</v>
      </c>
      <c r="K94535" s="155">
        <v>3.1679682696298113E-5</v>
      </c>
      <c r="L94535" s="154" t="s">
        <v>1591</v>
      </c>
    </row>
    <row r="94536" spans="2:12">
      <c r="B94536" s="161">
        <v>41157</v>
      </c>
      <c r="C94536" s="160" t="s">
        <v>1642</v>
      </c>
      <c r="D94536" s="159" t="s">
        <v>64</v>
      </c>
      <c r="E94536" s="158" t="s">
        <v>1590</v>
      </c>
      <c r="F94536" s="158" t="s">
        <v>15</v>
      </c>
      <c r="G94536" s="157" t="s">
        <v>1593</v>
      </c>
      <c r="H94536" s="156">
        <v>1</v>
      </c>
      <c r="I94536" s="156">
        <v>53</v>
      </c>
      <c r="J94536" s="155">
        <v>5.2978013440997183E-5</v>
      </c>
      <c r="K94536" s="155">
        <v>1.007505802364448E-6</v>
      </c>
      <c r="L94536" s="154" t="s">
        <v>1591</v>
      </c>
    </row>
    <row r="94537" spans="2:12">
      <c r="B94537" s="161">
        <v>41157</v>
      </c>
      <c r="C94537" s="160" t="s">
        <v>2661</v>
      </c>
      <c r="D94537" s="159" t="s">
        <v>64</v>
      </c>
      <c r="E94537" s="158" t="s">
        <v>1590</v>
      </c>
      <c r="F94537" s="158" t="s">
        <v>15</v>
      </c>
      <c r="G94537" s="157" t="s">
        <v>1593</v>
      </c>
      <c r="H94537" s="156">
        <v>1</v>
      </c>
      <c r="I94537" s="156">
        <v>81</v>
      </c>
      <c r="J94537" s="155">
        <v>8.1960597022347841E-5</v>
      </c>
      <c r="K94537" s="155">
        <v>1.007505802364448E-6</v>
      </c>
      <c r="L94537" s="154" t="s">
        <v>1591</v>
      </c>
    </row>
    <row r="94538" spans="2:12">
      <c r="B94538" s="161">
        <v>41157</v>
      </c>
      <c r="C94538" s="160" t="s">
        <v>2193</v>
      </c>
      <c r="D94538" s="159" t="s">
        <v>64</v>
      </c>
      <c r="E94538" s="158" t="s">
        <v>1590</v>
      </c>
      <c r="F94538" s="158" t="s">
        <v>15</v>
      </c>
      <c r="G94538" s="157" t="s">
        <v>1593</v>
      </c>
      <c r="H94538" s="156">
        <v>1</v>
      </c>
      <c r="I94538" s="156">
        <v>207</v>
      </c>
      <c r="J94538" s="155">
        <v>2.085537010894407E-4</v>
      </c>
      <c r="K94538" s="155">
        <v>1.007505802364448E-6</v>
      </c>
      <c r="L94538" s="154" t="s">
        <v>1591</v>
      </c>
    </row>
    <row r="94539" spans="2:12">
      <c r="B94539" s="161">
        <v>41157</v>
      </c>
      <c r="C94539" s="160" t="s">
        <v>2140</v>
      </c>
      <c r="D94539" s="159" t="s">
        <v>64</v>
      </c>
      <c r="E94539" s="158" t="s">
        <v>1590</v>
      </c>
      <c r="F94539" s="158" t="s">
        <v>15</v>
      </c>
      <c r="G94539" s="157" t="s">
        <v>1593</v>
      </c>
      <c r="H94539" s="156">
        <v>1</v>
      </c>
      <c r="I94539" s="156">
        <v>100</v>
      </c>
      <c r="J94539" s="155">
        <v>1.0031399438875356E-4</v>
      </c>
      <c r="K94539" s="155">
        <v>1.007505802364448E-6</v>
      </c>
      <c r="L94539" s="154" t="s">
        <v>1591</v>
      </c>
    </row>
    <row r="94540" spans="2:12">
      <c r="B94540" s="161">
        <v>41157</v>
      </c>
      <c r="C94540" s="160" t="s">
        <v>3364</v>
      </c>
      <c r="D94540" s="159" t="s">
        <v>64</v>
      </c>
      <c r="E94540" s="158" t="s">
        <v>1590</v>
      </c>
      <c r="F94540" s="158" t="s">
        <v>15</v>
      </c>
      <c r="G94540" s="157" t="s">
        <v>1593</v>
      </c>
      <c r="H94540" s="156">
        <v>1</v>
      </c>
      <c r="I94540" s="156">
        <v>71</v>
      </c>
      <c r="J94540" s="155">
        <v>7.1532911967875801E-5</v>
      </c>
      <c r="K94540" s="155">
        <v>1.007505802364448E-6</v>
      </c>
      <c r="L94540" s="154" t="s">
        <v>1591</v>
      </c>
    </row>
    <row r="94541" spans="2:12">
      <c r="B94541" s="161">
        <v>41157</v>
      </c>
      <c r="C94541" s="160" t="s">
        <v>3364</v>
      </c>
      <c r="D94541" s="159" t="s">
        <v>64</v>
      </c>
      <c r="E94541" s="158" t="s">
        <v>1590</v>
      </c>
      <c r="F94541" s="158" t="s">
        <v>15</v>
      </c>
      <c r="G94541" s="157" t="s">
        <v>1593</v>
      </c>
      <c r="H94541" s="156">
        <v>1</v>
      </c>
      <c r="I94541" s="156">
        <v>89</v>
      </c>
      <c r="J94541" s="155">
        <v>8.9668016410435859E-5</v>
      </c>
      <c r="K94541" s="155">
        <v>1.007505802364448E-6</v>
      </c>
      <c r="L94541" s="154" t="s">
        <v>1591</v>
      </c>
    </row>
    <row r="94542" spans="2:12">
      <c r="B94542" s="161">
        <v>41157</v>
      </c>
      <c r="C94542" s="160" t="s">
        <v>1647</v>
      </c>
      <c r="D94542" s="159" t="s">
        <v>2456</v>
      </c>
      <c r="E94542" s="158" t="s">
        <v>590</v>
      </c>
      <c r="F94542" s="158" t="s">
        <v>381</v>
      </c>
      <c r="G94542" s="157" t="s">
        <v>382</v>
      </c>
      <c r="H94542" s="156">
        <v>6.5</v>
      </c>
      <c r="I94542" s="156">
        <v>55.000000001164153</v>
      </c>
      <c r="J94542" s="155">
        <v>1.0295896876514814E-3</v>
      </c>
      <c r="K94542" s="155">
        <v>1.8719812502357974E-5</v>
      </c>
      <c r="L94542" s="154" t="s">
        <v>1591</v>
      </c>
    </row>
    <row r="94543" spans="2:12">
      <c r="B94543" s="161">
        <v>41157</v>
      </c>
      <c r="C94543" s="160" t="s">
        <v>2590</v>
      </c>
      <c r="D94543" s="159" t="s">
        <v>64</v>
      </c>
      <c r="E94543" s="158" t="s">
        <v>1590</v>
      </c>
      <c r="F94543" s="158" t="s">
        <v>15</v>
      </c>
      <c r="G94543" s="157" t="s">
        <v>1593</v>
      </c>
      <c r="H94543" s="156">
        <v>1</v>
      </c>
      <c r="I94543" s="156">
        <v>94</v>
      </c>
      <c r="J94543" s="155">
        <v>9.4470460735039769E-5</v>
      </c>
      <c r="K94543" s="155">
        <v>1.007505802364448E-6</v>
      </c>
      <c r="L94543" s="154" t="s">
        <v>1591</v>
      </c>
    </row>
    <row r="94544" spans="2:12">
      <c r="B94544" s="161">
        <v>41157</v>
      </c>
      <c r="C94544" s="160" t="s">
        <v>3630</v>
      </c>
      <c r="D94544" s="159" t="s">
        <v>4514</v>
      </c>
      <c r="E94544" s="158" t="s">
        <v>590</v>
      </c>
      <c r="F94544" s="158" t="s">
        <v>64</v>
      </c>
      <c r="G94544" s="157" t="s">
        <v>64</v>
      </c>
      <c r="H94544" s="156">
        <v>1407.5099999999998</v>
      </c>
      <c r="I94544" s="156">
        <v>15.999999999767171</v>
      </c>
      <c r="J94544" s="155">
        <v>6.4857411187225739E-2</v>
      </c>
      <c r="K94544" s="155">
        <v>4.0535881992605953E-3</v>
      </c>
      <c r="L94544" s="154" t="s">
        <v>1591</v>
      </c>
    </row>
    <row r="94545" spans="2:12">
      <c r="B94545" s="161">
        <v>41157</v>
      </c>
      <c r="C94545" s="160" t="s">
        <v>1238</v>
      </c>
      <c r="D94545" s="159" t="s">
        <v>64</v>
      </c>
      <c r="E94545" s="158" t="s">
        <v>1590</v>
      </c>
      <c r="F94545" s="158" t="s">
        <v>15</v>
      </c>
      <c r="G94545" s="157" t="s">
        <v>1593</v>
      </c>
      <c r="H94545" s="156">
        <v>1</v>
      </c>
      <c r="I94545" s="156">
        <v>78</v>
      </c>
      <c r="J94545" s="155">
        <v>7.8585452584426933E-5</v>
      </c>
      <c r="K94545" s="155">
        <v>1.007505802364448E-6</v>
      </c>
      <c r="L94545" s="154" t="s">
        <v>1591</v>
      </c>
    </row>
    <row r="94546" spans="2:12">
      <c r="B94546" s="161">
        <v>41158</v>
      </c>
      <c r="C94546" s="160" t="s">
        <v>4066</v>
      </c>
      <c r="D94546" s="159" t="s">
        <v>2692</v>
      </c>
      <c r="E94546" s="158" t="s">
        <v>1590</v>
      </c>
      <c r="F94546" s="158" t="s">
        <v>64</v>
      </c>
      <c r="G94546" s="157" t="s">
        <v>64</v>
      </c>
      <c r="H94546" s="156">
        <v>13</v>
      </c>
      <c r="I94546" s="156">
        <v>113.00000000162981</v>
      </c>
      <c r="J94546" s="155">
        <v>1.4800260236947206E-3</v>
      </c>
      <c r="K94546" s="155">
        <v>1.3097575430737822E-5</v>
      </c>
      <c r="L94546" s="154" t="s">
        <v>1591</v>
      </c>
    </row>
    <row r="94547" spans="2:12">
      <c r="B94547" s="161">
        <v>41158</v>
      </c>
      <c r="C94547" s="160" t="s">
        <v>3926</v>
      </c>
      <c r="D94547" s="159" t="s">
        <v>1726</v>
      </c>
      <c r="E94547" s="158" t="s">
        <v>1590</v>
      </c>
      <c r="F94547" s="158" t="s">
        <v>242</v>
      </c>
      <c r="G94547" s="157" t="s">
        <v>243</v>
      </c>
      <c r="H94547" s="156">
        <v>32</v>
      </c>
      <c r="I94547" s="156">
        <v>142.00000000186265</v>
      </c>
      <c r="J94547" s="155">
        <v>4.5781063660041031E-3</v>
      </c>
      <c r="K94547" s="155">
        <v>3.2240185675662335E-5</v>
      </c>
      <c r="L94547" s="154" t="s">
        <v>1591</v>
      </c>
    </row>
    <row r="94548" spans="2:12">
      <c r="B94548" s="161">
        <v>41158</v>
      </c>
      <c r="C94548" s="160" t="s">
        <v>4019</v>
      </c>
      <c r="D94548" s="159" t="s">
        <v>64</v>
      </c>
      <c r="E94548" s="158" t="s">
        <v>1590</v>
      </c>
      <c r="F94548" s="158" t="s">
        <v>15</v>
      </c>
      <c r="G94548" s="157" t="s">
        <v>1593</v>
      </c>
      <c r="H94548" s="156">
        <v>1</v>
      </c>
      <c r="I94548" s="156">
        <v>95</v>
      </c>
      <c r="J94548" s="155">
        <v>9.5713051224622549E-5</v>
      </c>
      <c r="K94548" s="155">
        <v>1.007505802364448E-6</v>
      </c>
      <c r="L94548" s="154" t="s">
        <v>1591</v>
      </c>
    </row>
    <row r="94549" spans="2:12">
      <c r="B94549" s="161">
        <v>41158</v>
      </c>
      <c r="C94549" s="160" t="s">
        <v>2647</v>
      </c>
      <c r="D94549" s="159" t="s">
        <v>1815</v>
      </c>
      <c r="E94549" s="158" t="s">
        <v>1590</v>
      </c>
      <c r="F94549" s="158" t="s">
        <v>103</v>
      </c>
      <c r="G94549" s="157" t="s">
        <v>1596</v>
      </c>
      <c r="H94549" s="156">
        <v>2</v>
      </c>
      <c r="I94549" s="156">
        <v>53.999999997904524</v>
      </c>
      <c r="J94549" s="155">
        <v>1.0881062665113796E-4</v>
      </c>
      <c r="K94549" s="155">
        <v>2.0150116047288959E-6</v>
      </c>
      <c r="L94549" s="154" t="s">
        <v>1591</v>
      </c>
    </row>
    <row r="94550" spans="2:12">
      <c r="B94550" s="161">
        <v>41158</v>
      </c>
      <c r="C94550" s="160" t="s">
        <v>2333</v>
      </c>
      <c r="D94550" s="159" t="s">
        <v>5339</v>
      </c>
      <c r="E94550" s="158" t="s">
        <v>590</v>
      </c>
      <c r="F94550" s="158" t="s">
        <v>242</v>
      </c>
      <c r="G94550" s="157" t="s">
        <v>245</v>
      </c>
      <c r="H94550" s="156">
        <v>3</v>
      </c>
      <c r="I94550" s="156">
        <v>159.00000000488944</v>
      </c>
      <c r="J94550" s="155">
        <v>1.3737462405998989E-3</v>
      </c>
      <c r="K94550" s="155">
        <v>8.6399134626267586E-6</v>
      </c>
      <c r="L94550" s="154" t="s">
        <v>1591</v>
      </c>
    </row>
    <row r="94551" spans="2:12">
      <c r="B94551" s="161">
        <v>41158</v>
      </c>
      <c r="C94551" s="160" t="s">
        <v>2091</v>
      </c>
      <c r="D94551" s="159" t="s">
        <v>64</v>
      </c>
      <c r="E94551" s="158" t="s">
        <v>1590</v>
      </c>
      <c r="F94551" s="158" t="s">
        <v>15</v>
      </c>
      <c r="G94551" s="157" t="s">
        <v>1593</v>
      </c>
      <c r="H94551" s="156">
        <v>1</v>
      </c>
      <c r="I94551" s="156">
        <v>13</v>
      </c>
      <c r="J94551" s="155">
        <v>1.3584536568547273E-5</v>
      </c>
      <c r="K94551" s="155">
        <v>1.007505802364448E-6</v>
      </c>
      <c r="L94551" s="154" t="s">
        <v>1591</v>
      </c>
    </row>
    <row r="94552" spans="2:12">
      <c r="B94552" s="161">
        <v>41158</v>
      </c>
      <c r="C94552" s="160" t="s">
        <v>1223</v>
      </c>
      <c r="D94552" s="159" t="s">
        <v>3935</v>
      </c>
      <c r="E94552" s="158" t="s">
        <v>590</v>
      </c>
      <c r="F94552" s="158" t="s">
        <v>103</v>
      </c>
      <c r="G94552" s="157" t="s">
        <v>1596</v>
      </c>
      <c r="H94552" s="156">
        <v>5.1150000000000002</v>
      </c>
      <c r="I94552" s="156">
        <v>464.99999999650754</v>
      </c>
      <c r="J94552" s="155">
        <v>6.8499393909556118E-3</v>
      </c>
      <c r="K94552" s="155">
        <v>1.4731052453778624E-5</v>
      </c>
      <c r="L94552" s="154" t="s">
        <v>1591</v>
      </c>
    </row>
    <row r="94553" spans="2:12">
      <c r="B94553" s="161">
        <v>41158</v>
      </c>
      <c r="C94553" s="160" t="s">
        <v>1901</v>
      </c>
      <c r="D94553" s="159" t="s">
        <v>64</v>
      </c>
      <c r="E94553" s="158" t="s">
        <v>1590</v>
      </c>
      <c r="F94553" s="158" t="s">
        <v>15</v>
      </c>
      <c r="G94553" s="157" t="s">
        <v>1593</v>
      </c>
      <c r="H94553" s="156">
        <v>1</v>
      </c>
      <c r="I94553" s="156">
        <v>149</v>
      </c>
      <c r="J94553" s="155">
        <v>1.5030307394940255E-4</v>
      </c>
      <c r="K94553" s="155">
        <v>1.007505802364448E-6</v>
      </c>
      <c r="L94553" s="154" t="s">
        <v>1591</v>
      </c>
    </row>
    <row r="94554" spans="2:12">
      <c r="B94554" s="161">
        <v>41158</v>
      </c>
      <c r="C94554" s="160" t="s">
        <v>1247</v>
      </c>
      <c r="D94554" s="159" t="s">
        <v>1737</v>
      </c>
      <c r="E94554" s="158" t="s">
        <v>590</v>
      </c>
      <c r="F94554" s="158" t="s">
        <v>103</v>
      </c>
      <c r="G94554" s="157" t="s">
        <v>1596</v>
      </c>
      <c r="H94554" s="156">
        <v>9.5</v>
      </c>
      <c r="I94554" s="156">
        <v>294.99999999767169</v>
      </c>
      <c r="J94554" s="155">
        <v>8.0711191596067947E-3</v>
      </c>
      <c r="K94554" s="155">
        <v>2.7359725964984735E-5</v>
      </c>
      <c r="L94554" s="154" t="s">
        <v>1591</v>
      </c>
    </row>
    <row r="94555" spans="2:12">
      <c r="B94555" s="161">
        <v>41158</v>
      </c>
      <c r="C94555" s="160" t="s">
        <v>1247</v>
      </c>
      <c r="D94555" s="159" t="s">
        <v>3416</v>
      </c>
      <c r="E94555" s="158" t="s">
        <v>1590</v>
      </c>
      <c r="F94555" s="158" t="s">
        <v>103</v>
      </c>
      <c r="G94555" s="157" t="s">
        <v>1596</v>
      </c>
      <c r="H94555" s="156">
        <v>8</v>
      </c>
      <c r="I94555" s="156">
        <v>456.99999999138527</v>
      </c>
      <c r="J94555" s="155">
        <v>3.6834412133749865E-3</v>
      </c>
      <c r="K94555" s="155">
        <v>8.0600464189155837E-6</v>
      </c>
      <c r="L94555" s="154" t="s">
        <v>1591</v>
      </c>
    </row>
    <row r="94556" spans="2:12">
      <c r="B94556" s="161">
        <v>41158</v>
      </c>
      <c r="C94556" s="160" t="s">
        <v>1247</v>
      </c>
      <c r="D94556" s="159" t="s">
        <v>2045</v>
      </c>
      <c r="E94556" s="158" t="s">
        <v>1590</v>
      </c>
      <c r="F94556" s="158" t="s">
        <v>103</v>
      </c>
      <c r="G94556" s="157" t="s">
        <v>1596</v>
      </c>
      <c r="H94556" s="156">
        <v>7.92</v>
      </c>
      <c r="I94556" s="156">
        <v>319.99999999534339</v>
      </c>
      <c r="J94556" s="155">
        <v>2.5534227054752993E-3</v>
      </c>
      <c r="K94556" s="155">
        <v>7.9794459547264271E-6</v>
      </c>
      <c r="L94556" s="154" t="s">
        <v>1591</v>
      </c>
    </row>
    <row r="94557" spans="2:12">
      <c r="B94557" s="161">
        <v>41158</v>
      </c>
      <c r="C94557" s="160" t="s">
        <v>1985</v>
      </c>
      <c r="D94557" s="159" t="s">
        <v>4884</v>
      </c>
      <c r="E94557" s="158" t="s">
        <v>590</v>
      </c>
      <c r="F94557" s="158" t="s">
        <v>103</v>
      </c>
      <c r="G94557" s="157" t="s">
        <v>1596</v>
      </c>
      <c r="H94557" s="156">
        <v>16.399999999999999</v>
      </c>
      <c r="I94557" s="156">
        <v>446.0000000079163</v>
      </c>
      <c r="J94557" s="155">
        <v>2.1065261010719614E-2</v>
      </c>
      <c r="K94557" s="155">
        <v>4.7231526929026273E-5</v>
      </c>
      <c r="L94557" s="154" t="s">
        <v>1591</v>
      </c>
    </row>
    <row r="94558" spans="2:12">
      <c r="B94558" s="161">
        <v>41158</v>
      </c>
      <c r="C94558" s="160" t="s">
        <v>1987</v>
      </c>
      <c r="D94558" s="159" t="s">
        <v>2799</v>
      </c>
      <c r="E94558" s="158" t="s">
        <v>590</v>
      </c>
      <c r="F94558" s="158" t="s">
        <v>103</v>
      </c>
      <c r="G94558" s="157" t="s">
        <v>1596</v>
      </c>
      <c r="H94558" s="156">
        <v>58.870000000000005</v>
      </c>
      <c r="I94558" s="156">
        <v>342.00000000419095</v>
      </c>
      <c r="J94558" s="155">
        <v>5.7984014432821994E-2</v>
      </c>
      <c r="K94558" s="155">
        <v>1.6954390184827911E-4</v>
      </c>
      <c r="L94558" s="154" t="s">
        <v>1591</v>
      </c>
    </row>
    <row r="94559" spans="2:12">
      <c r="B94559" s="161">
        <v>41158</v>
      </c>
      <c r="C94559" s="160" t="s">
        <v>1942</v>
      </c>
      <c r="D94559" s="159" t="s">
        <v>4927</v>
      </c>
      <c r="E94559" s="158" t="s">
        <v>590</v>
      </c>
      <c r="F94559" s="158" t="s">
        <v>103</v>
      </c>
      <c r="G94559" s="157" t="s">
        <v>1596</v>
      </c>
      <c r="H94559" s="156">
        <v>10</v>
      </c>
      <c r="I94559" s="156">
        <v>294.99999999767169</v>
      </c>
      <c r="J94559" s="155">
        <v>8.4959149048492583E-3</v>
      </c>
      <c r="K94559" s="155">
        <v>2.8799711542089192E-5</v>
      </c>
      <c r="L94559" s="154" t="s">
        <v>1591</v>
      </c>
    </row>
    <row r="94560" spans="2:12">
      <c r="B94560" s="161">
        <v>41158</v>
      </c>
      <c r="C94560" s="160" t="s">
        <v>2167</v>
      </c>
      <c r="D94560" s="159" t="s">
        <v>1601</v>
      </c>
      <c r="E94560" s="158" t="s">
        <v>1590</v>
      </c>
      <c r="F94560" s="158" t="s">
        <v>103</v>
      </c>
      <c r="G94560" s="157" t="s">
        <v>1596</v>
      </c>
      <c r="H94560" s="156">
        <v>19.78</v>
      </c>
      <c r="I94560" s="156">
        <v>256.00000000675209</v>
      </c>
      <c r="J94560" s="155">
        <v>5.1016869814513666E-3</v>
      </c>
      <c r="K94560" s="155">
        <v>1.992846477076878E-5</v>
      </c>
      <c r="L94560" s="154" t="s">
        <v>1591</v>
      </c>
    </row>
    <row r="94561" spans="2:12">
      <c r="B94561" s="161">
        <v>41158</v>
      </c>
      <c r="C94561" s="160" t="s">
        <v>1602</v>
      </c>
      <c r="D94561" s="159" t="s">
        <v>2034</v>
      </c>
      <c r="E94561" s="158" t="s">
        <v>590</v>
      </c>
      <c r="F94561" s="158" t="s">
        <v>103</v>
      </c>
      <c r="G94561" s="157" t="s">
        <v>1596</v>
      </c>
      <c r="H94561" s="156">
        <v>7</v>
      </c>
      <c r="I94561" s="156">
        <v>284.99999999650754</v>
      </c>
      <c r="J94561" s="155">
        <v>5.7455424525763871E-3</v>
      </c>
      <c r="K94561" s="155">
        <v>2.0159798079462435E-5</v>
      </c>
      <c r="L94561" s="154" t="s">
        <v>1591</v>
      </c>
    </row>
    <row r="94562" spans="2:12">
      <c r="B94562" s="161">
        <v>41158</v>
      </c>
      <c r="C94562" s="160" t="s">
        <v>1943</v>
      </c>
      <c r="D94562" s="159" t="s">
        <v>64</v>
      </c>
      <c r="E94562" s="158" t="s">
        <v>1590</v>
      </c>
      <c r="F94562" s="158" t="s">
        <v>15</v>
      </c>
      <c r="G94562" s="157" t="s">
        <v>1593</v>
      </c>
      <c r="H94562" s="156">
        <v>1</v>
      </c>
      <c r="I94562" s="156">
        <v>45</v>
      </c>
      <c r="J94562" s="155">
        <v>4.5270594052909158E-5</v>
      </c>
      <c r="K94562" s="155">
        <v>1.007505802364448E-6</v>
      </c>
      <c r="L94562" s="154" t="s">
        <v>1591</v>
      </c>
    </row>
    <row r="94563" spans="2:12">
      <c r="B94563" s="161">
        <v>41158</v>
      </c>
      <c r="C94563" s="160" t="s">
        <v>2895</v>
      </c>
      <c r="D94563" s="159" t="s">
        <v>4328</v>
      </c>
      <c r="E94563" s="158" t="s">
        <v>1590</v>
      </c>
      <c r="F94563" s="158" t="s">
        <v>103</v>
      </c>
      <c r="G94563" s="157" t="s">
        <v>1596</v>
      </c>
      <c r="H94563" s="156">
        <v>10.8163</v>
      </c>
      <c r="I94563" s="156">
        <v>355.00000000465661</v>
      </c>
      <c r="J94563" s="155">
        <v>3.8686071786414207E-3</v>
      </c>
      <c r="K94563" s="155">
        <v>1.0897485010114577E-5</v>
      </c>
      <c r="L94563" s="154" t="s">
        <v>1591</v>
      </c>
    </row>
    <row r="94564" spans="2:12">
      <c r="B94564" s="161">
        <v>41158</v>
      </c>
      <c r="C94564" s="160" t="s">
        <v>1606</v>
      </c>
      <c r="D94564" s="159" t="s">
        <v>2854</v>
      </c>
      <c r="E94564" s="158" t="s">
        <v>1590</v>
      </c>
      <c r="F94564" s="158" t="s">
        <v>103</v>
      </c>
      <c r="G94564" s="157" t="s">
        <v>1596</v>
      </c>
      <c r="H94564" s="156">
        <v>1.01</v>
      </c>
      <c r="I94564" s="156">
        <v>334.00000000954606</v>
      </c>
      <c r="J94564" s="155">
        <v>3.3987200737933674E-4</v>
      </c>
      <c r="K94564" s="155">
        <v>1.0175808603880923E-6</v>
      </c>
      <c r="L94564" s="154" t="s">
        <v>1591</v>
      </c>
    </row>
    <row r="94565" spans="2:12">
      <c r="B94565" s="161">
        <v>41158</v>
      </c>
      <c r="C94565" s="160" t="s">
        <v>1606</v>
      </c>
      <c r="D94565" s="159" t="s">
        <v>64</v>
      </c>
      <c r="E94565" s="158" t="s">
        <v>1590</v>
      </c>
      <c r="F94565" s="158" t="s">
        <v>15</v>
      </c>
      <c r="G94565" s="157" t="s">
        <v>1593</v>
      </c>
      <c r="H94565" s="156">
        <v>1</v>
      </c>
      <c r="I94565" s="156">
        <v>109</v>
      </c>
      <c r="J94565" s="155">
        <v>1.0981813245772481E-4</v>
      </c>
      <c r="K94565" s="155">
        <v>1.007505802364448E-6</v>
      </c>
      <c r="L94565" s="154" t="s">
        <v>1591</v>
      </c>
    </row>
    <row r="94566" spans="2:12">
      <c r="B94566" s="161">
        <v>41158</v>
      </c>
      <c r="C94566" s="160" t="s">
        <v>1228</v>
      </c>
      <c r="D94566" s="159" t="s">
        <v>5332</v>
      </c>
      <c r="E94566" s="158" t="s">
        <v>590</v>
      </c>
      <c r="F94566" s="158" t="s">
        <v>103</v>
      </c>
      <c r="G94566" s="157" t="s">
        <v>1596</v>
      </c>
      <c r="H94566" s="156">
        <v>2.0100000000000002</v>
      </c>
      <c r="I94566" s="156">
        <v>54.000000008381903</v>
      </c>
      <c r="J94566" s="155">
        <v>3.1259206912635681E-4</v>
      </c>
      <c r="K94566" s="155">
        <v>5.7887420199599283E-6</v>
      </c>
      <c r="L94566" s="154" t="s">
        <v>1591</v>
      </c>
    </row>
    <row r="94567" spans="2:12">
      <c r="B94567" s="161">
        <v>41158</v>
      </c>
      <c r="C94567" s="160" t="s">
        <v>1228</v>
      </c>
      <c r="D94567" s="159" t="s">
        <v>2399</v>
      </c>
      <c r="E94567" s="158" t="s">
        <v>590</v>
      </c>
      <c r="F94567" s="158" t="s">
        <v>103</v>
      </c>
      <c r="G94567" s="157" t="s">
        <v>1596</v>
      </c>
      <c r="H94567" s="156">
        <v>14.95</v>
      </c>
      <c r="I94567" s="156">
        <v>425.00000000232831</v>
      </c>
      <c r="J94567" s="155">
        <v>1.8298616721155167E-2</v>
      </c>
      <c r="K94567" s="155">
        <v>4.305556875542334E-5</v>
      </c>
      <c r="L94567" s="154" t="s">
        <v>1591</v>
      </c>
    </row>
    <row r="94568" spans="2:12">
      <c r="B94568" s="161">
        <v>41158</v>
      </c>
      <c r="C94568" s="160" t="s">
        <v>1228</v>
      </c>
      <c r="D94568" s="159" t="s">
        <v>1597</v>
      </c>
      <c r="E94568" s="158" t="s">
        <v>1590</v>
      </c>
      <c r="F94568" s="158" t="s">
        <v>103</v>
      </c>
      <c r="G94568" s="157" t="s">
        <v>1596</v>
      </c>
      <c r="H94568" s="156">
        <v>17.414999999999999</v>
      </c>
      <c r="I94568" s="156">
        <v>357.00000000069849</v>
      </c>
      <c r="J94568" s="155">
        <v>6.2638197367113945E-3</v>
      </c>
      <c r="K94568" s="155">
        <v>1.754571354817686E-5</v>
      </c>
      <c r="L94568" s="154" t="s">
        <v>1591</v>
      </c>
    </row>
    <row r="94569" spans="2:12">
      <c r="B94569" s="161">
        <v>41158</v>
      </c>
      <c r="C94569" s="160" t="s">
        <v>1671</v>
      </c>
      <c r="D94569" s="159" t="s">
        <v>3935</v>
      </c>
      <c r="E94569" s="158" t="s">
        <v>590</v>
      </c>
      <c r="F94569" s="158" t="s">
        <v>103</v>
      </c>
      <c r="G94569" s="157" t="s">
        <v>1596</v>
      </c>
      <c r="H94569" s="156">
        <v>51.56</v>
      </c>
      <c r="I94569" s="156">
        <v>352.99999999813741</v>
      </c>
      <c r="J94569" s="155">
        <v>5.2417433386710614E-2</v>
      </c>
      <c r="K94569" s="155">
        <v>1.484913127110119E-4</v>
      </c>
      <c r="L94569" s="154" t="s">
        <v>1591</v>
      </c>
    </row>
    <row r="94570" spans="2:12">
      <c r="B94570" s="161">
        <v>41158</v>
      </c>
      <c r="C94570" s="160" t="s">
        <v>1671</v>
      </c>
      <c r="D94570" s="159" t="s">
        <v>1743</v>
      </c>
      <c r="E94570" s="158" t="s">
        <v>590</v>
      </c>
      <c r="F94570" s="158" t="s">
        <v>103</v>
      </c>
      <c r="G94570" s="157" t="s">
        <v>1596</v>
      </c>
      <c r="H94570" s="156">
        <v>20.109000000000002</v>
      </c>
      <c r="I94570" s="156">
        <v>240.9999999997672</v>
      </c>
      <c r="J94570" s="155">
        <v>1.3957114925523425E-2</v>
      </c>
      <c r="K94570" s="155">
        <v>5.7913339939987163E-5</v>
      </c>
      <c r="L94570" s="154" t="s">
        <v>1591</v>
      </c>
    </row>
    <row r="94571" spans="2:12">
      <c r="B94571" s="161">
        <v>41158</v>
      </c>
      <c r="C94571" s="160" t="s">
        <v>1671</v>
      </c>
      <c r="D94571" s="159" t="s">
        <v>3299</v>
      </c>
      <c r="E94571" s="158" t="s">
        <v>1590</v>
      </c>
      <c r="F94571" s="158" t="s">
        <v>103</v>
      </c>
      <c r="G94571" s="157" t="s">
        <v>1596</v>
      </c>
      <c r="H94571" s="156">
        <v>18.260000000000002</v>
      </c>
      <c r="I94571" s="156">
        <v>323.99999999790452</v>
      </c>
      <c r="J94571" s="155">
        <v>5.9606461281420916E-3</v>
      </c>
      <c r="K94571" s="155">
        <v>1.8397055951174819E-5</v>
      </c>
      <c r="L94571" s="154" t="s">
        <v>1591</v>
      </c>
    </row>
    <row r="94572" spans="2:12">
      <c r="B94572" s="161">
        <v>41158</v>
      </c>
      <c r="C94572" s="160" t="s">
        <v>1671</v>
      </c>
      <c r="D94572" s="159" t="s">
        <v>4257</v>
      </c>
      <c r="E94572" s="158" t="s">
        <v>1590</v>
      </c>
      <c r="F94572" s="158" t="s">
        <v>103</v>
      </c>
      <c r="G94572" s="157" t="s">
        <v>1596</v>
      </c>
      <c r="H94572" s="156">
        <v>66.150000000000006</v>
      </c>
      <c r="I94572" s="156">
        <v>323.99999999790452</v>
      </c>
      <c r="J94572" s="155">
        <v>2.1593468859616612E-2</v>
      </c>
      <c r="K94572" s="155">
        <v>6.6646508826408239E-5</v>
      </c>
      <c r="L94572" s="154" t="s">
        <v>1591</v>
      </c>
    </row>
    <row r="94573" spans="2:12">
      <c r="B94573" s="161">
        <v>41158</v>
      </c>
      <c r="C94573" s="160" t="s">
        <v>2260</v>
      </c>
      <c r="D94573" s="159" t="s">
        <v>2591</v>
      </c>
      <c r="E94573" s="158" t="s">
        <v>590</v>
      </c>
      <c r="F94573" s="158" t="s">
        <v>103</v>
      </c>
      <c r="G94573" s="157" t="s">
        <v>1596</v>
      </c>
      <c r="H94573" s="156">
        <v>2.0100000000000002</v>
      </c>
      <c r="I94573" s="156">
        <v>184.00000000256114</v>
      </c>
      <c r="J94573" s="155">
        <v>1.0651285316874526E-3</v>
      </c>
      <c r="K94573" s="155">
        <v>5.7887420199599283E-6</v>
      </c>
      <c r="L94573" s="154" t="s">
        <v>1591</v>
      </c>
    </row>
    <row r="94574" spans="2:12">
      <c r="B94574" s="161">
        <v>41158</v>
      </c>
      <c r="C94574" s="160" t="s">
        <v>2992</v>
      </c>
      <c r="D94574" s="159" t="s">
        <v>5088</v>
      </c>
      <c r="E94574" s="158" t="s">
        <v>1590</v>
      </c>
      <c r="F94574" s="158" t="s">
        <v>103</v>
      </c>
      <c r="G94574" s="157" t="s">
        <v>1596</v>
      </c>
      <c r="H94574" s="156">
        <v>4.95</v>
      </c>
      <c r="I94574" s="156">
        <v>303.99999999557622</v>
      </c>
      <c r="J94574" s="155">
        <v>1.5160947313759591E-3</v>
      </c>
      <c r="K94574" s="155">
        <v>4.987153721704017E-6</v>
      </c>
      <c r="L94574" s="154" t="s">
        <v>1591</v>
      </c>
    </row>
    <row r="94575" spans="2:12">
      <c r="B94575" s="161">
        <v>41158</v>
      </c>
      <c r="C94575" s="160" t="s">
        <v>2934</v>
      </c>
      <c r="D94575" s="159" t="s">
        <v>3104</v>
      </c>
      <c r="E94575" s="158" t="s">
        <v>1590</v>
      </c>
      <c r="F94575" s="158" t="s">
        <v>103</v>
      </c>
      <c r="G94575" s="157" t="s">
        <v>1596</v>
      </c>
      <c r="H94575" s="156">
        <v>12.56</v>
      </c>
      <c r="I94575" s="156">
        <v>182.99999999930151</v>
      </c>
      <c r="J94575" s="155">
        <v>2.3157319366097972E-3</v>
      </c>
      <c r="K94575" s="155">
        <v>1.2654272877697466E-5</v>
      </c>
      <c r="L94575" s="154" t="s">
        <v>1591</v>
      </c>
    </row>
    <row r="94576" spans="2:12">
      <c r="B94576" s="161">
        <v>41158</v>
      </c>
      <c r="C94576" s="160" t="s">
        <v>1790</v>
      </c>
      <c r="D94576" s="159" t="s">
        <v>3130</v>
      </c>
      <c r="E94576" s="158" t="s">
        <v>1590</v>
      </c>
      <c r="F94576" s="158" t="s">
        <v>103</v>
      </c>
      <c r="G94576" s="157" t="s">
        <v>1596</v>
      </c>
      <c r="H94576" s="156">
        <v>4.6000000000000005</v>
      </c>
      <c r="I94576" s="156">
        <v>283.00000000046566</v>
      </c>
      <c r="J94576" s="155">
        <v>1.3115710535201966E-3</v>
      </c>
      <c r="K94576" s="155">
        <v>4.6345266908764609E-6</v>
      </c>
      <c r="L94576" s="154" t="s">
        <v>1591</v>
      </c>
    </row>
    <row r="94577" spans="2:12">
      <c r="B94577" s="161">
        <v>41158</v>
      </c>
      <c r="C94577" s="160" t="s">
        <v>1792</v>
      </c>
      <c r="D94577" s="159" t="s">
        <v>3831</v>
      </c>
      <c r="E94577" s="158" t="s">
        <v>590</v>
      </c>
      <c r="F94577" s="158" t="s">
        <v>103</v>
      </c>
      <c r="G94577" s="157" t="s">
        <v>1596</v>
      </c>
      <c r="H94577" s="156">
        <v>1.095</v>
      </c>
      <c r="I94577" s="156">
        <v>298.00000000745058</v>
      </c>
      <c r="J94577" s="155">
        <v>9.3976338735340839E-4</v>
      </c>
      <c r="K94577" s="155">
        <v>3.1535684138587667E-6</v>
      </c>
      <c r="L94577" s="154" t="s">
        <v>1591</v>
      </c>
    </row>
    <row r="94578" spans="2:12">
      <c r="B94578" s="161">
        <v>41158</v>
      </c>
      <c r="C94578" s="160" t="s">
        <v>1676</v>
      </c>
      <c r="D94578" s="159" t="s">
        <v>3284</v>
      </c>
      <c r="E94578" s="158" t="s">
        <v>1590</v>
      </c>
      <c r="F94578" s="158" t="s">
        <v>103</v>
      </c>
      <c r="G94578" s="157" t="s">
        <v>1596</v>
      </c>
      <c r="H94578" s="156">
        <v>5.0004</v>
      </c>
      <c r="I94578" s="156">
        <v>94.999999995343387</v>
      </c>
      <c r="J94578" s="155">
        <v>4.7860354132014287E-4</v>
      </c>
      <c r="K94578" s="155">
        <v>5.0379320141431849E-6</v>
      </c>
      <c r="L94578" s="154" t="s">
        <v>1591</v>
      </c>
    </row>
    <row r="94579" spans="2:12">
      <c r="B94579" s="161">
        <v>41158</v>
      </c>
      <c r="C94579" s="160" t="s">
        <v>1676</v>
      </c>
      <c r="D94579" s="159" t="s">
        <v>2117</v>
      </c>
      <c r="E94579" s="158" t="s">
        <v>1590</v>
      </c>
      <c r="F94579" s="158" t="s">
        <v>103</v>
      </c>
      <c r="G94579" s="157" t="s">
        <v>1596</v>
      </c>
      <c r="H94579" s="156">
        <v>9.52</v>
      </c>
      <c r="I94579" s="156">
        <v>158.99999999441206</v>
      </c>
      <c r="J94579" s="155">
        <v>1.525041382869421E-3</v>
      </c>
      <c r="K94579" s="155">
        <v>9.5914552385095429E-6</v>
      </c>
      <c r="L94579" s="154" t="s">
        <v>1591</v>
      </c>
    </row>
    <row r="94580" spans="2:12">
      <c r="B94580" s="161">
        <v>41158</v>
      </c>
      <c r="C94580" s="160" t="s">
        <v>1230</v>
      </c>
      <c r="D94580" s="159" t="s">
        <v>2681</v>
      </c>
      <c r="E94580" s="158" t="s">
        <v>590</v>
      </c>
      <c r="F94580" s="158" t="s">
        <v>103</v>
      </c>
      <c r="G94580" s="157" t="s">
        <v>1596</v>
      </c>
      <c r="H94580" s="156">
        <v>21</v>
      </c>
      <c r="I94580" s="156">
        <v>191.00000000442378</v>
      </c>
      <c r="J94580" s="155">
        <v>1.1551564299799524E-2</v>
      </c>
      <c r="K94580" s="155">
        <v>6.0479394238387305E-5</v>
      </c>
      <c r="L94580" s="154" t="s">
        <v>1591</v>
      </c>
    </row>
    <row r="94581" spans="2:12">
      <c r="B94581" s="161">
        <v>41158</v>
      </c>
      <c r="C94581" s="160" t="s">
        <v>1230</v>
      </c>
      <c r="D94581" s="159" t="s">
        <v>2215</v>
      </c>
      <c r="E94581" s="158" t="s">
        <v>1590</v>
      </c>
      <c r="F94581" s="158" t="s">
        <v>103</v>
      </c>
      <c r="G94581" s="157" t="s">
        <v>1596</v>
      </c>
      <c r="H94581" s="156">
        <v>3.6750000000000003</v>
      </c>
      <c r="I94581" s="156">
        <v>180</v>
      </c>
      <c r="J94581" s="155">
        <v>6.6646508826408222E-4</v>
      </c>
      <c r="K94581" s="155">
        <v>3.7025838236893461E-6</v>
      </c>
      <c r="L94581" s="154" t="s">
        <v>1591</v>
      </c>
    </row>
    <row r="94582" spans="2:12">
      <c r="B94582" s="161">
        <v>41158</v>
      </c>
      <c r="C94582" s="160" t="s">
        <v>1230</v>
      </c>
      <c r="D94582" s="159" t="s">
        <v>2299</v>
      </c>
      <c r="E94582" s="158" t="s">
        <v>590</v>
      </c>
      <c r="F94582" s="158" t="s">
        <v>103</v>
      </c>
      <c r="G94582" s="157" t="s">
        <v>1596</v>
      </c>
      <c r="H94582" s="156">
        <v>22</v>
      </c>
      <c r="I94582" s="156">
        <v>239.99999999650754</v>
      </c>
      <c r="J94582" s="155">
        <v>1.5206247694001813E-2</v>
      </c>
      <c r="K94582" s="155">
        <v>6.3359365392596227E-5</v>
      </c>
      <c r="L94582" s="154" t="s">
        <v>1591</v>
      </c>
    </row>
    <row r="94583" spans="2:12">
      <c r="B94583" s="161">
        <v>41158</v>
      </c>
      <c r="C94583" s="160" t="s">
        <v>1230</v>
      </c>
      <c r="D94583" s="159" t="s">
        <v>4884</v>
      </c>
      <c r="E94583" s="158" t="s">
        <v>590</v>
      </c>
      <c r="F94583" s="158" t="s">
        <v>103</v>
      </c>
      <c r="G94583" s="157" t="s">
        <v>1596</v>
      </c>
      <c r="H94583" s="156">
        <v>3</v>
      </c>
      <c r="I94583" s="156">
        <v>360</v>
      </c>
      <c r="J94583" s="155">
        <v>3.1103688465456327E-3</v>
      </c>
      <c r="K94583" s="155">
        <v>8.6399134626267586E-6</v>
      </c>
      <c r="L94583" s="154" t="s">
        <v>1591</v>
      </c>
    </row>
    <row r="94584" spans="2:12">
      <c r="B94584" s="161">
        <v>41158</v>
      </c>
      <c r="C94584" s="160" t="s">
        <v>2367</v>
      </c>
      <c r="D94584" s="159" t="s">
        <v>2524</v>
      </c>
      <c r="E94584" s="158" t="s">
        <v>590</v>
      </c>
      <c r="F94584" s="158" t="s">
        <v>103</v>
      </c>
      <c r="G94584" s="157" t="s">
        <v>1596</v>
      </c>
      <c r="H94584" s="156">
        <v>4.0200000000000005</v>
      </c>
      <c r="I94584" s="156">
        <v>322.00000000186265</v>
      </c>
      <c r="J94584" s="155">
        <v>3.7279498608757586E-3</v>
      </c>
      <c r="K94584" s="155">
        <v>1.1577484039919857E-5</v>
      </c>
      <c r="L94584" s="154" t="s">
        <v>1591</v>
      </c>
    </row>
    <row r="94585" spans="2:12">
      <c r="B94585" s="161">
        <v>41158</v>
      </c>
      <c r="C94585" s="160" t="s">
        <v>1796</v>
      </c>
      <c r="D94585" s="159" t="s">
        <v>3187</v>
      </c>
      <c r="E94585" s="158" t="s">
        <v>1590</v>
      </c>
      <c r="F94585" s="158" t="s">
        <v>103</v>
      </c>
      <c r="G94585" s="157" t="s">
        <v>1596</v>
      </c>
      <c r="H94585" s="156">
        <v>1.35</v>
      </c>
      <c r="I94585" s="156">
        <v>34.999999998835847</v>
      </c>
      <c r="J94585" s="155">
        <v>4.7604649160136758E-5</v>
      </c>
      <c r="K94585" s="155">
        <v>1.3601328331920047E-6</v>
      </c>
      <c r="L94585" s="154" t="s">
        <v>1591</v>
      </c>
    </row>
    <row r="94586" spans="2:12">
      <c r="B94586" s="161">
        <v>41158</v>
      </c>
      <c r="C94586" s="160" t="s">
        <v>1626</v>
      </c>
      <c r="D94586" s="159" t="s">
        <v>64</v>
      </c>
      <c r="E94586" s="158" t="s">
        <v>1590</v>
      </c>
      <c r="F94586" s="158" t="s">
        <v>15</v>
      </c>
      <c r="G94586" s="157" t="s">
        <v>1593</v>
      </c>
      <c r="H94586" s="156">
        <v>1</v>
      </c>
      <c r="I94586" s="156">
        <v>177</v>
      </c>
      <c r="J94586" s="155">
        <v>1.7819419291152566E-4</v>
      </c>
      <c r="K94586" s="155">
        <v>1.007505802364448E-6</v>
      </c>
      <c r="L94586" s="154" t="s">
        <v>1591</v>
      </c>
    </row>
    <row r="94587" spans="2:12">
      <c r="B94587" s="161">
        <v>41158</v>
      </c>
      <c r="C94587" s="160" t="s">
        <v>2305</v>
      </c>
      <c r="D94587" s="159" t="s">
        <v>1867</v>
      </c>
      <c r="E94587" s="158" t="s">
        <v>590</v>
      </c>
      <c r="F94587" s="158" t="s">
        <v>103</v>
      </c>
      <c r="G94587" s="157" t="s">
        <v>1596</v>
      </c>
      <c r="H94587" s="156">
        <v>6.7320000000000002</v>
      </c>
      <c r="I94587" s="156">
        <v>299.00000000023283</v>
      </c>
      <c r="J94587" s="155">
        <v>5.7970017772347136E-3</v>
      </c>
      <c r="K94587" s="155">
        <v>1.9387965810134446E-5</v>
      </c>
      <c r="L94587" s="154" t="s">
        <v>1591</v>
      </c>
    </row>
    <row r="94588" spans="2:12">
      <c r="B94588" s="161">
        <v>41158</v>
      </c>
      <c r="C94588" s="160" t="s">
        <v>1684</v>
      </c>
      <c r="D94588" s="159" t="s">
        <v>1639</v>
      </c>
      <c r="E94588" s="158" t="s">
        <v>590</v>
      </c>
      <c r="F94588" s="158" t="s">
        <v>103</v>
      </c>
      <c r="G94588" s="157" t="s">
        <v>1596</v>
      </c>
      <c r="H94588" s="156">
        <v>19</v>
      </c>
      <c r="I94588" s="156">
        <v>355.99999999743886</v>
      </c>
      <c r="J94588" s="155">
        <v>1.9480124886928987E-2</v>
      </c>
      <c r="K94588" s="155">
        <v>5.471945192996947E-5</v>
      </c>
      <c r="L94588" s="154" t="s">
        <v>1591</v>
      </c>
    </row>
    <row r="94589" spans="2:12">
      <c r="B94589" s="161">
        <v>41158</v>
      </c>
      <c r="C94589" s="160" t="s">
        <v>1229</v>
      </c>
      <c r="D94589" s="159" t="s">
        <v>1731</v>
      </c>
      <c r="E94589" s="158" t="s">
        <v>1590</v>
      </c>
      <c r="F94589" s="158" t="s">
        <v>103</v>
      </c>
      <c r="G94589" s="157" t="s">
        <v>1596</v>
      </c>
      <c r="H94589" s="156">
        <v>7.9501000000000008</v>
      </c>
      <c r="I94589" s="156">
        <v>155.99999999511056</v>
      </c>
      <c r="J94589" s="155">
        <v>1.249524413143742E-3</v>
      </c>
      <c r="K94589" s="155">
        <v>8.0097718793775981E-6</v>
      </c>
      <c r="L94589" s="154" t="s">
        <v>1591</v>
      </c>
    </row>
    <row r="94590" spans="2:12">
      <c r="B94590" s="161">
        <v>41158</v>
      </c>
      <c r="C94590" s="160" t="s">
        <v>1839</v>
      </c>
      <c r="D94590" s="159" t="s">
        <v>64</v>
      </c>
      <c r="E94590" s="158" t="s">
        <v>1590</v>
      </c>
      <c r="F94590" s="158" t="s">
        <v>15</v>
      </c>
      <c r="G94590" s="157" t="s">
        <v>1593</v>
      </c>
      <c r="H94590" s="156">
        <v>1</v>
      </c>
      <c r="I94590" s="156">
        <v>104</v>
      </c>
      <c r="J94590" s="155">
        <v>1.0478060344590258E-4</v>
      </c>
      <c r="K94590" s="155">
        <v>1.007505802364448E-6</v>
      </c>
      <c r="L94590" s="154" t="s">
        <v>1591</v>
      </c>
    </row>
    <row r="94591" spans="2:12">
      <c r="B94591" s="161">
        <v>41158</v>
      </c>
      <c r="C94591" s="160" t="s">
        <v>2342</v>
      </c>
      <c r="D94591" s="159" t="s">
        <v>64</v>
      </c>
      <c r="E94591" s="158" t="s">
        <v>1590</v>
      </c>
      <c r="F94591" s="158" t="s">
        <v>15</v>
      </c>
      <c r="G94591" s="157" t="s">
        <v>1593</v>
      </c>
      <c r="H94591" s="156">
        <v>1</v>
      </c>
      <c r="I94591" s="156">
        <v>34</v>
      </c>
      <c r="J94591" s="155">
        <v>3.4204821990273007E-5</v>
      </c>
      <c r="K94591" s="155">
        <v>1.007505802364448E-6</v>
      </c>
      <c r="L94591" s="154" t="s">
        <v>1591</v>
      </c>
    </row>
    <row r="94592" spans="2:12">
      <c r="B94592" s="161">
        <v>41158</v>
      </c>
      <c r="C94592" s="160" t="s">
        <v>2614</v>
      </c>
      <c r="D94592" s="159" t="s">
        <v>4640</v>
      </c>
      <c r="E94592" s="158" t="s">
        <v>1590</v>
      </c>
      <c r="F94592" s="158" t="s">
        <v>103</v>
      </c>
      <c r="G94592" s="157" t="s">
        <v>1596</v>
      </c>
      <c r="H94592" s="156">
        <v>29.508500000000002</v>
      </c>
      <c r="I94592" s="156">
        <v>150.99999999976717</v>
      </c>
      <c r="J94592" s="155">
        <v>4.4892277303228466E-3</v>
      </c>
      <c r="K94592" s="155">
        <v>2.9729984969071311E-5</v>
      </c>
      <c r="L94592" s="154" t="s">
        <v>1591</v>
      </c>
    </row>
    <row r="94593" spans="2:12">
      <c r="B94593" s="161">
        <v>41158</v>
      </c>
      <c r="C94593" s="160" t="s">
        <v>2614</v>
      </c>
      <c r="D94593" s="159" t="s">
        <v>64</v>
      </c>
      <c r="E94593" s="158" t="s">
        <v>1590</v>
      </c>
      <c r="F94593" s="158" t="s">
        <v>15</v>
      </c>
      <c r="G94593" s="157" t="s">
        <v>1593</v>
      </c>
      <c r="H94593" s="156">
        <v>1</v>
      </c>
      <c r="I94593" s="156">
        <v>106</v>
      </c>
      <c r="J94593" s="155">
        <v>1.0708107502796774E-4</v>
      </c>
      <c r="K94593" s="155">
        <v>1.007505802364448E-6</v>
      </c>
      <c r="L94593" s="154" t="s">
        <v>1591</v>
      </c>
    </row>
    <row r="94594" spans="2:12">
      <c r="B94594" s="161">
        <v>41158</v>
      </c>
      <c r="C94594" s="160" t="s">
        <v>2841</v>
      </c>
      <c r="D94594" s="159" t="s">
        <v>1916</v>
      </c>
      <c r="E94594" s="158" t="s">
        <v>590</v>
      </c>
      <c r="F94594" s="158" t="s">
        <v>103</v>
      </c>
      <c r="G94594" s="157" t="s">
        <v>1596</v>
      </c>
      <c r="H94594" s="156">
        <v>5.5</v>
      </c>
      <c r="I94594" s="156">
        <v>153.99999999906868</v>
      </c>
      <c r="J94594" s="155">
        <v>2.4393355676002029E-3</v>
      </c>
      <c r="K94594" s="155">
        <v>1.5839841348149057E-5</v>
      </c>
      <c r="L94594" s="154" t="s">
        <v>1591</v>
      </c>
    </row>
    <row r="94595" spans="2:12">
      <c r="B94595" s="161">
        <v>41158</v>
      </c>
      <c r="C94595" s="160" t="s">
        <v>1911</v>
      </c>
      <c r="D94595" s="159" t="s">
        <v>64</v>
      </c>
      <c r="E94595" s="158" t="s">
        <v>1590</v>
      </c>
      <c r="F94595" s="158" t="s">
        <v>15</v>
      </c>
      <c r="G94595" s="157" t="s">
        <v>1593</v>
      </c>
      <c r="H94595" s="156">
        <v>1</v>
      </c>
      <c r="I94595" s="156">
        <v>97</v>
      </c>
      <c r="J94595" s="155">
        <v>9.7728062829351446E-5</v>
      </c>
      <c r="K94595" s="155">
        <v>1.007505802364448E-6</v>
      </c>
      <c r="L94595" s="154" t="s">
        <v>1591</v>
      </c>
    </row>
    <row r="94596" spans="2:12">
      <c r="B94596" s="161">
        <v>41158</v>
      </c>
      <c r="C94596" s="160" t="s">
        <v>1217</v>
      </c>
      <c r="D94596" s="159" t="s">
        <v>5330</v>
      </c>
      <c r="E94596" s="158" t="s">
        <v>590</v>
      </c>
      <c r="F94596" s="158" t="s">
        <v>103</v>
      </c>
      <c r="G94596" s="157" t="s">
        <v>1596</v>
      </c>
      <c r="H94596" s="156">
        <v>1</v>
      </c>
      <c r="I94596" s="156">
        <v>104.99999999650754</v>
      </c>
      <c r="J94596" s="155">
        <v>3.0239697118187832E-4</v>
      </c>
      <c r="K94596" s="155">
        <v>2.8799711542089195E-6</v>
      </c>
      <c r="L94596" s="154" t="s">
        <v>1591</v>
      </c>
    </row>
    <row r="94597" spans="2:12">
      <c r="B94597" s="161">
        <v>41158</v>
      </c>
      <c r="C94597" s="160" t="s">
        <v>2386</v>
      </c>
      <c r="D94597" s="159" t="s">
        <v>64</v>
      </c>
      <c r="E94597" s="158" t="s">
        <v>1590</v>
      </c>
      <c r="F94597" s="158" t="s">
        <v>15</v>
      </c>
      <c r="G94597" s="157" t="s">
        <v>1593</v>
      </c>
      <c r="H94597" s="156">
        <v>1</v>
      </c>
      <c r="I94597" s="156">
        <v>93</v>
      </c>
      <c r="J94597" s="155">
        <v>9.3597289039657218E-5</v>
      </c>
      <c r="K94597" s="155">
        <v>1.007505802364448E-6</v>
      </c>
      <c r="L94597" s="154" t="s">
        <v>1591</v>
      </c>
    </row>
    <row r="94598" spans="2:12">
      <c r="B94598" s="161">
        <v>41158</v>
      </c>
      <c r="C94598" s="160" t="s">
        <v>2372</v>
      </c>
      <c r="D94598" s="159" t="s">
        <v>64</v>
      </c>
      <c r="E94598" s="158" t="s">
        <v>1590</v>
      </c>
      <c r="F94598" s="158" t="s">
        <v>15</v>
      </c>
      <c r="G94598" s="157" t="s">
        <v>1593</v>
      </c>
      <c r="H94598" s="156">
        <v>1</v>
      </c>
      <c r="I94598" s="156">
        <v>144</v>
      </c>
      <c r="J94598" s="155">
        <v>1.4508083554048049E-4</v>
      </c>
      <c r="K94598" s="155">
        <v>1.007505802364448E-6</v>
      </c>
      <c r="L94598" s="154" t="s">
        <v>1591</v>
      </c>
    </row>
    <row r="94599" spans="2:12">
      <c r="B94599" s="161">
        <v>41158</v>
      </c>
      <c r="C94599" s="160" t="s">
        <v>3598</v>
      </c>
      <c r="D94599" s="159" t="s">
        <v>64</v>
      </c>
      <c r="E94599" s="158" t="s">
        <v>1590</v>
      </c>
      <c r="F94599" s="158" t="s">
        <v>15</v>
      </c>
      <c r="G94599" s="157" t="s">
        <v>1593</v>
      </c>
      <c r="H94599" s="156">
        <v>1</v>
      </c>
      <c r="I94599" s="156">
        <v>23</v>
      </c>
      <c r="J94599" s="155">
        <v>2.3525260485209858E-5</v>
      </c>
      <c r="K94599" s="155">
        <v>1.007505802364448E-6</v>
      </c>
      <c r="L94599" s="154" t="s">
        <v>1591</v>
      </c>
    </row>
    <row r="94600" spans="2:12">
      <c r="B94600" s="161">
        <v>41158</v>
      </c>
      <c r="C94600" s="160" t="s">
        <v>2265</v>
      </c>
      <c r="D94600" s="159" t="s">
        <v>64</v>
      </c>
      <c r="E94600" s="158" t="s">
        <v>1590</v>
      </c>
      <c r="F94600" s="158" t="s">
        <v>15</v>
      </c>
      <c r="G94600" s="157" t="s">
        <v>1593</v>
      </c>
      <c r="H94600" s="156">
        <v>1</v>
      </c>
      <c r="I94600" s="156">
        <v>68</v>
      </c>
      <c r="J94600" s="155">
        <v>6.8863021591610018E-5</v>
      </c>
      <c r="K94600" s="155">
        <v>1.007505802364448E-6</v>
      </c>
      <c r="L94600" s="154" t="s">
        <v>1591</v>
      </c>
    </row>
    <row r="94601" spans="2:12">
      <c r="B94601" s="161">
        <v>41158</v>
      </c>
      <c r="C94601" s="160" t="s">
        <v>1640</v>
      </c>
      <c r="D94601" s="159" t="s">
        <v>64</v>
      </c>
      <c r="E94601" s="158" t="s">
        <v>1590</v>
      </c>
      <c r="F94601" s="158" t="s">
        <v>15</v>
      </c>
      <c r="G94601" s="157" t="s">
        <v>1593</v>
      </c>
      <c r="H94601" s="156">
        <v>1</v>
      </c>
      <c r="I94601" s="156">
        <v>2</v>
      </c>
      <c r="J94601" s="155">
        <v>2.0989704215925964E-6</v>
      </c>
      <c r="K94601" s="155">
        <v>1.007505802364448E-6</v>
      </c>
      <c r="L94601" s="154" t="s">
        <v>1591</v>
      </c>
    </row>
    <row r="94602" spans="2:12">
      <c r="B94602" s="161">
        <v>41158</v>
      </c>
      <c r="C94602" s="160" t="s">
        <v>3270</v>
      </c>
      <c r="D94602" s="159" t="s">
        <v>64</v>
      </c>
      <c r="E94602" s="158" t="s">
        <v>1590</v>
      </c>
      <c r="F94602" s="158" t="s">
        <v>15</v>
      </c>
      <c r="G94602" s="157" t="s">
        <v>1593</v>
      </c>
      <c r="H94602" s="156">
        <v>1</v>
      </c>
      <c r="I94602" s="156">
        <v>125</v>
      </c>
      <c r="J94602" s="155">
        <v>1.2598860058567421E-4</v>
      </c>
      <c r="K94602" s="155">
        <v>1.007505802364448E-6</v>
      </c>
      <c r="L94602" s="154" t="s">
        <v>1591</v>
      </c>
    </row>
    <row r="94603" spans="2:12">
      <c r="B94603" s="161">
        <v>41158</v>
      </c>
      <c r="C94603" s="160" t="s">
        <v>1813</v>
      </c>
      <c r="D94603" s="159" t="s">
        <v>2991</v>
      </c>
      <c r="E94603" s="158" t="s">
        <v>1590</v>
      </c>
      <c r="F94603" s="158" t="s">
        <v>242</v>
      </c>
      <c r="G94603" s="157" t="s">
        <v>244</v>
      </c>
      <c r="H94603" s="156">
        <v>1597.83</v>
      </c>
      <c r="I94603" s="156">
        <v>4.0000000025611371</v>
      </c>
      <c r="J94603" s="155">
        <v>6.4392919888909203E-3</v>
      </c>
      <c r="K94603" s="155">
        <v>1.6098229961919856E-3</v>
      </c>
      <c r="L94603" s="154" t="s">
        <v>1591</v>
      </c>
    </row>
    <row r="94604" spans="2:12">
      <c r="B94604" s="161">
        <v>41158</v>
      </c>
      <c r="C94604" s="160" t="s">
        <v>2138</v>
      </c>
      <c r="D94604" s="159" t="s">
        <v>4502</v>
      </c>
      <c r="E94604" s="158" t="s">
        <v>1590</v>
      </c>
      <c r="F94604" s="158" t="s">
        <v>242</v>
      </c>
      <c r="G94604" s="157" t="s">
        <v>245</v>
      </c>
      <c r="H94604" s="156">
        <v>6.4</v>
      </c>
      <c r="I94604" s="156">
        <v>549.0000000083819</v>
      </c>
      <c r="J94604" s="155">
        <v>3.5399723872417709E-3</v>
      </c>
      <c r="K94604" s="155">
        <v>6.4480371351324671E-6</v>
      </c>
      <c r="L94604" s="154" t="s">
        <v>1591</v>
      </c>
    </row>
    <row r="94605" spans="2:12">
      <c r="B94605" s="161">
        <v>41158</v>
      </c>
      <c r="C94605" s="160" t="s">
        <v>1642</v>
      </c>
      <c r="D94605" s="159" t="s">
        <v>64</v>
      </c>
      <c r="E94605" s="158" t="s">
        <v>1590</v>
      </c>
      <c r="F94605" s="158" t="s">
        <v>15</v>
      </c>
      <c r="G94605" s="157" t="s">
        <v>1593</v>
      </c>
      <c r="H94605" s="156">
        <v>1</v>
      </c>
      <c r="I94605" s="156">
        <v>77</v>
      </c>
      <c r="J94605" s="155">
        <v>7.7779447942535375E-5</v>
      </c>
      <c r="K94605" s="155">
        <v>1.007505802364448E-6</v>
      </c>
      <c r="L94605" s="154" t="s">
        <v>1591</v>
      </c>
    </row>
    <row r="94606" spans="2:12">
      <c r="B94606" s="161">
        <v>41158</v>
      </c>
      <c r="C94606" s="160" t="s">
        <v>3272</v>
      </c>
      <c r="D94606" s="159" t="s">
        <v>64</v>
      </c>
      <c r="E94606" s="158" t="s">
        <v>590</v>
      </c>
      <c r="F94606" s="158" t="s">
        <v>15</v>
      </c>
      <c r="G94606" s="157" t="s">
        <v>1593</v>
      </c>
      <c r="H94606" s="156">
        <v>1</v>
      </c>
      <c r="I94606" s="156">
        <v>76</v>
      </c>
      <c r="J94606" s="155">
        <v>2.1887780771987788E-4</v>
      </c>
      <c r="K94606" s="155">
        <v>2.8799711542089195E-6</v>
      </c>
      <c r="L94606" s="154" t="s">
        <v>1591</v>
      </c>
    </row>
    <row r="94607" spans="2:12">
      <c r="B94607" s="161">
        <v>41158</v>
      </c>
      <c r="C94607" s="160" t="s">
        <v>1861</v>
      </c>
      <c r="D94607" s="159" t="s">
        <v>64</v>
      </c>
      <c r="E94607" s="158" t="s">
        <v>1590</v>
      </c>
      <c r="F94607" s="158" t="s">
        <v>15</v>
      </c>
      <c r="G94607" s="157" t="s">
        <v>1593</v>
      </c>
      <c r="H94607" s="156">
        <v>1</v>
      </c>
      <c r="I94607" s="156">
        <v>140</v>
      </c>
      <c r="J94607" s="155">
        <v>1.4105081233102269E-4</v>
      </c>
      <c r="K94607" s="155">
        <v>1.007505802364448E-6</v>
      </c>
      <c r="L94607" s="154" t="s">
        <v>1591</v>
      </c>
    </row>
    <row r="94608" spans="2:12">
      <c r="B94608" s="161">
        <v>41158</v>
      </c>
      <c r="C94608" s="160" t="s">
        <v>2583</v>
      </c>
      <c r="D94608" s="159" t="s">
        <v>5237</v>
      </c>
      <c r="E94608" s="158" t="s">
        <v>1590</v>
      </c>
      <c r="F94608" s="158" t="s">
        <v>242</v>
      </c>
      <c r="G94608" s="157" t="s">
        <v>243</v>
      </c>
      <c r="H94608" s="156">
        <v>173</v>
      </c>
      <c r="I94608" s="156">
        <v>65.999999995110556</v>
      </c>
      <c r="J94608" s="155">
        <v>1.1503701250545043E-2</v>
      </c>
      <c r="K94608" s="155">
        <v>1.7429850380904947E-4</v>
      </c>
      <c r="L94608" s="154" t="s">
        <v>1591</v>
      </c>
    </row>
    <row r="94609" spans="2:12">
      <c r="B94609" s="161">
        <v>41158</v>
      </c>
      <c r="C94609" s="160" t="s">
        <v>3199</v>
      </c>
      <c r="D94609" s="159" t="s">
        <v>4129</v>
      </c>
      <c r="E94609" s="158" t="s">
        <v>1590</v>
      </c>
      <c r="F94609" s="158" t="s">
        <v>61</v>
      </c>
      <c r="G94609" s="157" t="s">
        <v>251</v>
      </c>
      <c r="H94609" s="156">
        <v>15.5</v>
      </c>
      <c r="I94609" s="156">
        <v>29.000000000232831</v>
      </c>
      <c r="J94609" s="155">
        <v>4.5287385816645528E-4</v>
      </c>
      <c r="K94609" s="155">
        <v>1.5616339936648943E-5</v>
      </c>
      <c r="L94609" s="154" t="s">
        <v>1591</v>
      </c>
    </row>
    <row r="94610" spans="2:12">
      <c r="B94610" s="161">
        <v>41158</v>
      </c>
      <c r="C94610" s="160" t="s">
        <v>2862</v>
      </c>
      <c r="D94610" s="159" t="s">
        <v>64</v>
      </c>
      <c r="E94610" s="158" t="s">
        <v>1590</v>
      </c>
      <c r="F94610" s="158" t="s">
        <v>15</v>
      </c>
      <c r="G94610" s="157" t="s">
        <v>1593</v>
      </c>
      <c r="H94610" s="156">
        <v>1</v>
      </c>
      <c r="I94610" s="156">
        <v>65</v>
      </c>
      <c r="J94610" s="155">
        <v>6.5084874832743332E-5</v>
      </c>
      <c r="K94610" s="155">
        <v>1.007505802364448E-6</v>
      </c>
      <c r="L94610" s="154" t="s">
        <v>1591</v>
      </c>
    </row>
    <row r="94611" spans="2:12">
      <c r="B94611" s="161">
        <v>41158</v>
      </c>
      <c r="C94611" s="160" t="s">
        <v>2323</v>
      </c>
      <c r="D94611" s="159" t="s">
        <v>64</v>
      </c>
      <c r="E94611" s="158" t="s">
        <v>1590</v>
      </c>
      <c r="F94611" s="158" t="s">
        <v>15</v>
      </c>
      <c r="G94611" s="157" t="s">
        <v>1593</v>
      </c>
      <c r="H94611" s="156">
        <v>1</v>
      </c>
      <c r="I94611" s="156">
        <v>111</v>
      </c>
      <c r="J94611" s="155">
        <v>1.1183314406245371E-4</v>
      </c>
      <c r="K94611" s="155">
        <v>1.007505802364448E-6</v>
      </c>
      <c r="L94611" s="154" t="s">
        <v>1591</v>
      </c>
    </row>
    <row r="94612" spans="2:12">
      <c r="B94612" s="161">
        <v>41158</v>
      </c>
      <c r="C94612" s="160" t="s">
        <v>2060</v>
      </c>
      <c r="D94612" s="159" t="s">
        <v>64</v>
      </c>
      <c r="E94612" s="158" t="s">
        <v>1590</v>
      </c>
      <c r="F94612" s="158" t="s">
        <v>15</v>
      </c>
      <c r="G94612" s="157" t="s">
        <v>1593</v>
      </c>
      <c r="H94612" s="156">
        <v>1</v>
      </c>
      <c r="I94612" s="156">
        <v>85</v>
      </c>
      <c r="J94612" s="155">
        <v>8.5637993200978065E-5</v>
      </c>
      <c r="K94612" s="155">
        <v>1.007505802364448E-6</v>
      </c>
      <c r="L94612" s="154" t="s">
        <v>1591</v>
      </c>
    </row>
    <row r="94613" spans="2:12">
      <c r="B94613" s="161">
        <v>41158</v>
      </c>
      <c r="C94613" s="160" t="s">
        <v>1923</v>
      </c>
      <c r="D94613" s="159" t="s">
        <v>64</v>
      </c>
      <c r="E94613" s="158" t="s">
        <v>1590</v>
      </c>
      <c r="F94613" s="158" t="s">
        <v>15</v>
      </c>
      <c r="G94613" s="157" t="s">
        <v>1593</v>
      </c>
      <c r="H94613" s="156">
        <v>1</v>
      </c>
      <c r="I94613" s="156">
        <v>94</v>
      </c>
      <c r="J94613" s="155">
        <v>9.4537627788530653E-5</v>
      </c>
      <c r="K94613" s="155">
        <v>1.007505802364448E-6</v>
      </c>
      <c r="L94613" s="154" t="s">
        <v>1591</v>
      </c>
    </row>
    <row r="94614" spans="2:12">
      <c r="B94614" s="161">
        <v>41158</v>
      </c>
      <c r="C94614" s="160" t="s">
        <v>1924</v>
      </c>
      <c r="D94614" s="159" t="s">
        <v>64</v>
      </c>
      <c r="E94614" s="158" t="s">
        <v>1590</v>
      </c>
      <c r="F94614" s="158" t="s">
        <v>15</v>
      </c>
      <c r="G94614" s="157" t="s">
        <v>1593</v>
      </c>
      <c r="H94614" s="156">
        <v>1</v>
      </c>
      <c r="I94614" s="156">
        <v>61</v>
      </c>
      <c r="J94614" s="155">
        <v>6.1457853944231318E-5</v>
      </c>
      <c r="K94614" s="155">
        <v>1.007505802364448E-6</v>
      </c>
      <c r="L94614" s="154" t="s">
        <v>1591</v>
      </c>
    </row>
    <row r="94615" spans="2:12">
      <c r="B94615" s="161">
        <v>41158</v>
      </c>
      <c r="C94615" s="160" t="s">
        <v>2663</v>
      </c>
      <c r="D94615" s="159" t="s">
        <v>64</v>
      </c>
      <c r="E94615" s="158" t="s">
        <v>1590</v>
      </c>
      <c r="F94615" s="158" t="s">
        <v>15</v>
      </c>
      <c r="G94615" s="157" t="s">
        <v>1593</v>
      </c>
      <c r="H94615" s="156">
        <v>1</v>
      </c>
      <c r="I94615" s="156">
        <v>96</v>
      </c>
      <c r="J94615" s="155">
        <v>9.6720557026986991E-5</v>
      </c>
      <c r="K94615" s="155">
        <v>1.007505802364448E-6</v>
      </c>
      <c r="L94615" s="154" t="s">
        <v>1591</v>
      </c>
    </row>
    <row r="94616" spans="2:12">
      <c r="B94616" s="161">
        <v>41158</v>
      </c>
      <c r="C94616" s="160" t="s">
        <v>2739</v>
      </c>
      <c r="D94616" s="159" t="s">
        <v>64</v>
      </c>
      <c r="E94616" s="158" t="s">
        <v>590</v>
      </c>
      <c r="F94616" s="158" t="s">
        <v>15</v>
      </c>
      <c r="G94616" s="157" t="s">
        <v>1593</v>
      </c>
      <c r="H94616" s="156">
        <v>1</v>
      </c>
      <c r="I94616" s="156">
        <v>282</v>
      </c>
      <c r="J94616" s="155">
        <v>8.1215186548691521E-4</v>
      </c>
      <c r="K94616" s="155">
        <v>2.8799711542089195E-6</v>
      </c>
      <c r="L94616" s="154" t="s">
        <v>1591</v>
      </c>
    </row>
    <row r="94617" spans="2:12">
      <c r="B94617" s="161">
        <v>41158</v>
      </c>
      <c r="C94617" s="160" t="s">
        <v>1659</v>
      </c>
      <c r="D94617" s="159" t="s">
        <v>64</v>
      </c>
      <c r="E94617" s="158" t="s">
        <v>1590</v>
      </c>
      <c r="F94617" s="158" t="s">
        <v>15</v>
      </c>
      <c r="G94617" s="157" t="s">
        <v>1593</v>
      </c>
      <c r="H94617" s="156">
        <v>1</v>
      </c>
      <c r="I94617" s="156">
        <v>86</v>
      </c>
      <c r="J94617" s="155">
        <v>8.6897375453933627E-5</v>
      </c>
      <c r="K94617" s="155">
        <v>1.007505802364448E-6</v>
      </c>
      <c r="L94617" s="154" t="s">
        <v>1591</v>
      </c>
    </row>
    <row r="94618" spans="2:12">
      <c r="B94618" s="161">
        <v>41158</v>
      </c>
      <c r="C94618" s="160" t="s">
        <v>3347</v>
      </c>
      <c r="D94618" s="159" t="s">
        <v>64</v>
      </c>
      <c r="E94618" s="158" t="s">
        <v>1590</v>
      </c>
      <c r="F94618" s="158" t="s">
        <v>15</v>
      </c>
      <c r="G94618" s="157" t="s">
        <v>1593</v>
      </c>
      <c r="H94618" s="156">
        <v>1</v>
      </c>
      <c r="I94618" s="156">
        <v>115</v>
      </c>
      <c r="J94618" s="155">
        <v>1.158631672719115E-4</v>
      </c>
      <c r="K94618" s="155">
        <v>1.007505802364448E-6</v>
      </c>
      <c r="L94618" s="154" t="s">
        <v>1591</v>
      </c>
    </row>
    <row r="94619" spans="2:12">
      <c r="B94619" s="161">
        <v>41159</v>
      </c>
      <c r="C94619" s="160" t="s">
        <v>3336</v>
      </c>
      <c r="D94619" s="159" t="s">
        <v>3267</v>
      </c>
      <c r="E94619" s="158" t="s">
        <v>1590</v>
      </c>
      <c r="F94619" s="158" t="s">
        <v>103</v>
      </c>
      <c r="G94619" s="157" t="s">
        <v>1596</v>
      </c>
      <c r="H94619" s="156">
        <v>1.1301000000000001</v>
      </c>
      <c r="I94619" s="156">
        <v>15.000000006984921</v>
      </c>
      <c r="J94619" s="155">
        <v>1.7078734616733846E-5</v>
      </c>
      <c r="K94619" s="155">
        <v>1.1385823072520627E-6</v>
      </c>
      <c r="L94619" s="154" t="s">
        <v>1591</v>
      </c>
    </row>
    <row r="94620" spans="2:12">
      <c r="B94620" s="161">
        <v>41159</v>
      </c>
      <c r="C94620" s="160" t="s">
        <v>2831</v>
      </c>
      <c r="D94620" s="159" t="s">
        <v>5347</v>
      </c>
      <c r="E94620" s="158" t="s">
        <v>1590</v>
      </c>
      <c r="F94620" s="158" t="s">
        <v>103</v>
      </c>
      <c r="G94620" s="157" t="s">
        <v>1596</v>
      </c>
      <c r="H94620" s="156">
        <v>1.125</v>
      </c>
      <c r="I94620" s="156">
        <v>24.999999997671694</v>
      </c>
      <c r="J94620" s="155">
        <v>2.8336100688861092E-5</v>
      </c>
      <c r="K94620" s="155">
        <v>1.1334440276600038E-6</v>
      </c>
      <c r="L94620" s="154" t="s">
        <v>1591</v>
      </c>
    </row>
    <row r="94621" spans="2:12">
      <c r="B94621" s="161">
        <v>41159</v>
      </c>
      <c r="C94621" s="160" t="s">
        <v>1665</v>
      </c>
      <c r="D94621" s="159" t="s">
        <v>64</v>
      </c>
      <c r="E94621" s="158" t="s">
        <v>1590</v>
      </c>
      <c r="F94621" s="158" t="s">
        <v>15</v>
      </c>
      <c r="G94621" s="157" t="s">
        <v>1593</v>
      </c>
      <c r="H94621" s="156">
        <v>1</v>
      </c>
      <c r="I94621" s="156">
        <v>54</v>
      </c>
      <c r="J94621" s="155">
        <v>5.425418745732552E-5</v>
      </c>
      <c r="K94621" s="155">
        <v>1.007505802364448E-6</v>
      </c>
      <c r="L94621" s="154" t="s">
        <v>1591</v>
      </c>
    </row>
    <row r="94622" spans="2:12">
      <c r="B94622" s="161">
        <v>41159</v>
      </c>
      <c r="C94622" s="160" t="s">
        <v>1940</v>
      </c>
      <c r="D94622" s="159" t="s">
        <v>64</v>
      </c>
      <c r="E94622" s="158" t="s">
        <v>590</v>
      </c>
      <c r="F94622" s="158" t="s">
        <v>15</v>
      </c>
      <c r="G94622" s="157" t="s">
        <v>1593</v>
      </c>
      <c r="H94622" s="156">
        <v>1</v>
      </c>
      <c r="I94622" s="156">
        <v>174</v>
      </c>
      <c r="J94622" s="155">
        <v>5.0159497602472107E-4</v>
      </c>
      <c r="K94622" s="155">
        <v>2.8799711542089195E-6</v>
      </c>
      <c r="L94622" s="154" t="s">
        <v>1591</v>
      </c>
    </row>
    <row r="94623" spans="2:12">
      <c r="B94623" s="161">
        <v>41159</v>
      </c>
      <c r="C94623" s="160" t="s">
        <v>1247</v>
      </c>
      <c r="D94623" s="159" t="s">
        <v>4573</v>
      </c>
      <c r="E94623" s="158" t="s">
        <v>590</v>
      </c>
      <c r="F94623" s="158" t="s">
        <v>103</v>
      </c>
      <c r="G94623" s="157" t="s">
        <v>1596</v>
      </c>
      <c r="H94623" s="156">
        <v>23.2075</v>
      </c>
      <c r="I94623" s="156">
        <v>373.99999999324791</v>
      </c>
      <c r="J94623" s="155">
        <v>2.4997012029476219E-2</v>
      </c>
      <c r="K94623" s="155">
        <v>6.6836930561303492E-5</v>
      </c>
      <c r="L94623" s="154" t="s">
        <v>1591</v>
      </c>
    </row>
    <row r="94624" spans="2:12">
      <c r="B94624" s="161">
        <v>41159</v>
      </c>
      <c r="C94624" s="160" t="s">
        <v>1247</v>
      </c>
      <c r="D94624" s="159" t="s">
        <v>4595</v>
      </c>
      <c r="E94624" s="158" t="s">
        <v>590</v>
      </c>
      <c r="F94624" s="158" t="s">
        <v>103</v>
      </c>
      <c r="G94624" s="157" t="s">
        <v>1596</v>
      </c>
      <c r="H94624" s="156">
        <v>9.9600000000000009</v>
      </c>
      <c r="I94624" s="156">
        <v>63.999999999068685</v>
      </c>
      <c r="J94624" s="155">
        <v>1.8358088125122194E-3</v>
      </c>
      <c r="K94624" s="155">
        <v>2.8684512695920839E-5</v>
      </c>
      <c r="L94624" s="154" t="s">
        <v>1591</v>
      </c>
    </row>
    <row r="94625" spans="2:12">
      <c r="B94625" s="161">
        <v>41159</v>
      </c>
      <c r="C94625" s="160" t="s">
        <v>1247</v>
      </c>
      <c r="D94625" s="159" t="s">
        <v>3809</v>
      </c>
      <c r="E94625" s="158" t="s">
        <v>1590</v>
      </c>
      <c r="F94625" s="158" t="s">
        <v>103</v>
      </c>
      <c r="G94625" s="157" t="s">
        <v>1596</v>
      </c>
      <c r="H94625" s="156">
        <v>7.3250000000000002</v>
      </c>
      <c r="I94625" s="156">
        <v>289.99999999185093</v>
      </c>
      <c r="J94625" s="155">
        <v>2.1401942006125385E-3</v>
      </c>
      <c r="K94625" s="155">
        <v>7.379980002319581E-6</v>
      </c>
      <c r="L94625" s="154" t="s">
        <v>1591</v>
      </c>
    </row>
    <row r="94626" spans="2:12">
      <c r="B94626" s="161">
        <v>41159</v>
      </c>
      <c r="C94626" s="160" t="s">
        <v>1247</v>
      </c>
      <c r="D94626" s="159" t="s">
        <v>2908</v>
      </c>
      <c r="E94626" s="158" t="s">
        <v>590</v>
      </c>
      <c r="F94626" s="158" t="s">
        <v>103</v>
      </c>
      <c r="G94626" s="157" t="s">
        <v>1596</v>
      </c>
      <c r="H94626" s="156">
        <v>15</v>
      </c>
      <c r="I94626" s="156">
        <v>313.99999999674037</v>
      </c>
      <c r="J94626" s="155">
        <v>1.3564664136183196E-2</v>
      </c>
      <c r="K94626" s="155">
        <v>4.3199567313133791E-5</v>
      </c>
      <c r="L94626" s="154" t="s">
        <v>1591</v>
      </c>
    </row>
    <row r="94627" spans="2:12">
      <c r="B94627" s="161">
        <v>41159</v>
      </c>
      <c r="C94627" s="160" t="s">
        <v>1247</v>
      </c>
      <c r="D94627" s="159" t="s">
        <v>64</v>
      </c>
      <c r="E94627" s="158" t="s">
        <v>1590</v>
      </c>
      <c r="F94627" s="158" t="s">
        <v>15</v>
      </c>
      <c r="G94627" s="157" t="s">
        <v>1593</v>
      </c>
      <c r="H94627" s="156">
        <v>1</v>
      </c>
      <c r="I94627" s="156">
        <v>135</v>
      </c>
      <c r="J94627" s="155">
        <v>1.3555990570813647E-4</v>
      </c>
      <c r="K94627" s="155">
        <v>1.007505802364448E-6</v>
      </c>
      <c r="L94627" s="154" t="s">
        <v>1591</v>
      </c>
    </row>
    <row r="94628" spans="2:12">
      <c r="B94628" s="161">
        <v>41159</v>
      </c>
      <c r="C94628" s="160" t="s">
        <v>1985</v>
      </c>
      <c r="D94628" s="159" t="s">
        <v>2352</v>
      </c>
      <c r="E94628" s="158" t="s">
        <v>1590</v>
      </c>
      <c r="F94628" s="158" t="s">
        <v>103</v>
      </c>
      <c r="G94628" s="157" t="s">
        <v>1596</v>
      </c>
      <c r="H94628" s="156">
        <v>6.04</v>
      </c>
      <c r="I94628" s="156">
        <v>89.00000000721775</v>
      </c>
      <c r="J94628" s="155">
        <v>5.4159481916295498E-4</v>
      </c>
      <c r="K94628" s="155">
        <v>6.0853350462812652E-6</v>
      </c>
      <c r="L94628" s="154" t="s">
        <v>1591</v>
      </c>
    </row>
    <row r="94629" spans="2:12">
      <c r="B94629" s="161">
        <v>41159</v>
      </c>
      <c r="C94629" s="160" t="s">
        <v>1987</v>
      </c>
      <c r="D94629" s="159" t="s">
        <v>1727</v>
      </c>
      <c r="E94629" s="158" t="s">
        <v>590</v>
      </c>
      <c r="F94629" s="158" t="s">
        <v>103</v>
      </c>
      <c r="G94629" s="157" t="s">
        <v>1596</v>
      </c>
      <c r="H94629" s="156">
        <v>13</v>
      </c>
      <c r="I94629" s="156">
        <v>296.00000000093132</v>
      </c>
      <c r="J94629" s="155">
        <v>1.1082129001430791E-2</v>
      </c>
      <c r="K94629" s="155">
        <v>3.7439625004715949E-5</v>
      </c>
      <c r="L94629" s="154" t="s">
        <v>1591</v>
      </c>
    </row>
    <row r="94630" spans="2:12">
      <c r="B94630" s="161">
        <v>41159</v>
      </c>
      <c r="C94630" s="160" t="s">
        <v>1600</v>
      </c>
      <c r="D94630" s="159" t="s">
        <v>2672</v>
      </c>
      <c r="E94630" s="158" t="s">
        <v>590</v>
      </c>
      <c r="F94630" s="158" t="s">
        <v>103</v>
      </c>
      <c r="G94630" s="157" t="s">
        <v>1596</v>
      </c>
      <c r="H94630" s="156">
        <v>34.5</v>
      </c>
      <c r="I94630" s="156">
        <v>386.00000000093132</v>
      </c>
      <c r="J94630" s="155">
        <v>3.8352575860692711E-2</v>
      </c>
      <c r="K94630" s="155">
        <v>9.9359004820207718E-5</v>
      </c>
      <c r="L94630" s="154" t="s">
        <v>1591</v>
      </c>
    </row>
    <row r="94631" spans="2:12">
      <c r="B94631" s="161">
        <v>41159</v>
      </c>
      <c r="C94631" s="160" t="s">
        <v>1942</v>
      </c>
      <c r="D94631" s="159" t="s">
        <v>2668</v>
      </c>
      <c r="E94631" s="158" t="s">
        <v>1590</v>
      </c>
      <c r="F94631" s="158" t="s">
        <v>103</v>
      </c>
      <c r="G94631" s="157" t="s">
        <v>1596</v>
      </c>
      <c r="H94631" s="156">
        <v>1</v>
      </c>
      <c r="I94631" s="156">
        <v>468.99999999906868</v>
      </c>
      <c r="J94631" s="155">
        <v>4.7252022130798776E-4</v>
      </c>
      <c r="K94631" s="155">
        <v>1.007505802364448E-6</v>
      </c>
      <c r="L94631" s="154" t="s">
        <v>1591</v>
      </c>
    </row>
    <row r="94632" spans="2:12">
      <c r="B94632" s="161">
        <v>41159</v>
      </c>
      <c r="C94632" s="160" t="s">
        <v>1942</v>
      </c>
      <c r="D94632" s="159" t="s">
        <v>3540</v>
      </c>
      <c r="E94632" s="158" t="s">
        <v>1590</v>
      </c>
      <c r="F94632" s="158" t="s">
        <v>103</v>
      </c>
      <c r="G94632" s="157" t="s">
        <v>1596</v>
      </c>
      <c r="H94632" s="156">
        <v>22.815000000000001</v>
      </c>
      <c r="I94632" s="156">
        <v>256.99999999953434</v>
      </c>
      <c r="J94632" s="155">
        <v>5.9074649343921299E-3</v>
      </c>
      <c r="K94632" s="155">
        <v>2.2986244880944881E-5</v>
      </c>
      <c r="L94632" s="154" t="s">
        <v>1591</v>
      </c>
    </row>
    <row r="94633" spans="2:12">
      <c r="B94633" s="161">
        <v>41159</v>
      </c>
      <c r="C94633" s="160" t="s">
        <v>2167</v>
      </c>
      <c r="D94633" s="159" t="s">
        <v>2039</v>
      </c>
      <c r="E94633" s="158" t="s">
        <v>590</v>
      </c>
      <c r="F94633" s="158" t="s">
        <v>103</v>
      </c>
      <c r="G94633" s="157" t="s">
        <v>1596</v>
      </c>
      <c r="H94633" s="156">
        <v>15.77</v>
      </c>
      <c r="I94633" s="156">
        <v>382.00000000884762</v>
      </c>
      <c r="J94633" s="155">
        <v>1.7349349429317953E-2</v>
      </c>
      <c r="K94633" s="155">
        <v>4.5417145101874657E-5</v>
      </c>
      <c r="L94633" s="154" t="s">
        <v>1591</v>
      </c>
    </row>
    <row r="94634" spans="2:12">
      <c r="B94634" s="161">
        <v>41159</v>
      </c>
      <c r="C94634" s="160" t="s">
        <v>2167</v>
      </c>
      <c r="D94634" s="159" t="s">
        <v>1608</v>
      </c>
      <c r="E94634" s="158" t="s">
        <v>590</v>
      </c>
      <c r="F94634" s="158" t="s">
        <v>103</v>
      </c>
      <c r="G94634" s="157" t="s">
        <v>1596</v>
      </c>
      <c r="H94634" s="156">
        <v>82.394999999999996</v>
      </c>
      <c r="I94634" s="156">
        <v>382.00000000884756</v>
      </c>
      <c r="J94634" s="155">
        <v>9.0646775283998254E-2</v>
      </c>
      <c r="K94634" s="155">
        <v>2.372952232510439E-4</v>
      </c>
      <c r="L94634" s="154" t="s">
        <v>1591</v>
      </c>
    </row>
    <row r="94635" spans="2:12">
      <c r="B94635" s="161">
        <v>41159</v>
      </c>
      <c r="C94635" s="160" t="s">
        <v>1604</v>
      </c>
      <c r="D94635" s="159" t="s">
        <v>3578</v>
      </c>
      <c r="E94635" s="158" t="s">
        <v>1590</v>
      </c>
      <c r="F94635" s="158" t="s">
        <v>103</v>
      </c>
      <c r="G94635" s="157" t="s">
        <v>1596</v>
      </c>
      <c r="H94635" s="156">
        <v>19.440000000000001</v>
      </c>
      <c r="I94635" s="156">
        <v>233.00000000512227</v>
      </c>
      <c r="J94635" s="155">
        <v>4.5635176820261391E-3</v>
      </c>
      <c r="K94635" s="155">
        <v>1.9585912797964868E-5</v>
      </c>
      <c r="L94635" s="154" t="s">
        <v>1591</v>
      </c>
    </row>
    <row r="94636" spans="2:12">
      <c r="B94636" s="161">
        <v>41159</v>
      </c>
      <c r="C94636" s="160" t="s">
        <v>1604</v>
      </c>
      <c r="D94636" s="159" t="s">
        <v>2039</v>
      </c>
      <c r="E94636" s="158" t="s">
        <v>590</v>
      </c>
      <c r="F94636" s="158" t="s">
        <v>252</v>
      </c>
      <c r="G94636" s="157" t="s">
        <v>386</v>
      </c>
      <c r="H94636" s="156">
        <v>15.67</v>
      </c>
      <c r="I94636" s="156">
        <v>81.000000002095476</v>
      </c>
      <c r="J94636" s="155">
        <v>3.6554609869973221E-3</v>
      </c>
      <c r="K94636" s="155">
        <v>4.5129147986453767E-5</v>
      </c>
      <c r="L94636" s="154" t="s">
        <v>1591</v>
      </c>
    </row>
    <row r="94637" spans="2:12">
      <c r="B94637" s="161">
        <v>41159</v>
      </c>
      <c r="C94637" s="160" t="s">
        <v>2895</v>
      </c>
      <c r="D94637" s="159" t="s">
        <v>2094</v>
      </c>
      <c r="E94637" s="158" t="s">
        <v>1590</v>
      </c>
      <c r="F94637" s="158" t="s">
        <v>103</v>
      </c>
      <c r="G94637" s="157" t="s">
        <v>1596</v>
      </c>
      <c r="H94637" s="156">
        <v>6.7202999999999999</v>
      </c>
      <c r="I94637" s="156">
        <v>375.99999999976717</v>
      </c>
      <c r="J94637" s="155">
        <v>2.5457987076032279E-3</v>
      </c>
      <c r="K94637" s="155">
        <v>6.7707412436297987E-6</v>
      </c>
      <c r="L94637" s="154" t="s">
        <v>1591</v>
      </c>
    </row>
    <row r="94638" spans="2:12">
      <c r="B94638" s="161">
        <v>41159</v>
      </c>
      <c r="C94638" s="160" t="s">
        <v>2895</v>
      </c>
      <c r="D94638" s="159" t="s">
        <v>4554</v>
      </c>
      <c r="E94638" s="158" t="s">
        <v>1590</v>
      </c>
      <c r="F94638" s="158" t="s">
        <v>103</v>
      </c>
      <c r="G94638" s="157" t="s">
        <v>1596</v>
      </c>
      <c r="H94638" s="156">
        <v>13.416</v>
      </c>
      <c r="I94638" s="156">
        <v>216.9999999948777</v>
      </c>
      <c r="J94638" s="155">
        <v>2.9331234321919144E-3</v>
      </c>
      <c r="K94638" s="155">
        <v>1.3516697844521433E-5</v>
      </c>
      <c r="L94638" s="154" t="s">
        <v>1591</v>
      </c>
    </row>
    <row r="94639" spans="2:12">
      <c r="B94639" s="161">
        <v>41159</v>
      </c>
      <c r="C94639" s="160" t="s">
        <v>2406</v>
      </c>
      <c r="D94639" s="159" t="s">
        <v>2756</v>
      </c>
      <c r="E94639" s="158" t="s">
        <v>1590</v>
      </c>
      <c r="F94639" s="158" t="s">
        <v>103</v>
      </c>
      <c r="G94639" s="157" t="s">
        <v>1596</v>
      </c>
      <c r="H94639" s="156">
        <v>22.44</v>
      </c>
      <c r="I94639" s="156">
        <v>365.00000000582077</v>
      </c>
      <c r="J94639" s="155">
        <v>8.2520770249778462E-3</v>
      </c>
      <c r="K94639" s="155">
        <v>2.260843020505821E-5</v>
      </c>
      <c r="L94639" s="154" t="s">
        <v>1591</v>
      </c>
    </row>
    <row r="94640" spans="2:12">
      <c r="B94640" s="161">
        <v>41159</v>
      </c>
      <c r="C94640" s="160" t="s">
        <v>1606</v>
      </c>
      <c r="D94640" s="159" t="s">
        <v>2079</v>
      </c>
      <c r="E94640" s="158" t="s">
        <v>590</v>
      </c>
      <c r="F94640" s="158" t="s">
        <v>103</v>
      </c>
      <c r="G94640" s="157" t="s">
        <v>1596</v>
      </c>
      <c r="H94640" s="156">
        <v>3.0825</v>
      </c>
      <c r="I94640" s="156">
        <v>305.00000000931323</v>
      </c>
      <c r="J94640" s="155">
        <v>2.7076408803516213E-3</v>
      </c>
      <c r="K94640" s="155">
        <v>8.8775110828489933E-6</v>
      </c>
      <c r="L94640" s="154" t="s">
        <v>1591</v>
      </c>
    </row>
    <row r="94641" spans="2:12">
      <c r="B94641" s="161">
        <v>41159</v>
      </c>
      <c r="C94641" s="160" t="s">
        <v>3415</v>
      </c>
      <c r="D94641" s="159" t="s">
        <v>3543</v>
      </c>
      <c r="E94641" s="158" t="s">
        <v>1590</v>
      </c>
      <c r="F94641" s="158" t="s">
        <v>103</v>
      </c>
      <c r="G94641" s="157" t="s">
        <v>1596</v>
      </c>
      <c r="H94641" s="156">
        <v>9.261000000000001</v>
      </c>
      <c r="I94641" s="156">
        <v>278.00000000512227</v>
      </c>
      <c r="J94641" s="155">
        <v>2.5938821235716022E-3</v>
      </c>
      <c r="K94641" s="155">
        <v>9.3305112356971531E-6</v>
      </c>
      <c r="L94641" s="154" t="s">
        <v>1591</v>
      </c>
    </row>
    <row r="94642" spans="2:12">
      <c r="B94642" s="161">
        <v>41159</v>
      </c>
      <c r="C94642" s="160" t="s">
        <v>1907</v>
      </c>
      <c r="D94642" s="159" t="s">
        <v>2280</v>
      </c>
      <c r="E94642" s="158" t="s">
        <v>1590</v>
      </c>
      <c r="F94642" s="158" t="s">
        <v>103</v>
      </c>
      <c r="G94642" s="157" t="s">
        <v>1596</v>
      </c>
      <c r="H94642" s="156">
        <v>9.6950000000000003</v>
      </c>
      <c r="I94642" s="156">
        <v>198.00000000628643</v>
      </c>
      <c r="J94642" s="155">
        <v>1.9340182133382221E-3</v>
      </c>
      <c r="K94642" s="155">
        <v>9.7677687539233222E-6</v>
      </c>
      <c r="L94642" s="154" t="s">
        <v>1591</v>
      </c>
    </row>
    <row r="94643" spans="2:12">
      <c r="B94643" s="161">
        <v>41159</v>
      </c>
      <c r="C94643" s="160" t="s">
        <v>2102</v>
      </c>
      <c r="D94643" s="159" t="s">
        <v>5291</v>
      </c>
      <c r="E94643" s="158" t="s">
        <v>590</v>
      </c>
      <c r="F94643" s="158" t="s">
        <v>103</v>
      </c>
      <c r="G94643" s="157" t="s">
        <v>1596</v>
      </c>
      <c r="H94643" s="156">
        <v>6.0536000000000003</v>
      </c>
      <c r="I94643" s="156">
        <v>232.99999999464492</v>
      </c>
      <c r="J94643" s="155">
        <v>4.0621670572413924E-3</v>
      </c>
      <c r="K94643" s="155">
        <v>1.7434193379119114E-5</v>
      </c>
      <c r="L94643" s="154" t="s">
        <v>1591</v>
      </c>
    </row>
    <row r="94644" spans="2:12">
      <c r="B94644" s="161">
        <v>41159</v>
      </c>
      <c r="C94644" s="160" t="s">
        <v>1228</v>
      </c>
      <c r="D94644" s="159" t="s">
        <v>4015</v>
      </c>
      <c r="E94644" s="158" t="s">
        <v>1590</v>
      </c>
      <c r="F94644" s="158" t="s">
        <v>103</v>
      </c>
      <c r="G94644" s="157" t="s">
        <v>1596</v>
      </c>
      <c r="H94644" s="156">
        <v>6.6699000000000002</v>
      </c>
      <c r="I94644" s="156">
        <v>285.00000000698492</v>
      </c>
      <c r="J94644" s="155">
        <v>1.9151894411362682E-3</v>
      </c>
      <c r="K94644" s="155">
        <v>6.7199629511906307E-6</v>
      </c>
      <c r="L94644" s="154" t="s">
        <v>1591</v>
      </c>
    </row>
    <row r="94645" spans="2:12">
      <c r="B94645" s="161">
        <v>41159</v>
      </c>
      <c r="C94645" s="160" t="s">
        <v>1992</v>
      </c>
      <c r="D94645" s="159" t="s">
        <v>4957</v>
      </c>
      <c r="E94645" s="158" t="s">
        <v>590</v>
      </c>
      <c r="F94645" s="158" t="s">
        <v>103</v>
      </c>
      <c r="G94645" s="157" t="s">
        <v>1596</v>
      </c>
      <c r="H94645" s="156">
        <v>8.0399999999999991</v>
      </c>
      <c r="I94645" s="156">
        <v>309.00000000139704</v>
      </c>
      <c r="J94645" s="155">
        <v>7.1548851367028189E-3</v>
      </c>
      <c r="K94645" s="155">
        <v>2.315496807983971E-5</v>
      </c>
      <c r="L94645" s="154" t="s">
        <v>1591</v>
      </c>
    </row>
    <row r="94646" spans="2:12">
      <c r="B94646" s="161">
        <v>41159</v>
      </c>
      <c r="C94646" s="160" t="s">
        <v>1790</v>
      </c>
      <c r="D94646" s="159" t="s">
        <v>4957</v>
      </c>
      <c r="E94646" s="158" t="s">
        <v>590</v>
      </c>
      <c r="F94646" s="158" t="s">
        <v>103</v>
      </c>
      <c r="G94646" s="157" t="s">
        <v>1596</v>
      </c>
      <c r="H94646" s="156">
        <v>11.040000000000001</v>
      </c>
      <c r="I94646" s="156">
        <v>196.99999999254942</v>
      </c>
      <c r="J94646" s="155">
        <v>6.2635916636290048E-3</v>
      </c>
      <c r="K94646" s="155">
        <v>3.1794881542466473E-5</v>
      </c>
      <c r="L94646" s="154" t="s">
        <v>1591</v>
      </c>
    </row>
    <row r="94647" spans="2:12">
      <c r="B94647" s="161">
        <v>41159</v>
      </c>
      <c r="C94647" s="160" t="s">
        <v>1790</v>
      </c>
      <c r="D94647" s="159" t="s">
        <v>3540</v>
      </c>
      <c r="E94647" s="158" t="s">
        <v>1590</v>
      </c>
      <c r="F94647" s="158" t="s">
        <v>103</v>
      </c>
      <c r="G94647" s="157" t="s">
        <v>1596</v>
      </c>
      <c r="H94647" s="156">
        <v>17.100000000000001</v>
      </c>
      <c r="I94647" s="156">
        <v>329.99999999650754</v>
      </c>
      <c r="J94647" s="155">
        <v>5.6853552426824111E-3</v>
      </c>
      <c r="K94647" s="155">
        <v>1.7228349220432061E-5</v>
      </c>
      <c r="L94647" s="154" t="s">
        <v>1591</v>
      </c>
    </row>
    <row r="94648" spans="2:12">
      <c r="B94648" s="161">
        <v>41159</v>
      </c>
      <c r="C94648" s="160" t="s">
        <v>1792</v>
      </c>
      <c r="D94648" s="159" t="s">
        <v>4965</v>
      </c>
      <c r="E94648" s="158" t="s">
        <v>1590</v>
      </c>
      <c r="F94648" s="158" t="s">
        <v>103</v>
      </c>
      <c r="G94648" s="157" t="s">
        <v>1596</v>
      </c>
      <c r="H94648" s="156">
        <v>0.74</v>
      </c>
      <c r="I94648" s="156">
        <v>264.00000000139698</v>
      </c>
      <c r="J94648" s="155">
        <v>1.9682633355096006E-4</v>
      </c>
      <c r="K94648" s="155">
        <v>7.455542937496914E-7</v>
      </c>
      <c r="L94648" s="154" t="s">
        <v>1591</v>
      </c>
    </row>
    <row r="94649" spans="2:12">
      <c r="B94649" s="161">
        <v>41159</v>
      </c>
      <c r="C94649" s="160" t="s">
        <v>2608</v>
      </c>
      <c r="D94649" s="159" t="s">
        <v>3540</v>
      </c>
      <c r="E94649" s="158" t="s">
        <v>1590</v>
      </c>
      <c r="F94649" s="158" t="s">
        <v>103</v>
      </c>
      <c r="G94649" s="157" t="s">
        <v>1596</v>
      </c>
      <c r="H94649" s="156">
        <v>4.5750000000000002</v>
      </c>
      <c r="I94649" s="156">
        <v>201.99999999837019</v>
      </c>
      <c r="J94649" s="155">
        <v>9.3108648724759212E-4</v>
      </c>
      <c r="K94649" s="155">
        <v>4.6093390458173488E-6</v>
      </c>
      <c r="L94649" s="154" t="s">
        <v>1591</v>
      </c>
    </row>
    <row r="94650" spans="2:12">
      <c r="B94650" s="161">
        <v>41159</v>
      </c>
      <c r="C94650" s="160" t="s">
        <v>2608</v>
      </c>
      <c r="D94650" s="159" t="s">
        <v>2497</v>
      </c>
      <c r="E94650" s="158" t="s">
        <v>1590</v>
      </c>
      <c r="F94650" s="158" t="s">
        <v>103</v>
      </c>
      <c r="G94650" s="157" t="s">
        <v>1596</v>
      </c>
      <c r="H94650" s="156">
        <v>14.025</v>
      </c>
      <c r="I94650" s="156">
        <v>201.99999999837019</v>
      </c>
      <c r="J94650" s="155">
        <v>2.8543143133655693E-3</v>
      </c>
      <c r="K94650" s="155">
        <v>1.4130268878161381E-5</v>
      </c>
      <c r="L94650" s="154" t="s">
        <v>1591</v>
      </c>
    </row>
    <row r="94651" spans="2:12">
      <c r="B94651" s="161">
        <v>41159</v>
      </c>
      <c r="C94651" s="160" t="s">
        <v>1618</v>
      </c>
      <c r="D94651" s="159" t="s">
        <v>2139</v>
      </c>
      <c r="E94651" s="158" t="s">
        <v>590</v>
      </c>
      <c r="F94651" s="158" t="s">
        <v>103</v>
      </c>
      <c r="G94651" s="157" t="s">
        <v>1596</v>
      </c>
      <c r="H94651" s="156">
        <v>2</v>
      </c>
      <c r="I94651" s="156">
        <v>246.00000000558794</v>
      </c>
      <c r="J94651" s="155">
        <v>1.4169458079029745E-3</v>
      </c>
      <c r="K94651" s="155">
        <v>5.7599423084178391E-6</v>
      </c>
      <c r="L94651" s="154" t="s">
        <v>1591</v>
      </c>
    </row>
    <row r="94652" spans="2:12">
      <c r="B94652" s="161">
        <v>41159</v>
      </c>
      <c r="C94652" s="160" t="s">
        <v>1623</v>
      </c>
      <c r="D94652" s="159" t="s">
        <v>4563</v>
      </c>
      <c r="E94652" s="158" t="s">
        <v>1590</v>
      </c>
      <c r="F94652" s="158" t="s">
        <v>103</v>
      </c>
      <c r="G94652" s="157" t="s">
        <v>1596</v>
      </c>
      <c r="H94652" s="156">
        <v>24.574999999999999</v>
      </c>
      <c r="I94652" s="156">
        <v>251.00000000093132</v>
      </c>
      <c r="J94652" s="155">
        <v>6.2146232283927421E-3</v>
      </c>
      <c r="K94652" s="155">
        <v>2.4759455093106305E-5</v>
      </c>
      <c r="L94652" s="154" t="s">
        <v>1591</v>
      </c>
    </row>
    <row r="94653" spans="2:12">
      <c r="B94653" s="161">
        <v>41159</v>
      </c>
      <c r="C94653" s="160" t="s">
        <v>1623</v>
      </c>
      <c r="D94653" s="159" t="s">
        <v>2696</v>
      </c>
      <c r="E94653" s="158" t="s">
        <v>1590</v>
      </c>
      <c r="F94653" s="158" t="s">
        <v>103</v>
      </c>
      <c r="G94653" s="157" t="s">
        <v>1596</v>
      </c>
      <c r="H94653" s="156">
        <v>6.9650000000000007</v>
      </c>
      <c r="I94653" s="156">
        <v>174.00000000139698</v>
      </c>
      <c r="J94653" s="155">
        <v>1.2210063569533011E-3</v>
      </c>
      <c r="K94653" s="155">
        <v>7.01727791346838E-6</v>
      </c>
      <c r="L94653" s="154" t="s">
        <v>1591</v>
      </c>
    </row>
    <row r="94654" spans="2:12">
      <c r="B94654" s="161">
        <v>41159</v>
      </c>
      <c r="C94654" s="160" t="s">
        <v>2277</v>
      </c>
      <c r="D94654" s="159" t="s">
        <v>4595</v>
      </c>
      <c r="E94654" s="158" t="s">
        <v>590</v>
      </c>
      <c r="F94654" s="158" t="s">
        <v>103</v>
      </c>
      <c r="G94654" s="157" t="s">
        <v>1596</v>
      </c>
      <c r="H94654" s="156">
        <v>6</v>
      </c>
      <c r="I94654" s="156">
        <v>85.000000004656613</v>
      </c>
      <c r="J94654" s="155">
        <v>1.4687852887270143E-3</v>
      </c>
      <c r="K94654" s="155">
        <v>1.7279826925253517E-5</v>
      </c>
      <c r="L94654" s="154" t="s">
        <v>1591</v>
      </c>
    </row>
    <row r="94655" spans="2:12">
      <c r="B94655" s="161">
        <v>41159</v>
      </c>
      <c r="C94655" s="160" t="s">
        <v>1628</v>
      </c>
      <c r="D94655" s="159" t="s">
        <v>64</v>
      </c>
      <c r="E94655" s="158" t="s">
        <v>1590</v>
      </c>
      <c r="F94655" s="158" t="s">
        <v>15</v>
      </c>
      <c r="G94655" s="157" t="s">
        <v>1593</v>
      </c>
      <c r="H94655" s="156">
        <v>1</v>
      </c>
      <c r="I94655" s="156">
        <v>96</v>
      </c>
      <c r="J94655" s="155">
        <v>9.7123559347932784E-5</v>
      </c>
      <c r="K94655" s="155">
        <v>1.007505802364448E-6</v>
      </c>
      <c r="L94655" s="154" t="s">
        <v>1591</v>
      </c>
    </row>
    <row r="94656" spans="2:12">
      <c r="B94656" s="161">
        <v>41159</v>
      </c>
      <c r="C94656" s="160" t="s">
        <v>2115</v>
      </c>
      <c r="D94656" s="159" t="s">
        <v>2530</v>
      </c>
      <c r="E94656" s="158" t="s">
        <v>1590</v>
      </c>
      <c r="F94656" s="158" t="s">
        <v>103</v>
      </c>
      <c r="G94656" s="157" t="s">
        <v>1596</v>
      </c>
      <c r="H94656" s="156">
        <v>1.1349</v>
      </c>
      <c r="I94656" s="156">
        <v>100.00000000116415</v>
      </c>
      <c r="J94656" s="155">
        <v>1.1434183351167232E-4</v>
      </c>
      <c r="K94656" s="155">
        <v>1.143418335103412E-6</v>
      </c>
      <c r="L94656" s="154" t="s">
        <v>1591</v>
      </c>
    </row>
    <row r="94657" spans="2:12">
      <c r="B94657" s="161">
        <v>41159</v>
      </c>
      <c r="C94657" s="160" t="s">
        <v>1957</v>
      </c>
      <c r="D94657" s="159" t="s">
        <v>64</v>
      </c>
      <c r="E94657" s="158" t="s">
        <v>1590</v>
      </c>
      <c r="F94657" s="158" t="s">
        <v>15</v>
      </c>
      <c r="G94657" s="157" t="s">
        <v>1593</v>
      </c>
      <c r="H94657" s="156">
        <v>1</v>
      </c>
      <c r="I94657" s="156">
        <v>134</v>
      </c>
      <c r="J94657" s="155">
        <v>1.3460277519589022E-4</v>
      </c>
      <c r="K94657" s="155">
        <v>1.007505802364448E-6</v>
      </c>
      <c r="L94657" s="154" t="s">
        <v>1591</v>
      </c>
    </row>
    <row r="94658" spans="2:12">
      <c r="B94658" s="161">
        <v>41159</v>
      </c>
      <c r="C94658" s="160" t="s">
        <v>2808</v>
      </c>
      <c r="D94658" s="159" t="s">
        <v>2532</v>
      </c>
      <c r="E94658" s="158" t="s">
        <v>590</v>
      </c>
      <c r="F94658" s="158" t="s">
        <v>103</v>
      </c>
      <c r="G94658" s="157" t="s">
        <v>1596</v>
      </c>
      <c r="H94658" s="156">
        <v>15.120000000000001</v>
      </c>
      <c r="I94658" s="156">
        <v>108.99999999906868</v>
      </c>
      <c r="J94658" s="155">
        <v>4.7464228597880811E-3</v>
      </c>
      <c r="K94658" s="155">
        <v>4.3545163851638865E-5</v>
      </c>
      <c r="L94658" s="154" t="s">
        <v>1591</v>
      </c>
    </row>
    <row r="94659" spans="2:12">
      <c r="B94659" s="161">
        <v>41159</v>
      </c>
      <c r="C94659" s="160" t="s">
        <v>2467</v>
      </c>
      <c r="D94659" s="159" t="s">
        <v>64</v>
      </c>
      <c r="E94659" s="158" t="s">
        <v>1590</v>
      </c>
      <c r="F94659" s="158" t="s">
        <v>15</v>
      </c>
      <c r="G94659" s="157" t="s">
        <v>1593</v>
      </c>
      <c r="H94659" s="156">
        <v>1</v>
      </c>
      <c r="I94659" s="156">
        <v>73</v>
      </c>
      <c r="J94659" s="155">
        <v>7.3699049442959371E-5</v>
      </c>
      <c r="K94659" s="155">
        <v>1.007505802364448E-6</v>
      </c>
      <c r="L94659" s="154" t="s">
        <v>1591</v>
      </c>
    </row>
    <row r="94660" spans="2:12">
      <c r="B94660" s="161">
        <v>41159</v>
      </c>
      <c r="C94660" s="160" t="s">
        <v>2235</v>
      </c>
      <c r="D94660" s="159" t="s">
        <v>64</v>
      </c>
      <c r="E94660" s="158" t="s">
        <v>1590</v>
      </c>
      <c r="F94660" s="158" t="s">
        <v>15</v>
      </c>
      <c r="G94660" s="157" t="s">
        <v>1593</v>
      </c>
      <c r="H94660" s="156">
        <v>1</v>
      </c>
      <c r="I94660" s="156">
        <v>76</v>
      </c>
      <c r="J94660" s="155">
        <v>7.6402523345970596E-5</v>
      </c>
      <c r="K94660" s="155">
        <v>1.007505802364448E-6</v>
      </c>
      <c r="L94660" s="154" t="s">
        <v>1591</v>
      </c>
    </row>
    <row r="94661" spans="2:12">
      <c r="B94661" s="161">
        <v>41159</v>
      </c>
      <c r="C94661" s="160" t="s">
        <v>1217</v>
      </c>
      <c r="D94661" s="159" t="s">
        <v>4634</v>
      </c>
      <c r="E94661" s="158" t="s">
        <v>590</v>
      </c>
      <c r="F94661" s="158" t="s">
        <v>103</v>
      </c>
      <c r="G94661" s="157" t="s">
        <v>1596</v>
      </c>
      <c r="H94661" s="156">
        <v>10.45</v>
      </c>
      <c r="I94661" s="156">
        <v>121.99999999953435</v>
      </c>
      <c r="J94661" s="155">
        <v>3.671675224486937E-3</v>
      </c>
      <c r="K94661" s="155">
        <v>3.0095698561483204E-5</v>
      </c>
      <c r="L94661" s="154" t="s">
        <v>1591</v>
      </c>
    </row>
    <row r="94662" spans="2:12">
      <c r="B94662" s="161">
        <v>41159</v>
      </c>
      <c r="C94662" s="160" t="s">
        <v>1635</v>
      </c>
      <c r="D94662" s="159" t="s">
        <v>2973</v>
      </c>
      <c r="E94662" s="158" t="s">
        <v>1590</v>
      </c>
      <c r="F94662" s="158" t="s">
        <v>103</v>
      </c>
      <c r="G94662" s="157" t="s">
        <v>1596</v>
      </c>
      <c r="H94662" s="156">
        <v>1.05</v>
      </c>
      <c r="I94662" s="156">
        <v>104.00000000372529</v>
      </c>
      <c r="J94662" s="155">
        <v>1.1001963362213862E-4</v>
      </c>
      <c r="K94662" s="155">
        <v>1.0578810924826704E-6</v>
      </c>
      <c r="L94662" s="154" t="s">
        <v>1591</v>
      </c>
    </row>
    <row r="94663" spans="2:12">
      <c r="B94663" s="161">
        <v>41159</v>
      </c>
      <c r="C94663" s="160" t="s">
        <v>2432</v>
      </c>
      <c r="D94663" s="159" t="s">
        <v>1727</v>
      </c>
      <c r="E94663" s="158" t="s">
        <v>590</v>
      </c>
      <c r="F94663" s="158" t="s">
        <v>252</v>
      </c>
      <c r="G94663" s="157" t="s">
        <v>386</v>
      </c>
      <c r="H94663" s="156">
        <v>4.2</v>
      </c>
      <c r="I94663" s="156">
        <v>125.9999999916181</v>
      </c>
      <c r="J94663" s="155">
        <v>1.5240807347059737E-3</v>
      </c>
      <c r="K94663" s="155">
        <v>1.2095878847677462E-5</v>
      </c>
      <c r="L94663" s="154" t="s">
        <v>1591</v>
      </c>
    </row>
    <row r="94664" spans="2:12">
      <c r="B94664" s="161">
        <v>41159</v>
      </c>
      <c r="C94664" s="160" t="s">
        <v>1961</v>
      </c>
      <c r="D94664" s="159" t="s">
        <v>64</v>
      </c>
      <c r="E94664" s="158" t="s">
        <v>1590</v>
      </c>
      <c r="F94664" s="158" t="s">
        <v>15</v>
      </c>
      <c r="G94664" s="157" t="s">
        <v>1593</v>
      </c>
      <c r="H94664" s="156">
        <v>1</v>
      </c>
      <c r="I94664" s="156">
        <v>45</v>
      </c>
      <c r="J94664" s="155">
        <v>4.5253802289536484E-5</v>
      </c>
      <c r="K94664" s="155">
        <v>1.007505802364448E-6</v>
      </c>
      <c r="L94664" s="154" t="s">
        <v>1591</v>
      </c>
    </row>
    <row r="94665" spans="2:12">
      <c r="B94665" s="161">
        <v>41159</v>
      </c>
      <c r="C94665" s="160" t="s">
        <v>1807</v>
      </c>
      <c r="D94665" s="159" t="s">
        <v>64</v>
      </c>
      <c r="E94665" s="158" t="s">
        <v>1590</v>
      </c>
      <c r="F94665" s="158" t="s">
        <v>15</v>
      </c>
      <c r="G94665" s="157" t="s">
        <v>1593</v>
      </c>
      <c r="H94665" s="156">
        <v>1</v>
      </c>
      <c r="I94665" s="156">
        <v>63</v>
      </c>
      <c r="J94665" s="155">
        <v>6.3472865548960214E-5</v>
      </c>
      <c r="K94665" s="155">
        <v>1.007505802364448E-6</v>
      </c>
      <c r="L94665" s="154" t="s">
        <v>1591</v>
      </c>
    </row>
    <row r="94666" spans="2:12">
      <c r="B94666" s="161">
        <v>41159</v>
      </c>
      <c r="C94666" s="160" t="s">
        <v>2507</v>
      </c>
      <c r="D94666" s="159" t="s">
        <v>64</v>
      </c>
      <c r="E94666" s="158" t="s">
        <v>1590</v>
      </c>
      <c r="F94666" s="158" t="s">
        <v>15</v>
      </c>
      <c r="G94666" s="157" t="s">
        <v>1593</v>
      </c>
      <c r="H94666" s="156">
        <v>1</v>
      </c>
      <c r="I94666" s="156">
        <v>112</v>
      </c>
      <c r="J94666" s="155">
        <v>1.1273989928458172E-4</v>
      </c>
      <c r="K94666" s="155">
        <v>1.007505802364448E-6</v>
      </c>
      <c r="L94666" s="154" t="s">
        <v>1591</v>
      </c>
    </row>
    <row r="94667" spans="2:12">
      <c r="B94667" s="161">
        <v>41159</v>
      </c>
      <c r="C94667" s="160" t="s">
        <v>2680</v>
      </c>
      <c r="D94667" s="159" t="s">
        <v>64</v>
      </c>
      <c r="E94667" s="158" t="s">
        <v>1590</v>
      </c>
      <c r="F94667" s="158" t="s">
        <v>15</v>
      </c>
      <c r="G94667" s="157" t="s">
        <v>1593</v>
      </c>
      <c r="H94667" s="156">
        <v>1</v>
      </c>
      <c r="I94667" s="156">
        <v>84</v>
      </c>
      <c r="J94667" s="155">
        <v>8.5033489719559403E-5</v>
      </c>
      <c r="K94667" s="155">
        <v>1.007505802364448E-6</v>
      </c>
      <c r="L94667" s="154" t="s">
        <v>1591</v>
      </c>
    </row>
    <row r="94668" spans="2:12">
      <c r="B94668" s="161">
        <v>41159</v>
      </c>
      <c r="C94668" s="160" t="s">
        <v>2391</v>
      </c>
      <c r="D94668" s="159" t="s">
        <v>64</v>
      </c>
      <c r="E94668" s="158" t="s">
        <v>1590</v>
      </c>
      <c r="F94668" s="158" t="s">
        <v>15</v>
      </c>
      <c r="G94668" s="157" t="s">
        <v>1593</v>
      </c>
      <c r="H94668" s="156">
        <v>1</v>
      </c>
      <c r="I94668" s="156">
        <v>89</v>
      </c>
      <c r="J94668" s="155">
        <v>8.9668016410435859E-5</v>
      </c>
      <c r="K94668" s="155">
        <v>1.007505802364448E-6</v>
      </c>
      <c r="L94668" s="154" t="s">
        <v>1591</v>
      </c>
    </row>
    <row r="94669" spans="2:12">
      <c r="B94669" s="161">
        <v>41159</v>
      </c>
      <c r="C94669" s="160" t="s">
        <v>2265</v>
      </c>
      <c r="D94669" s="159" t="s">
        <v>64</v>
      </c>
      <c r="E94669" s="158" t="s">
        <v>1590</v>
      </c>
      <c r="F94669" s="158" t="s">
        <v>15</v>
      </c>
      <c r="G94669" s="157" t="s">
        <v>1593</v>
      </c>
      <c r="H94669" s="156">
        <v>1</v>
      </c>
      <c r="I94669" s="156">
        <v>57</v>
      </c>
      <c r="J94669" s="155">
        <v>5.7427830734773531E-5</v>
      </c>
      <c r="K94669" s="155">
        <v>1.007505802364448E-6</v>
      </c>
      <c r="L94669" s="154" t="s">
        <v>1591</v>
      </c>
    </row>
    <row r="94670" spans="2:12">
      <c r="B94670" s="161">
        <v>41159</v>
      </c>
      <c r="C94670" s="160" t="s">
        <v>2860</v>
      </c>
      <c r="D94670" s="159" t="s">
        <v>64</v>
      </c>
      <c r="E94670" s="158" t="s">
        <v>1590</v>
      </c>
      <c r="F94670" s="158" t="s">
        <v>15</v>
      </c>
      <c r="G94670" s="157" t="s">
        <v>1593</v>
      </c>
      <c r="H94670" s="156">
        <v>1</v>
      </c>
      <c r="I94670" s="156">
        <v>58</v>
      </c>
      <c r="J94670" s="155">
        <v>5.8687212987729086E-5</v>
      </c>
      <c r="K94670" s="155">
        <v>1.007505802364448E-6</v>
      </c>
      <c r="L94670" s="154" t="s">
        <v>1591</v>
      </c>
    </row>
    <row r="94671" spans="2:12">
      <c r="B94671" s="161">
        <v>41159</v>
      </c>
      <c r="C94671" s="160" t="s">
        <v>3137</v>
      </c>
      <c r="D94671" s="159" t="s">
        <v>64</v>
      </c>
      <c r="E94671" s="158" t="s">
        <v>590</v>
      </c>
      <c r="F94671" s="158" t="s">
        <v>15</v>
      </c>
      <c r="G94671" s="157" t="s">
        <v>1593</v>
      </c>
      <c r="H94671" s="156">
        <v>1</v>
      </c>
      <c r="I94671" s="156">
        <v>140</v>
      </c>
      <c r="J94671" s="155">
        <v>4.0319596158924873E-4</v>
      </c>
      <c r="K94671" s="155">
        <v>2.8799711542089195E-6</v>
      </c>
      <c r="L94671" s="154" t="s">
        <v>1591</v>
      </c>
    </row>
    <row r="94672" spans="2:12">
      <c r="B94672" s="161">
        <v>41159</v>
      </c>
      <c r="C94672" s="160" t="s">
        <v>2821</v>
      </c>
      <c r="D94672" s="159" t="s">
        <v>64</v>
      </c>
      <c r="E94672" s="158" t="s">
        <v>1590</v>
      </c>
      <c r="F94672" s="158" t="s">
        <v>15</v>
      </c>
      <c r="G94672" s="157" t="s">
        <v>1593</v>
      </c>
      <c r="H94672" s="156">
        <v>1</v>
      </c>
      <c r="I94672" s="156">
        <v>67</v>
      </c>
      <c r="J94672" s="155">
        <v>6.7452513468299784E-5</v>
      </c>
      <c r="K94672" s="155">
        <v>1.007505802364448E-6</v>
      </c>
      <c r="L94672" s="154" t="s">
        <v>1591</v>
      </c>
    </row>
    <row r="94673" spans="2:12">
      <c r="B94673" s="161">
        <v>41159</v>
      </c>
      <c r="C94673" s="160" t="s">
        <v>1752</v>
      </c>
      <c r="D94673" s="159" t="s">
        <v>1956</v>
      </c>
      <c r="E94673" s="158" t="s">
        <v>590</v>
      </c>
      <c r="F94673" s="158" t="s">
        <v>240</v>
      </c>
      <c r="G94673" s="157" t="s">
        <v>241</v>
      </c>
      <c r="H94673" s="156">
        <v>11</v>
      </c>
      <c r="I94673" s="156">
        <v>67.999999991152436</v>
      </c>
      <c r="J94673" s="155">
        <v>2.1542184230679837E-3</v>
      </c>
      <c r="K94673" s="155">
        <v>3.1679682696298113E-5</v>
      </c>
      <c r="L94673" s="154" t="s">
        <v>1591</v>
      </c>
    </row>
    <row r="94674" spans="2:12">
      <c r="B94674" s="161">
        <v>41159</v>
      </c>
      <c r="C94674" s="160" t="s">
        <v>1752</v>
      </c>
      <c r="D94674" s="159" t="s">
        <v>1956</v>
      </c>
      <c r="E94674" s="158" t="s">
        <v>590</v>
      </c>
      <c r="F94674" s="158" t="s">
        <v>240</v>
      </c>
      <c r="G94674" s="157" t="s">
        <v>241</v>
      </c>
      <c r="H94674" s="156">
        <v>1</v>
      </c>
      <c r="I94674" s="156">
        <v>127.99999999813735</v>
      </c>
      <c r="J94674" s="155">
        <v>3.6863630773337729E-4</v>
      </c>
      <c r="K94674" s="155">
        <v>2.8799711542089195E-6</v>
      </c>
      <c r="L94674" s="154" t="s">
        <v>1591</v>
      </c>
    </row>
    <row r="94675" spans="2:12">
      <c r="B94675" s="161">
        <v>41159</v>
      </c>
      <c r="C94675" s="160" t="s">
        <v>2132</v>
      </c>
      <c r="D94675" s="159" t="s">
        <v>5184</v>
      </c>
      <c r="E94675" s="158" t="s">
        <v>1590</v>
      </c>
      <c r="F94675" s="158" t="s">
        <v>242</v>
      </c>
      <c r="G94675" s="157" t="s">
        <v>245</v>
      </c>
      <c r="H94675" s="156">
        <v>5.625</v>
      </c>
      <c r="I94675" s="156">
        <v>57.000000007683411</v>
      </c>
      <c r="J94675" s="155">
        <v>3.2303154792664469E-4</v>
      </c>
      <c r="K94675" s="155">
        <v>5.6672201383000196E-6</v>
      </c>
      <c r="L94675" s="154" t="s">
        <v>1591</v>
      </c>
    </row>
    <row r="94676" spans="2:12">
      <c r="B94676" s="161">
        <v>41159</v>
      </c>
      <c r="C94676" s="160" t="s">
        <v>2134</v>
      </c>
      <c r="D94676" s="159" t="s">
        <v>64</v>
      </c>
      <c r="E94676" s="158" t="s">
        <v>590</v>
      </c>
      <c r="F94676" s="158" t="s">
        <v>15</v>
      </c>
      <c r="G94676" s="157" t="s">
        <v>1593</v>
      </c>
      <c r="H94676" s="156">
        <v>1</v>
      </c>
      <c r="I94676" s="156">
        <v>244</v>
      </c>
      <c r="J94676" s="155">
        <v>7.0271296162697627E-4</v>
      </c>
      <c r="K94676" s="155">
        <v>2.8799711542089195E-6</v>
      </c>
      <c r="L94676" s="154" t="s">
        <v>1591</v>
      </c>
    </row>
    <row r="94677" spans="2:12">
      <c r="B94677" s="161">
        <v>41159</v>
      </c>
      <c r="C94677" s="160" t="s">
        <v>1211</v>
      </c>
      <c r="D94677" s="159" t="s">
        <v>64</v>
      </c>
      <c r="E94677" s="158" t="s">
        <v>1590</v>
      </c>
      <c r="F94677" s="158" t="s">
        <v>15</v>
      </c>
      <c r="G94677" s="157" t="s">
        <v>1593</v>
      </c>
      <c r="H94677" s="156">
        <v>1</v>
      </c>
      <c r="I94677" s="156">
        <v>73</v>
      </c>
      <c r="J94677" s="155">
        <v>7.3111337724913477E-5</v>
      </c>
      <c r="K94677" s="155">
        <v>1.007505802364448E-6</v>
      </c>
      <c r="L94677" s="154" t="s">
        <v>1591</v>
      </c>
    </row>
    <row r="94678" spans="2:12">
      <c r="B94678" s="161">
        <v>41159</v>
      </c>
      <c r="C94678" s="160" t="s">
        <v>2726</v>
      </c>
      <c r="D94678" s="159" t="s">
        <v>64</v>
      </c>
      <c r="E94678" s="158" t="s">
        <v>590</v>
      </c>
      <c r="F94678" s="158" t="s">
        <v>15</v>
      </c>
      <c r="G94678" s="157" t="s">
        <v>1593</v>
      </c>
      <c r="H94678" s="156">
        <v>1</v>
      </c>
      <c r="I94678" s="156">
        <v>116</v>
      </c>
      <c r="J94678" s="155">
        <v>3.3450864956136597E-4</v>
      </c>
      <c r="K94678" s="155">
        <v>2.8799711542089195E-6</v>
      </c>
      <c r="L94678" s="154" t="s">
        <v>1591</v>
      </c>
    </row>
    <row r="94679" spans="2:12">
      <c r="B94679" s="161">
        <v>41159</v>
      </c>
      <c r="C94679" s="160" t="s">
        <v>2549</v>
      </c>
      <c r="D94679" s="159" t="s">
        <v>64</v>
      </c>
      <c r="E94679" s="158" t="s">
        <v>1590</v>
      </c>
      <c r="F94679" s="158" t="s">
        <v>15</v>
      </c>
      <c r="G94679" s="157" t="s">
        <v>1593</v>
      </c>
      <c r="H94679" s="156">
        <v>1</v>
      </c>
      <c r="I94679" s="156">
        <v>131</v>
      </c>
      <c r="J94679" s="155">
        <v>1.3198326010974268E-4</v>
      </c>
      <c r="K94679" s="155">
        <v>1.007505802364448E-6</v>
      </c>
      <c r="L94679" s="154" t="s">
        <v>1591</v>
      </c>
    </row>
    <row r="94680" spans="2:12">
      <c r="B94680" s="161">
        <v>41159</v>
      </c>
      <c r="C94680" s="160" t="s">
        <v>1213</v>
      </c>
      <c r="D94680" s="159" t="s">
        <v>4050</v>
      </c>
      <c r="E94680" s="158" t="s">
        <v>1590</v>
      </c>
      <c r="F94680" s="158" t="s">
        <v>61</v>
      </c>
      <c r="G94680" s="157" t="s">
        <v>251</v>
      </c>
      <c r="H94680" s="156">
        <v>1</v>
      </c>
      <c r="I94680" s="156">
        <v>179.79999999934807</v>
      </c>
      <c r="J94680" s="155">
        <v>1.8114954326447092E-4</v>
      </c>
      <c r="K94680" s="155">
        <v>1.007505802364448E-6</v>
      </c>
      <c r="L94680" s="154" t="s">
        <v>1591</v>
      </c>
    </row>
    <row r="94681" spans="2:12">
      <c r="B94681" s="161">
        <v>41159</v>
      </c>
      <c r="C94681" s="160" t="s">
        <v>3185</v>
      </c>
      <c r="D94681" s="159" t="s">
        <v>64</v>
      </c>
      <c r="E94681" s="158" t="s">
        <v>590</v>
      </c>
      <c r="F94681" s="158" t="s">
        <v>15</v>
      </c>
      <c r="G94681" s="157" t="s">
        <v>1593</v>
      </c>
      <c r="H94681" s="156">
        <v>1</v>
      </c>
      <c r="I94681" s="156">
        <v>105</v>
      </c>
      <c r="J94681" s="155">
        <v>3.0225297263422607E-4</v>
      </c>
      <c r="K94681" s="155">
        <v>2.8799711542089195E-6</v>
      </c>
      <c r="L94681" s="154" t="s">
        <v>1591</v>
      </c>
    </row>
    <row r="94682" spans="2:12">
      <c r="B94682" s="161">
        <v>41159</v>
      </c>
      <c r="C94682" s="160" t="s">
        <v>1711</v>
      </c>
      <c r="D94682" s="159" t="s">
        <v>1727</v>
      </c>
      <c r="E94682" s="158" t="s">
        <v>590</v>
      </c>
      <c r="F94682" s="158" t="s">
        <v>240</v>
      </c>
      <c r="G94682" s="157" t="s">
        <v>241</v>
      </c>
      <c r="H94682" s="156">
        <v>23.5</v>
      </c>
      <c r="I94682" s="156">
        <v>84.000000001396984</v>
      </c>
      <c r="J94682" s="155">
        <v>5.685063058502954E-3</v>
      </c>
      <c r="K94682" s="155">
        <v>6.7679322123909605E-5</v>
      </c>
      <c r="L94682" s="154" t="s">
        <v>1591</v>
      </c>
    </row>
    <row r="94683" spans="2:12">
      <c r="B94683" s="161">
        <v>41159</v>
      </c>
      <c r="C94683" s="160" t="s">
        <v>2731</v>
      </c>
      <c r="D94683" s="159" t="s">
        <v>64</v>
      </c>
      <c r="E94683" s="158" t="s">
        <v>590</v>
      </c>
      <c r="F94683" s="158" t="s">
        <v>15</v>
      </c>
      <c r="G94683" s="157" t="s">
        <v>1593</v>
      </c>
      <c r="H94683" s="156">
        <v>1</v>
      </c>
      <c r="I94683" s="156">
        <v>5</v>
      </c>
      <c r="J94683" s="155">
        <v>1.516784807883365E-5</v>
      </c>
      <c r="K94683" s="155">
        <v>2.8799711542089195E-6</v>
      </c>
      <c r="L94683" s="154" t="s">
        <v>1591</v>
      </c>
    </row>
    <row r="94684" spans="2:12">
      <c r="B94684" s="161">
        <v>41159</v>
      </c>
      <c r="C94684" s="160" t="s">
        <v>2075</v>
      </c>
      <c r="D94684" s="159" t="s">
        <v>64</v>
      </c>
      <c r="E94684" s="158" t="s">
        <v>1590</v>
      </c>
      <c r="F94684" s="158" t="s">
        <v>15</v>
      </c>
      <c r="G94684" s="157" t="s">
        <v>1593</v>
      </c>
      <c r="H94684" s="156">
        <v>1</v>
      </c>
      <c r="I94684" s="156">
        <v>145</v>
      </c>
      <c r="J94684" s="155">
        <v>1.4608834134284494E-4</v>
      </c>
      <c r="K94684" s="155">
        <v>1.007505802364448E-6</v>
      </c>
      <c r="L94684" s="154" t="s">
        <v>1591</v>
      </c>
    </row>
    <row r="94685" spans="2:12">
      <c r="B94685" s="161">
        <v>41159</v>
      </c>
      <c r="C94685" s="160" t="s">
        <v>2019</v>
      </c>
      <c r="D94685" s="159" t="s">
        <v>64</v>
      </c>
      <c r="E94685" s="158" t="s">
        <v>1590</v>
      </c>
      <c r="F94685" s="158" t="s">
        <v>15</v>
      </c>
      <c r="G94685" s="157" t="s">
        <v>1593</v>
      </c>
      <c r="H94685" s="156">
        <v>1</v>
      </c>
      <c r="I94685" s="156">
        <v>100</v>
      </c>
      <c r="J94685" s="155">
        <v>1.0066662141958112E-4</v>
      </c>
      <c r="K94685" s="155">
        <v>1.007505802364448E-6</v>
      </c>
      <c r="L94685" s="154" t="s">
        <v>1591</v>
      </c>
    </row>
    <row r="94686" spans="2:12">
      <c r="B94686" s="161">
        <v>41159</v>
      </c>
      <c r="C94686" s="160" t="s">
        <v>1250</v>
      </c>
      <c r="D94686" s="159" t="s">
        <v>64</v>
      </c>
      <c r="E94686" s="158" t="s">
        <v>1590</v>
      </c>
      <c r="F94686" s="158" t="s">
        <v>15</v>
      </c>
      <c r="G94686" s="157" t="s">
        <v>1593</v>
      </c>
      <c r="H94686" s="156">
        <v>1</v>
      </c>
      <c r="I94686" s="156">
        <v>118</v>
      </c>
      <c r="J94686" s="155">
        <v>1.1888568467900486E-4</v>
      </c>
      <c r="K94686" s="155">
        <v>1.007505802364448E-6</v>
      </c>
      <c r="L94686" s="154" t="s">
        <v>1591</v>
      </c>
    </row>
    <row r="94687" spans="2:12">
      <c r="B94687" s="161">
        <v>41159</v>
      </c>
      <c r="C94687" s="160" t="s">
        <v>1765</v>
      </c>
      <c r="D94687" s="159" t="s">
        <v>1986</v>
      </c>
      <c r="E94687" s="158" t="s">
        <v>590</v>
      </c>
      <c r="F94687" s="158" t="s">
        <v>252</v>
      </c>
      <c r="G94687" s="157" t="s">
        <v>386</v>
      </c>
      <c r="H94687" s="156">
        <v>153</v>
      </c>
      <c r="I94687" s="156">
        <v>200.18627451037688</v>
      </c>
      <c r="J94687" s="155">
        <v>8.820919649694034E-2</v>
      </c>
      <c r="K94687" s="155">
        <v>4.4063558659396468E-4</v>
      </c>
      <c r="L94687" s="154" t="s">
        <v>1591</v>
      </c>
    </row>
    <row r="94688" spans="2:12">
      <c r="B94688" s="161">
        <v>41159</v>
      </c>
      <c r="C94688" s="160" t="s">
        <v>3347</v>
      </c>
      <c r="D94688" s="159" t="s">
        <v>4684</v>
      </c>
      <c r="E94688" s="158" t="s">
        <v>1590</v>
      </c>
      <c r="F94688" s="158" t="s">
        <v>240</v>
      </c>
      <c r="G94688" s="157" t="s">
        <v>241</v>
      </c>
      <c r="H94688" s="156">
        <v>813.32</v>
      </c>
      <c r="I94688" s="156">
        <v>56.000000004423775</v>
      </c>
      <c r="J94688" s="155">
        <v>4.5887778677651904E-2</v>
      </c>
      <c r="K94688" s="155">
        <v>8.1942461917905278E-4</v>
      </c>
      <c r="L94688" s="154" t="s">
        <v>1591</v>
      </c>
    </row>
    <row r="94689" spans="2:12">
      <c r="B94689" s="161">
        <v>41160</v>
      </c>
      <c r="C94689" s="160" t="s">
        <v>3528</v>
      </c>
      <c r="D94689" s="159" t="s">
        <v>64</v>
      </c>
      <c r="E94689" s="158" t="s">
        <v>590</v>
      </c>
      <c r="F94689" s="158" t="s">
        <v>15</v>
      </c>
      <c r="G94689" s="157" t="s">
        <v>1593</v>
      </c>
      <c r="H94689" s="156">
        <v>1</v>
      </c>
      <c r="I94689" s="156">
        <v>120</v>
      </c>
      <c r="J94689" s="155">
        <v>3.4559653850507033E-4</v>
      </c>
      <c r="K94689" s="155">
        <v>2.8799711542089195E-6</v>
      </c>
      <c r="L94689" s="154" t="s">
        <v>1591</v>
      </c>
    </row>
    <row r="94690" spans="2:12">
      <c r="B94690" s="161">
        <v>41160</v>
      </c>
      <c r="C94690" s="160" t="s">
        <v>1940</v>
      </c>
      <c r="D94690" s="159" t="s">
        <v>1737</v>
      </c>
      <c r="E94690" s="158" t="s">
        <v>590</v>
      </c>
      <c r="F94690" s="158" t="s">
        <v>103</v>
      </c>
      <c r="G94690" s="157" t="s">
        <v>1596</v>
      </c>
      <c r="H94690" s="156">
        <v>1</v>
      </c>
      <c r="I94690" s="156">
        <v>133.99999999674037</v>
      </c>
      <c r="J94690" s="155">
        <v>3.8591613465460754E-4</v>
      </c>
      <c r="K94690" s="155">
        <v>2.8799711542089195E-6</v>
      </c>
      <c r="L94690" s="154" t="s">
        <v>1591</v>
      </c>
    </row>
    <row r="94691" spans="2:12">
      <c r="B94691" s="161">
        <v>41160</v>
      </c>
      <c r="C94691" s="160" t="s">
        <v>1940</v>
      </c>
      <c r="D94691" s="159" t="s">
        <v>64</v>
      </c>
      <c r="E94691" s="158" t="s">
        <v>1590</v>
      </c>
      <c r="F94691" s="158" t="s">
        <v>15</v>
      </c>
      <c r="G94691" s="157" t="s">
        <v>1593</v>
      </c>
      <c r="H94691" s="156">
        <v>1</v>
      </c>
      <c r="I94691" s="156">
        <v>84</v>
      </c>
      <c r="J94691" s="155">
        <v>8.4563320345122618E-5</v>
      </c>
      <c r="K94691" s="155">
        <v>1.007505802364448E-6</v>
      </c>
      <c r="L94691" s="154" t="s">
        <v>1591</v>
      </c>
    </row>
    <row r="94692" spans="2:12">
      <c r="B94692" s="161">
        <v>41160</v>
      </c>
      <c r="C94692" s="160" t="s">
        <v>1247</v>
      </c>
      <c r="D94692" s="159" t="s">
        <v>5242</v>
      </c>
      <c r="E94692" s="158" t="s">
        <v>1590</v>
      </c>
      <c r="F94692" s="158" t="s">
        <v>103</v>
      </c>
      <c r="G94692" s="157" t="s">
        <v>1596</v>
      </c>
      <c r="H94692" s="156">
        <v>4</v>
      </c>
      <c r="I94692" s="156">
        <v>460.00000000116415</v>
      </c>
      <c r="J94692" s="155">
        <v>1.8538106763552756E-3</v>
      </c>
      <c r="K94692" s="155">
        <v>4.0300232094577918E-6</v>
      </c>
      <c r="L94692" s="154" t="s">
        <v>1591</v>
      </c>
    </row>
    <row r="94693" spans="2:12">
      <c r="B94693" s="161">
        <v>41160</v>
      </c>
      <c r="C94693" s="160" t="s">
        <v>1946</v>
      </c>
      <c r="D94693" s="159" t="s">
        <v>64</v>
      </c>
      <c r="E94693" s="158" t="s">
        <v>590</v>
      </c>
      <c r="F94693" s="158" t="s">
        <v>15</v>
      </c>
      <c r="G94693" s="157" t="s">
        <v>1593</v>
      </c>
      <c r="H94693" s="156">
        <v>1</v>
      </c>
      <c r="I94693" s="156">
        <v>148</v>
      </c>
      <c r="J94693" s="155">
        <v>4.2652372793834095E-4</v>
      </c>
      <c r="K94693" s="155">
        <v>2.8799711542089195E-6</v>
      </c>
      <c r="L94693" s="154" t="s">
        <v>1591</v>
      </c>
    </row>
    <row r="94694" spans="2:12">
      <c r="B94694" s="161">
        <v>41160</v>
      </c>
      <c r="C94694" s="160" t="s">
        <v>2814</v>
      </c>
      <c r="D94694" s="159" t="s">
        <v>64</v>
      </c>
      <c r="E94694" s="158" t="s">
        <v>1590</v>
      </c>
      <c r="F94694" s="158" t="s">
        <v>15</v>
      </c>
      <c r="G94694" s="157" t="s">
        <v>1593</v>
      </c>
      <c r="H94694" s="156">
        <v>1</v>
      </c>
      <c r="I94694" s="156">
        <v>233</v>
      </c>
      <c r="J94694" s="155">
        <v>2.3474885195091634E-4</v>
      </c>
      <c r="K94694" s="155">
        <v>1.007505802364448E-6</v>
      </c>
      <c r="L94694" s="154" t="s">
        <v>1591</v>
      </c>
    </row>
    <row r="94695" spans="2:12">
      <c r="B94695" s="161">
        <v>41160</v>
      </c>
      <c r="C94695" s="160" t="s">
        <v>2576</v>
      </c>
      <c r="D94695" s="159" t="s">
        <v>64</v>
      </c>
      <c r="E94695" s="158" t="s">
        <v>1590</v>
      </c>
      <c r="F94695" s="158" t="s">
        <v>15</v>
      </c>
      <c r="G94695" s="157" t="s">
        <v>1593</v>
      </c>
      <c r="H94695" s="156">
        <v>1</v>
      </c>
      <c r="I94695" s="156">
        <v>100</v>
      </c>
      <c r="J94695" s="155">
        <v>1.0075058023644478E-4</v>
      </c>
      <c r="K94695" s="155">
        <v>1.007505802364448E-6</v>
      </c>
      <c r="L94695" s="154" t="s">
        <v>1591</v>
      </c>
    </row>
    <row r="94696" spans="2:12">
      <c r="B94696" s="161">
        <v>41160</v>
      </c>
      <c r="C94696" s="160" t="s">
        <v>2371</v>
      </c>
      <c r="D94696" s="159" t="s">
        <v>64</v>
      </c>
      <c r="E94696" s="158" t="s">
        <v>1590</v>
      </c>
      <c r="F94696" s="158" t="s">
        <v>15</v>
      </c>
      <c r="G94696" s="157" t="s">
        <v>1593</v>
      </c>
      <c r="H94696" s="156">
        <v>1</v>
      </c>
      <c r="I94696" s="156">
        <v>146</v>
      </c>
      <c r="J94696" s="155">
        <v>1.470958471452094E-4</v>
      </c>
      <c r="K94696" s="155">
        <v>1.007505802364448E-6</v>
      </c>
      <c r="L94696" s="154" t="s">
        <v>1591</v>
      </c>
    </row>
    <row r="94697" spans="2:12">
      <c r="B94697" s="161">
        <v>41160</v>
      </c>
      <c r="C94697" s="160" t="s">
        <v>3091</v>
      </c>
      <c r="D94697" s="159" t="s">
        <v>1669</v>
      </c>
      <c r="E94697" s="158" t="s">
        <v>1590</v>
      </c>
      <c r="F94697" s="158" t="s">
        <v>242</v>
      </c>
      <c r="G94697" s="157" t="s">
        <v>245</v>
      </c>
      <c r="H94697" s="156">
        <v>44.75</v>
      </c>
      <c r="I94697" s="156">
        <v>34.999999998835847</v>
      </c>
      <c r="J94697" s="155">
        <v>1.5780059629008295E-3</v>
      </c>
      <c r="K94697" s="155">
        <v>4.5085884655809043E-5</v>
      </c>
      <c r="L94697" s="154" t="s">
        <v>1591</v>
      </c>
    </row>
    <row r="94698" spans="2:12">
      <c r="B94698" s="161">
        <v>41160</v>
      </c>
      <c r="C94698" s="160" t="s">
        <v>2186</v>
      </c>
      <c r="D94698" s="159" t="s">
        <v>64</v>
      </c>
      <c r="E94698" s="158" t="s">
        <v>1590</v>
      </c>
      <c r="F94698" s="158" t="s">
        <v>15</v>
      </c>
      <c r="G94698" s="157" t="s">
        <v>1593</v>
      </c>
      <c r="H94698" s="156">
        <v>1</v>
      </c>
      <c r="I94698" s="156">
        <v>137</v>
      </c>
      <c r="J94698" s="155">
        <v>1.3802829492392935E-4</v>
      </c>
      <c r="K94698" s="155">
        <v>1.007505802364448E-6</v>
      </c>
      <c r="L94698" s="154" t="s">
        <v>1591</v>
      </c>
    </row>
    <row r="94699" spans="2:12">
      <c r="B94699" s="161">
        <v>41160</v>
      </c>
      <c r="C94699" s="160" t="s">
        <v>2577</v>
      </c>
      <c r="D94699" s="159" t="s">
        <v>64</v>
      </c>
      <c r="E94699" s="158" t="s">
        <v>1590</v>
      </c>
      <c r="F94699" s="158" t="s">
        <v>15</v>
      </c>
      <c r="G94699" s="157" t="s">
        <v>1593</v>
      </c>
      <c r="H94699" s="156">
        <v>1</v>
      </c>
      <c r="I94699" s="156">
        <v>70</v>
      </c>
      <c r="J94699" s="155">
        <v>7.0525406165511346E-5</v>
      </c>
      <c r="K94699" s="155">
        <v>1.007505802364448E-6</v>
      </c>
      <c r="L94699" s="154" t="s">
        <v>1591</v>
      </c>
    </row>
    <row r="94700" spans="2:12">
      <c r="B94700" s="161">
        <v>41160</v>
      </c>
      <c r="C94700" s="160" t="s">
        <v>1218</v>
      </c>
      <c r="D94700" s="159" t="s">
        <v>64</v>
      </c>
      <c r="E94700" s="158" t="s">
        <v>1590</v>
      </c>
      <c r="F94700" s="158" t="s">
        <v>15</v>
      </c>
      <c r="G94700" s="157" t="s">
        <v>1593</v>
      </c>
      <c r="H94700" s="156">
        <v>1</v>
      </c>
      <c r="I94700" s="156">
        <v>145</v>
      </c>
      <c r="J94700" s="155">
        <v>1.4608834134284494E-4</v>
      </c>
      <c r="K94700" s="155">
        <v>1.007505802364448E-6</v>
      </c>
      <c r="L94700" s="154" t="s">
        <v>1591</v>
      </c>
    </row>
    <row r="94701" spans="2:12">
      <c r="B94701" s="161">
        <v>41160</v>
      </c>
      <c r="C94701" s="160" t="s">
        <v>3691</v>
      </c>
      <c r="D94701" s="159" t="s">
        <v>64</v>
      </c>
      <c r="E94701" s="158" t="s">
        <v>1590</v>
      </c>
      <c r="F94701" s="158" t="s">
        <v>15</v>
      </c>
      <c r="G94701" s="157" t="s">
        <v>1593</v>
      </c>
      <c r="H94701" s="156">
        <v>1</v>
      </c>
      <c r="I94701" s="156">
        <v>90</v>
      </c>
      <c r="J94701" s="155">
        <v>9.0675522212800314E-5</v>
      </c>
      <c r="K94701" s="155">
        <v>1.007505802364448E-6</v>
      </c>
      <c r="L94701" s="154" t="s">
        <v>1591</v>
      </c>
    </row>
    <row r="94702" spans="2:12">
      <c r="B94702" s="161">
        <v>41160</v>
      </c>
      <c r="C94702" s="160" t="s">
        <v>1964</v>
      </c>
      <c r="D94702" s="159" t="s">
        <v>64</v>
      </c>
      <c r="E94702" s="158" t="s">
        <v>1590</v>
      </c>
      <c r="F94702" s="158" t="s">
        <v>15</v>
      </c>
      <c r="G94702" s="157" t="s">
        <v>1593</v>
      </c>
      <c r="H94702" s="156">
        <v>1</v>
      </c>
      <c r="I94702" s="156">
        <v>55</v>
      </c>
      <c r="J94702" s="155">
        <v>5.5412819130044634E-5</v>
      </c>
      <c r="K94702" s="155">
        <v>1.007505802364448E-6</v>
      </c>
      <c r="L94702" s="154" t="s">
        <v>1591</v>
      </c>
    </row>
    <row r="94703" spans="2:12">
      <c r="B94703" s="161">
        <v>41160</v>
      </c>
      <c r="C94703" s="160" t="s">
        <v>1814</v>
      </c>
      <c r="D94703" s="159" t="s">
        <v>64</v>
      </c>
      <c r="E94703" s="158" t="s">
        <v>1590</v>
      </c>
      <c r="F94703" s="158" t="s">
        <v>15</v>
      </c>
      <c r="G94703" s="157" t="s">
        <v>1593</v>
      </c>
      <c r="H94703" s="156">
        <v>1</v>
      </c>
      <c r="I94703" s="156">
        <v>32</v>
      </c>
      <c r="J94703" s="155">
        <v>3.2240185675662335E-5</v>
      </c>
      <c r="K94703" s="155">
        <v>1.007505802364448E-6</v>
      </c>
      <c r="L94703" s="154" t="s">
        <v>1591</v>
      </c>
    </row>
    <row r="94704" spans="2:12">
      <c r="B94704" s="161">
        <v>41160</v>
      </c>
      <c r="C94704" s="160" t="s">
        <v>1642</v>
      </c>
      <c r="D94704" s="159" t="s">
        <v>5268</v>
      </c>
      <c r="E94704" s="158" t="s">
        <v>1590</v>
      </c>
      <c r="F94704" s="158" t="s">
        <v>252</v>
      </c>
      <c r="G94704" s="157" t="s">
        <v>386</v>
      </c>
      <c r="H94704" s="156">
        <v>111.83</v>
      </c>
      <c r="I94704" s="156">
        <v>181.00000000325963</v>
      </c>
      <c r="J94704" s="155">
        <v>2.0393156672360593E-2</v>
      </c>
      <c r="K94704" s="155">
        <v>1.126693738784162E-4</v>
      </c>
      <c r="L94704" s="154" t="s">
        <v>1591</v>
      </c>
    </row>
    <row r="94705" spans="2:12">
      <c r="B94705" s="161">
        <v>41160</v>
      </c>
      <c r="C94705" s="160" t="s">
        <v>2547</v>
      </c>
      <c r="D94705" s="159" t="s">
        <v>64</v>
      </c>
      <c r="E94705" s="158" t="s">
        <v>590</v>
      </c>
      <c r="F94705" s="158" t="s">
        <v>15</v>
      </c>
      <c r="G94705" s="157" t="s">
        <v>1593</v>
      </c>
      <c r="H94705" s="156">
        <v>1</v>
      </c>
      <c r="I94705" s="156">
        <v>81</v>
      </c>
      <c r="J94705" s="155">
        <v>2.3327766349092246E-4</v>
      </c>
      <c r="K94705" s="155">
        <v>2.8799711542089195E-6</v>
      </c>
      <c r="L94705" s="154" t="s">
        <v>1591</v>
      </c>
    </row>
    <row r="94706" spans="2:12">
      <c r="B94706" s="161">
        <v>41160</v>
      </c>
      <c r="C94706" s="160" t="s">
        <v>1654</v>
      </c>
      <c r="D94706" s="159" t="s">
        <v>2460</v>
      </c>
      <c r="E94706" s="158" t="s">
        <v>1590</v>
      </c>
      <c r="F94706" s="158" t="s">
        <v>242</v>
      </c>
      <c r="G94706" s="157" t="s">
        <v>245</v>
      </c>
      <c r="H94706" s="156">
        <v>21.8</v>
      </c>
      <c r="I94706" s="156">
        <v>95.000000005820766</v>
      </c>
      <c r="J94706" s="155">
        <v>2.0865445168246166E-3</v>
      </c>
      <c r="K94706" s="155">
        <v>2.1963626491544965E-5</v>
      </c>
      <c r="L94706" s="154" t="s">
        <v>1591</v>
      </c>
    </row>
    <row r="94707" spans="2:12">
      <c r="B94707" s="161">
        <v>41160</v>
      </c>
      <c r="C94707" s="160" t="s">
        <v>1933</v>
      </c>
      <c r="D94707" s="159" t="s">
        <v>3932</v>
      </c>
      <c r="E94707" s="158" t="s">
        <v>1590</v>
      </c>
      <c r="F94707" s="158" t="s">
        <v>103</v>
      </c>
      <c r="G94707" s="157" t="s">
        <v>1596</v>
      </c>
      <c r="H94707" s="156">
        <v>3.5625</v>
      </c>
      <c r="I94707" s="156">
        <v>111.99999999837019</v>
      </c>
      <c r="J94707" s="155">
        <v>4.019948151375649E-4</v>
      </c>
      <c r="K94707" s="155">
        <v>3.5892394209233457E-6</v>
      </c>
      <c r="L94707" s="154" t="s">
        <v>1591</v>
      </c>
    </row>
    <row r="94708" spans="2:12">
      <c r="B94708" s="161">
        <v>41160</v>
      </c>
      <c r="C94708" s="160" t="s">
        <v>3822</v>
      </c>
      <c r="D94708" s="159" t="s">
        <v>1744</v>
      </c>
      <c r="E94708" s="158" t="s">
        <v>1590</v>
      </c>
      <c r="F94708" s="158" t="s">
        <v>240</v>
      </c>
      <c r="G94708" s="157" t="s">
        <v>241</v>
      </c>
      <c r="H94708" s="156">
        <v>22</v>
      </c>
      <c r="I94708" s="156">
        <v>63.000000006286427</v>
      </c>
      <c r="J94708" s="155">
        <v>1.3964030422164643E-3</v>
      </c>
      <c r="K94708" s="155">
        <v>2.2165127652017854E-5</v>
      </c>
      <c r="L94708" s="154" t="s">
        <v>1591</v>
      </c>
    </row>
    <row r="94709" spans="2:12">
      <c r="B94709" s="161">
        <v>41161</v>
      </c>
      <c r="C94709" s="160" t="s">
        <v>2219</v>
      </c>
      <c r="D94709" s="159" t="s">
        <v>2963</v>
      </c>
      <c r="E94709" s="158" t="s">
        <v>1590</v>
      </c>
      <c r="F94709" s="158" t="s">
        <v>64</v>
      </c>
      <c r="G94709" s="157" t="s">
        <v>64</v>
      </c>
      <c r="H94709" s="156">
        <v>66</v>
      </c>
      <c r="I94709" s="156">
        <v>96.999999991385266</v>
      </c>
      <c r="J94709" s="155">
        <v>6.4500521461643553E-3</v>
      </c>
      <c r="K94709" s="155">
        <v>6.6495382956053566E-5</v>
      </c>
      <c r="L94709" s="154" t="s">
        <v>1591</v>
      </c>
    </row>
    <row r="94710" spans="2:12">
      <c r="B94710" s="161">
        <v>41161</v>
      </c>
      <c r="C94710" s="160" t="s">
        <v>4218</v>
      </c>
      <c r="D94710" s="159" t="s">
        <v>64</v>
      </c>
      <c r="E94710" s="158" t="s">
        <v>1590</v>
      </c>
      <c r="F94710" s="158" t="s">
        <v>15</v>
      </c>
      <c r="G94710" s="157" t="s">
        <v>1593</v>
      </c>
      <c r="H94710" s="156">
        <v>1</v>
      </c>
      <c r="I94710" s="156">
        <v>87</v>
      </c>
      <c r="J94710" s="155">
        <v>8.7653004805706962E-5</v>
      </c>
      <c r="K94710" s="155">
        <v>1.007505802364448E-6</v>
      </c>
      <c r="L94710" s="154" t="s">
        <v>1591</v>
      </c>
    </row>
    <row r="94711" spans="2:12">
      <c r="B94711" s="161">
        <v>41161</v>
      </c>
      <c r="C94711" s="160" t="s">
        <v>3228</v>
      </c>
      <c r="D94711" s="159" t="s">
        <v>3086</v>
      </c>
      <c r="E94711" s="158" t="s">
        <v>590</v>
      </c>
      <c r="F94711" s="158" t="s">
        <v>240</v>
      </c>
      <c r="G94711" s="157" t="s">
        <v>241</v>
      </c>
      <c r="H94711" s="156">
        <v>190</v>
      </c>
      <c r="I94711" s="156">
        <v>60.999999999767169</v>
      </c>
      <c r="J94711" s="155">
        <v>3.3378865677153972E-2</v>
      </c>
      <c r="K94711" s="155">
        <v>5.471945192996947E-4</v>
      </c>
      <c r="L94711" s="154" t="s">
        <v>1591</v>
      </c>
    </row>
    <row r="94712" spans="2:12">
      <c r="B94712" s="161">
        <v>41161</v>
      </c>
      <c r="C94712" s="160" t="s">
        <v>2222</v>
      </c>
      <c r="D94712" s="159" t="s">
        <v>4340</v>
      </c>
      <c r="E94712" s="158" t="s">
        <v>1590</v>
      </c>
      <c r="F94712" s="158" t="s">
        <v>240</v>
      </c>
      <c r="G94712" s="157" t="s">
        <v>241</v>
      </c>
      <c r="H94712" s="156">
        <v>70.95</v>
      </c>
      <c r="I94712" s="156">
        <v>100.00000000116415</v>
      </c>
      <c r="J94712" s="155">
        <v>7.1482536678589741E-3</v>
      </c>
      <c r="K94712" s="155">
        <v>7.1482536677757577E-5</v>
      </c>
      <c r="L94712" s="154" t="s">
        <v>1591</v>
      </c>
    </row>
    <row r="94713" spans="2:12">
      <c r="B94713" s="161">
        <v>41161</v>
      </c>
      <c r="C94713" s="160" t="s">
        <v>4039</v>
      </c>
      <c r="D94713" s="159" t="s">
        <v>5265</v>
      </c>
      <c r="E94713" s="158" t="s">
        <v>1590</v>
      </c>
      <c r="F94713" s="158" t="s">
        <v>103</v>
      </c>
      <c r="G94713" s="157" t="s">
        <v>1596</v>
      </c>
      <c r="H94713" s="156">
        <v>0.96600000000000008</v>
      </c>
      <c r="I94713" s="156">
        <v>393.00000000279397</v>
      </c>
      <c r="J94713" s="155">
        <v>3.8248748780075355E-4</v>
      </c>
      <c r="K94713" s="155">
        <v>9.7325060508405672E-7</v>
      </c>
      <c r="L94713" s="154" t="s">
        <v>1591</v>
      </c>
    </row>
    <row r="94714" spans="2:12">
      <c r="B94714" s="161">
        <v>41161</v>
      </c>
      <c r="C94714" s="160" t="s">
        <v>3584</v>
      </c>
      <c r="D94714" s="159" t="s">
        <v>5348</v>
      </c>
      <c r="E94714" s="158" t="s">
        <v>1590</v>
      </c>
      <c r="F94714" s="158" t="s">
        <v>103</v>
      </c>
      <c r="G94714" s="157" t="s">
        <v>1596</v>
      </c>
      <c r="H94714" s="156">
        <v>1.0197000000000001</v>
      </c>
      <c r="I94714" s="156">
        <v>164.99999999301508</v>
      </c>
      <c r="J94714" s="155">
        <v>1.6951335499354355E-4</v>
      </c>
      <c r="K94714" s="155">
        <v>1.0273536666710275E-6</v>
      </c>
      <c r="L94714" s="154" t="s">
        <v>1591</v>
      </c>
    </row>
    <row r="94715" spans="2:12">
      <c r="B94715" s="161">
        <v>41161</v>
      </c>
      <c r="C94715" s="160" t="s">
        <v>3369</v>
      </c>
      <c r="D94715" s="159" t="s">
        <v>4327</v>
      </c>
      <c r="E94715" s="158" t="s">
        <v>1590</v>
      </c>
      <c r="F94715" s="158" t="s">
        <v>103</v>
      </c>
      <c r="G94715" s="157" t="s">
        <v>1596</v>
      </c>
      <c r="H94715" s="156">
        <v>0.79800000000000004</v>
      </c>
      <c r="I94715" s="156">
        <v>103.00000000046566</v>
      </c>
      <c r="J94715" s="155">
        <v>8.2810931919917823E-5</v>
      </c>
      <c r="K94715" s="155">
        <v>8.0398963028682941E-7</v>
      </c>
      <c r="L94715" s="154" t="s">
        <v>1591</v>
      </c>
    </row>
    <row r="94716" spans="2:12">
      <c r="B94716" s="161">
        <v>41161</v>
      </c>
      <c r="C94716" s="160" t="s">
        <v>2929</v>
      </c>
      <c r="D94716" s="159" t="s">
        <v>5163</v>
      </c>
      <c r="E94716" s="158" t="s">
        <v>1590</v>
      </c>
      <c r="F94716" s="158" t="s">
        <v>103</v>
      </c>
      <c r="G94716" s="157" t="s">
        <v>1596</v>
      </c>
      <c r="H94716" s="156">
        <v>1.056</v>
      </c>
      <c r="I94716" s="156">
        <v>309.00000000139698</v>
      </c>
      <c r="J94716" s="155">
        <v>3.2875317333621511E-4</v>
      </c>
      <c r="K94716" s="155">
        <v>1.063926127296857E-6</v>
      </c>
      <c r="L94716" s="154" t="s">
        <v>1591</v>
      </c>
    </row>
    <row r="94717" spans="2:12">
      <c r="B94717" s="161">
        <v>41161</v>
      </c>
      <c r="C94717" s="160" t="s">
        <v>3426</v>
      </c>
      <c r="D94717" s="159" t="s">
        <v>4370</v>
      </c>
      <c r="E94717" s="158" t="s">
        <v>1590</v>
      </c>
      <c r="F94717" s="158" t="s">
        <v>103</v>
      </c>
      <c r="G94717" s="157" t="s">
        <v>1596</v>
      </c>
      <c r="H94717" s="156">
        <v>6.125</v>
      </c>
      <c r="I94717" s="156">
        <v>59.00000000372529</v>
      </c>
      <c r="J94717" s="155">
        <v>3.6408740935244102E-4</v>
      </c>
      <c r="K94717" s="155">
        <v>6.170973039482243E-6</v>
      </c>
      <c r="L94717" s="154" t="s">
        <v>1591</v>
      </c>
    </row>
    <row r="94718" spans="2:12">
      <c r="B94718" s="161">
        <v>41161</v>
      </c>
      <c r="C94718" s="160" t="s">
        <v>2709</v>
      </c>
      <c r="D94718" s="159" t="s">
        <v>64</v>
      </c>
      <c r="E94718" s="158" t="s">
        <v>590</v>
      </c>
      <c r="F94718" s="158" t="s">
        <v>15</v>
      </c>
      <c r="G94718" s="157" t="s">
        <v>1593</v>
      </c>
      <c r="H94718" s="156">
        <v>1</v>
      </c>
      <c r="I94718" s="156">
        <v>108</v>
      </c>
      <c r="J94718" s="155">
        <v>3.110368846545633E-4</v>
      </c>
      <c r="K94718" s="155">
        <v>2.8799711542089195E-6</v>
      </c>
      <c r="L94718" s="154" t="s">
        <v>1591</v>
      </c>
    </row>
    <row r="94719" spans="2:12">
      <c r="B94719" s="161">
        <v>41161</v>
      </c>
      <c r="C94719" s="160" t="s">
        <v>1247</v>
      </c>
      <c r="D94719" s="159" t="s">
        <v>2384</v>
      </c>
      <c r="E94719" s="158" t="s">
        <v>590</v>
      </c>
      <c r="F94719" s="158" t="s">
        <v>103</v>
      </c>
      <c r="G94719" s="157" t="s">
        <v>1596</v>
      </c>
      <c r="H94719" s="156">
        <v>13.485000000000001</v>
      </c>
      <c r="I94719" s="156">
        <v>360</v>
      </c>
      <c r="J94719" s="155">
        <v>1.398110796522262E-2</v>
      </c>
      <c r="K94719" s="155">
        <v>3.8836411014507279E-5</v>
      </c>
      <c r="L94719" s="154" t="s">
        <v>1591</v>
      </c>
    </row>
    <row r="94720" spans="2:12">
      <c r="B94720" s="161">
        <v>41161</v>
      </c>
      <c r="C94720" s="160" t="s">
        <v>1247</v>
      </c>
      <c r="D94720" s="159" t="s">
        <v>5335</v>
      </c>
      <c r="E94720" s="158" t="s">
        <v>1590</v>
      </c>
      <c r="F94720" s="158" t="s">
        <v>103</v>
      </c>
      <c r="G94720" s="157" t="s">
        <v>1596</v>
      </c>
      <c r="H94720" s="156">
        <v>11.036000000000001</v>
      </c>
      <c r="I94720" s="156">
        <v>201.99999999837019</v>
      </c>
      <c r="J94720" s="155">
        <v>2.2460044750304761E-3</v>
      </c>
      <c r="K94720" s="155">
        <v>1.1118834034894048E-5</v>
      </c>
      <c r="L94720" s="154" t="s">
        <v>1591</v>
      </c>
    </row>
    <row r="94721" spans="2:12">
      <c r="B94721" s="161">
        <v>41161</v>
      </c>
      <c r="C94721" s="160" t="s">
        <v>2528</v>
      </c>
      <c r="D94721" s="159" t="s">
        <v>5345</v>
      </c>
      <c r="E94721" s="158" t="s">
        <v>1590</v>
      </c>
      <c r="F94721" s="158" t="s">
        <v>103</v>
      </c>
      <c r="G94721" s="157" t="s">
        <v>1596</v>
      </c>
      <c r="H94721" s="156">
        <v>12.040000000000001</v>
      </c>
      <c r="I94721" s="156">
        <v>294.99999999767169</v>
      </c>
      <c r="J94721" s="155">
        <v>3.5784591088098027E-3</v>
      </c>
      <c r="K94721" s="155">
        <v>1.2130369860467954E-5</v>
      </c>
      <c r="L94721" s="154" t="s">
        <v>1591</v>
      </c>
    </row>
    <row r="94722" spans="2:12">
      <c r="B94722" s="161">
        <v>41161</v>
      </c>
      <c r="C94722" s="160" t="s">
        <v>1942</v>
      </c>
      <c r="D94722" s="159" t="s">
        <v>3547</v>
      </c>
      <c r="E94722" s="158" t="s">
        <v>1590</v>
      </c>
      <c r="F94722" s="158" t="s">
        <v>103</v>
      </c>
      <c r="G94722" s="157" t="s">
        <v>1596</v>
      </c>
      <c r="H94722" s="156">
        <v>17.161200000000001</v>
      </c>
      <c r="I94722" s="156">
        <v>384.00000000488944</v>
      </c>
      <c r="J94722" s="155">
        <v>6.6393632930906565E-3</v>
      </c>
      <c r="K94722" s="155">
        <v>1.7290008575536764E-5</v>
      </c>
      <c r="L94722" s="154" t="s">
        <v>1591</v>
      </c>
    </row>
    <row r="94723" spans="2:12">
      <c r="B94723" s="161">
        <v>41161</v>
      </c>
      <c r="C94723" s="160" t="s">
        <v>1606</v>
      </c>
      <c r="D94723" s="159" t="s">
        <v>4083</v>
      </c>
      <c r="E94723" s="158" t="s">
        <v>1590</v>
      </c>
      <c r="F94723" s="158" t="s">
        <v>103</v>
      </c>
      <c r="G94723" s="157" t="s">
        <v>1596</v>
      </c>
      <c r="H94723" s="156">
        <v>1</v>
      </c>
      <c r="I94723" s="156">
        <v>570.00000000349246</v>
      </c>
      <c r="J94723" s="155">
        <v>5.7427830735125394E-4</v>
      </c>
      <c r="K94723" s="155">
        <v>1.007505802364448E-6</v>
      </c>
      <c r="L94723" s="154" t="s">
        <v>1591</v>
      </c>
    </row>
    <row r="94724" spans="2:12">
      <c r="B94724" s="161">
        <v>41161</v>
      </c>
      <c r="C94724" s="160" t="s">
        <v>1228</v>
      </c>
      <c r="D94724" s="159" t="s">
        <v>4562</v>
      </c>
      <c r="E94724" s="158" t="s">
        <v>1590</v>
      </c>
      <c r="F94724" s="158" t="s">
        <v>103</v>
      </c>
      <c r="G94724" s="157" t="s">
        <v>1596</v>
      </c>
      <c r="H94724" s="156">
        <v>3.04</v>
      </c>
      <c r="I94724" s="156">
        <v>116.00000000093132</v>
      </c>
      <c r="J94724" s="155">
        <v>3.5528684614865138E-4</v>
      </c>
      <c r="K94724" s="155">
        <v>3.0628176391879217E-6</v>
      </c>
      <c r="L94724" s="154" t="s">
        <v>1591</v>
      </c>
    </row>
    <row r="94725" spans="2:12">
      <c r="B94725" s="161">
        <v>41161</v>
      </c>
      <c r="C94725" s="160" t="s">
        <v>2231</v>
      </c>
      <c r="D94725" s="159" t="s">
        <v>2322</v>
      </c>
      <c r="E94725" s="158" t="s">
        <v>1590</v>
      </c>
      <c r="F94725" s="158" t="s">
        <v>103</v>
      </c>
      <c r="G94725" s="157" t="s">
        <v>1596</v>
      </c>
      <c r="H94725" s="156">
        <v>24.342500000000001</v>
      </c>
      <c r="I94725" s="156">
        <v>296.00000000093132</v>
      </c>
      <c r="J94725" s="155">
        <v>7.2594621582635866E-3</v>
      </c>
      <c r="K94725" s="155">
        <v>2.4525209994056574E-5</v>
      </c>
      <c r="L94725" s="154" t="s">
        <v>1591</v>
      </c>
    </row>
    <row r="94726" spans="2:12">
      <c r="B94726" s="161">
        <v>41161</v>
      </c>
      <c r="C94726" s="160" t="s">
        <v>1995</v>
      </c>
      <c r="D94726" s="159" t="s">
        <v>64</v>
      </c>
      <c r="E94726" s="158" t="s">
        <v>1590</v>
      </c>
      <c r="F94726" s="158" t="s">
        <v>15</v>
      </c>
      <c r="G94726" s="157" t="s">
        <v>1593</v>
      </c>
      <c r="H94726" s="156">
        <v>1</v>
      </c>
      <c r="I94726" s="156">
        <v>122</v>
      </c>
      <c r="J94726" s="155">
        <v>1.2291570788846264E-4</v>
      </c>
      <c r="K94726" s="155">
        <v>1.007505802364448E-6</v>
      </c>
      <c r="L94726" s="154" t="s">
        <v>1591</v>
      </c>
    </row>
    <row r="94727" spans="2:12">
      <c r="B94727" s="161">
        <v>41161</v>
      </c>
      <c r="C94727" s="160" t="s">
        <v>1230</v>
      </c>
      <c r="D94727" s="159" t="s">
        <v>3606</v>
      </c>
      <c r="E94727" s="158" t="s">
        <v>1590</v>
      </c>
      <c r="F94727" s="158" t="s">
        <v>103</v>
      </c>
      <c r="G94727" s="157" t="s">
        <v>1596</v>
      </c>
      <c r="H94727" s="156">
        <v>13.975000000000001</v>
      </c>
      <c r="I94727" s="156">
        <v>271.99999999604188</v>
      </c>
      <c r="J94727" s="155">
        <v>3.8297310558920096E-3</v>
      </c>
      <c r="K94727" s="155">
        <v>1.407989358804316E-5</v>
      </c>
      <c r="L94727" s="154" t="s">
        <v>1591</v>
      </c>
    </row>
    <row r="94728" spans="2:12">
      <c r="B94728" s="161">
        <v>41161</v>
      </c>
      <c r="C94728" s="160" t="s">
        <v>2429</v>
      </c>
      <c r="D94728" s="159" t="s">
        <v>3245</v>
      </c>
      <c r="E94728" s="158" t="s">
        <v>1590</v>
      </c>
      <c r="F94728" s="158" t="s">
        <v>103</v>
      </c>
      <c r="G94728" s="157" t="s">
        <v>1596</v>
      </c>
      <c r="H94728" s="156">
        <v>5.0076000000000001</v>
      </c>
      <c r="I94728" s="156">
        <v>94.000000002561151</v>
      </c>
      <c r="J94728" s="155">
        <v>4.7424748926942111E-4</v>
      </c>
      <c r="K94728" s="155">
        <v>5.0451860559202093E-6</v>
      </c>
      <c r="L94728" s="154" t="s">
        <v>1591</v>
      </c>
    </row>
    <row r="94729" spans="2:12">
      <c r="B94729" s="161">
        <v>41161</v>
      </c>
      <c r="C94729" s="160" t="s">
        <v>1960</v>
      </c>
      <c r="D94729" s="159" t="s">
        <v>64</v>
      </c>
      <c r="E94729" s="158" t="s">
        <v>1590</v>
      </c>
      <c r="F94729" s="158" t="s">
        <v>15</v>
      </c>
      <c r="G94729" s="157" t="s">
        <v>1593</v>
      </c>
      <c r="H94729" s="156">
        <v>1</v>
      </c>
      <c r="I94729" s="156">
        <v>72</v>
      </c>
      <c r="J94729" s="155">
        <v>7.2540417770240243E-5</v>
      </c>
      <c r="K94729" s="155">
        <v>1.007505802364448E-6</v>
      </c>
      <c r="L94729" s="154" t="s">
        <v>1591</v>
      </c>
    </row>
    <row r="94730" spans="2:12">
      <c r="B94730" s="161">
        <v>41161</v>
      </c>
      <c r="C94730" s="160" t="s">
        <v>1914</v>
      </c>
      <c r="D94730" s="159" t="s">
        <v>64</v>
      </c>
      <c r="E94730" s="158" t="s">
        <v>590</v>
      </c>
      <c r="F94730" s="158" t="s">
        <v>15</v>
      </c>
      <c r="G94730" s="157" t="s">
        <v>1593</v>
      </c>
      <c r="H94730" s="156">
        <v>1</v>
      </c>
      <c r="I94730" s="156">
        <v>81</v>
      </c>
      <c r="J94730" s="155">
        <v>2.3327766349092246E-4</v>
      </c>
      <c r="K94730" s="155">
        <v>2.8799711542089195E-6</v>
      </c>
      <c r="L94730" s="154" t="s">
        <v>1591</v>
      </c>
    </row>
    <row r="94731" spans="2:12">
      <c r="B94731" s="161">
        <v>41161</v>
      </c>
      <c r="C94731" s="160" t="s">
        <v>3433</v>
      </c>
      <c r="D94731" s="159" t="s">
        <v>64</v>
      </c>
      <c r="E94731" s="158" t="s">
        <v>590</v>
      </c>
      <c r="F94731" s="158" t="s">
        <v>15</v>
      </c>
      <c r="G94731" s="157" t="s">
        <v>1593</v>
      </c>
      <c r="H94731" s="156">
        <v>1</v>
      </c>
      <c r="I94731" s="156">
        <v>25</v>
      </c>
      <c r="J94731" s="155">
        <v>7.1999278855222983E-5</v>
      </c>
      <c r="K94731" s="155">
        <v>2.8799711542089195E-6</v>
      </c>
      <c r="L94731" s="154" t="s">
        <v>1591</v>
      </c>
    </row>
    <row r="94732" spans="2:12">
      <c r="B94732" s="161">
        <v>41161</v>
      </c>
      <c r="C94732" s="160" t="s">
        <v>3046</v>
      </c>
      <c r="D94732" s="159" t="s">
        <v>64</v>
      </c>
      <c r="E94732" s="158" t="s">
        <v>1590</v>
      </c>
      <c r="F94732" s="158" t="s">
        <v>15</v>
      </c>
      <c r="G94732" s="157" t="s">
        <v>1593</v>
      </c>
      <c r="H94732" s="156">
        <v>1</v>
      </c>
      <c r="I94732" s="156">
        <v>97</v>
      </c>
      <c r="J94732" s="155">
        <v>9.7728062829351446E-5</v>
      </c>
      <c r="K94732" s="155">
        <v>1.007505802364448E-6</v>
      </c>
      <c r="L94732" s="154" t="s">
        <v>1591</v>
      </c>
    </row>
    <row r="94733" spans="2:12">
      <c r="B94733" s="161">
        <v>41161</v>
      </c>
      <c r="C94733" s="160" t="s">
        <v>3199</v>
      </c>
      <c r="D94733" s="159" t="s">
        <v>64</v>
      </c>
      <c r="E94733" s="158" t="s">
        <v>1590</v>
      </c>
      <c r="F94733" s="158" t="s">
        <v>15</v>
      </c>
      <c r="G94733" s="157" t="s">
        <v>1593</v>
      </c>
      <c r="H94733" s="156">
        <v>1</v>
      </c>
      <c r="I94733" s="156">
        <v>103</v>
      </c>
      <c r="J94733" s="155">
        <v>1.0377309764353814E-4</v>
      </c>
      <c r="K94733" s="155">
        <v>1.007505802364448E-6</v>
      </c>
      <c r="L94733" s="154" t="s">
        <v>1591</v>
      </c>
    </row>
    <row r="94734" spans="2:12">
      <c r="B94734" s="161">
        <v>41161</v>
      </c>
      <c r="C94734" s="160" t="s">
        <v>2266</v>
      </c>
      <c r="D94734" s="159" t="s">
        <v>1727</v>
      </c>
      <c r="E94734" s="158" t="s">
        <v>590</v>
      </c>
      <c r="F94734" s="158" t="s">
        <v>242</v>
      </c>
      <c r="G94734" s="157" t="s">
        <v>245</v>
      </c>
      <c r="H94734" s="156">
        <v>7</v>
      </c>
      <c r="I94734" s="156">
        <v>10.000000001164153</v>
      </c>
      <c r="J94734" s="155">
        <v>2.0159798081809344E-4</v>
      </c>
      <c r="K94734" s="155">
        <v>2.0159798079462435E-5</v>
      </c>
      <c r="L94734" s="154" t="s">
        <v>1591</v>
      </c>
    </row>
    <row r="94735" spans="2:12">
      <c r="B94735" s="161">
        <v>41161</v>
      </c>
      <c r="C94735" s="160" t="s">
        <v>1656</v>
      </c>
      <c r="D94735" s="159" t="s">
        <v>64</v>
      </c>
      <c r="E94735" s="158" t="s">
        <v>1590</v>
      </c>
      <c r="F94735" s="158" t="s">
        <v>15</v>
      </c>
      <c r="G94735" s="157" t="s">
        <v>1593</v>
      </c>
      <c r="H94735" s="156">
        <v>1</v>
      </c>
      <c r="I94735" s="156">
        <v>75</v>
      </c>
      <c r="J94735" s="155">
        <v>7.5562935177333595E-5</v>
      </c>
      <c r="K94735" s="155">
        <v>1.007505802364448E-6</v>
      </c>
      <c r="L94735" s="154" t="s">
        <v>1591</v>
      </c>
    </row>
    <row r="94736" spans="2:12">
      <c r="B94736" s="161">
        <v>41161</v>
      </c>
      <c r="C94736" s="160" t="s">
        <v>3713</v>
      </c>
      <c r="D94736" s="159" t="s">
        <v>1608</v>
      </c>
      <c r="E94736" s="158" t="s">
        <v>590</v>
      </c>
      <c r="F94736" s="158" t="s">
        <v>240</v>
      </c>
      <c r="G94736" s="157" t="s">
        <v>241</v>
      </c>
      <c r="H94736" s="156">
        <v>28</v>
      </c>
      <c r="I94736" s="156">
        <v>69.000000004889444</v>
      </c>
      <c r="J94736" s="155">
        <v>5.564104270325913E-3</v>
      </c>
      <c r="K94736" s="155">
        <v>8.063919231784974E-5</v>
      </c>
      <c r="L94736" s="154" t="s">
        <v>1591</v>
      </c>
    </row>
    <row r="94737" spans="2:12">
      <c r="B94737" s="161">
        <v>41161</v>
      </c>
      <c r="C94737" s="160" t="s">
        <v>4078</v>
      </c>
      <c r="D94737" s="159" t="s">
        <v>64</v>
      </c>
      <c r="E94737" s="158" t="s">
        <v>1590</v>
      </c>
      <c r="F94737" s="158" t="s">
        <v>15</v>
      </c>
      <c r="G94737" s="157" t="s">
        <v>1593</v>
      </c>
      <c r="H94737" s="156">
        <v>1</v>
      </c>
      <c r="I94737" s="156">
        <v>84</v>
      </c>
      <c r="J94737" s="155">
        <v>8.4630487398613624E-5</v>
      </c>
      <c r="K94737" s="155">
        <v>1.007505802364448E-6</v>
      </c>
      <c r="L94737" s="154" t="s">
        <v>1591</v>
      </c>
    </row>
    <row r="94738" spans="2:12">
      <c r="B94738" s="161">
        <v>41161</v>
      </c>
      <c r="C94738" s="160" t="s">
        <v>1768</v>
      </c>
      <c r="D94738" s="159" t="s">
        <v>64</v>
      </c>
      <c r="E94738" s="158" t="s">
        <v>590</v>
      </c>
      <c r="F94738" s="158" t="s">
        <v>15</v>
      </c>
      <c r="G94738" s="157" t="s">
        <v>1593</v>
      </c>
      <c r="H94738" s="156">
        <v>1</v>
      </c>
      <c r="I94738" s="156">
        <v>65</v>
      </c>
      <c r="J94738" s="155">
        <v>1.8719812502357975E-4</v>
      </c>
      <c r="K94738" s="155">
        <v>2.8799711542089195E-6</v>
      </c>
      <c r="L94738" s="154" t="s">
        <v>1591</v>
      </c>
    </row>
    <row r="94739" spans="2:12">
      <c r="B94739" s="161">
        <v>41162</v>
      </c>
      <c r="C94739" s="160" t="s">
        <v>2598</v>
      </c>
      <c r="D94739" s="159" t="s">
        <v>2002</v>
      </c>
      <c r="E94739" s="158" t="s">
        <v>1590</v>
      </c>
      <c r="F94739" s="158" t="s">
        <v>240</v>
      </c>
      <c r="G94739" s="157" t="s">
        <v>241</v>
      </c>
      <c r="H94739" s="156">
        <v>1824.12</v>
      </c>
      <c r="I94739" s="156">
        <v>15.999999999767169</v>
      </c>
      <c r="J94739" s="155">
        <v>2.9404983746916684E-2</v>
      </c>
      <c r="K94739" s="155">
        <v>1.8378114842090365E-3</v>
      </c>
      <c r="L94739" s="154" t="s">
        <v>1591</v>
      </c>
    </row>
    <row r="94740" spans="2:12">
      <c r="B94740" s="161">
        <v>41162</v>
      </c>
      <c r="C94740" s="160" t="s">
        <v>3599</v>
      </c>
      <c r="D94740" s="159" t="s">
        <v>4286</v>
      </c>
      <c r="E94740" s="158" t="s">
        <v>1590</v>
      </c>
      <c r="F94740" s="158" t="s">
        <v>240</v>
      </c>
      <c r="G94740" s="157" t="s">
        <v>241</v>
      </c>
      <c r="H94740" s="156">
        <v>753.16000000000008</v>
      </c>
      <c r="I94740" s="156">
        <v>139.89067395797369</v>
      </c>
      <c r="J94740" s="155">
        <v>0.10615087178564024</v>
      </c>
      <c r="K94740" s="155">
        <v>7.5881307010880765E-4</v>
      </c>
      <c r="L94740" s="154" t="s">
        <v>1591</v>
      </c>
    </row>
    <row r="94741" spans="2:12">
      <c r="B94741" s="161">
        <v>41162</v>
      </c>
      <c r="C94741" s="160" t="s">
        <v>2988</v>
      </c>
      <c r="D94741" s="159" t="s">
        <v>2341</v>
      </c>
      <c r="E94741" s="158" t="s">
        <v>1590</v>
      </c>
      <c r="F94741" s="158" t="s">
        <v>240</v>
      </c>
      <c r="G94741" s="157" t="s">
        <v>241</v>
      </c>
      <c r="H94741" s="156">
        <v>60.06</v>
      </c>
      <c r="I94741" s="156">
        <v>51.000000009080395</v>
      </c>
      <c r="J94741" s="155">
        <v>3.0860507235399076E-3</v>
      </c>
      <c r="K94741" s="155">
        <v>6.0510798490008741E-5</v>
      </c>
      <c r="L94741" s="154" t="s">
        <v>1591</v>
      </c>
    </row>
    <row r="94742" spans="2:12">
      <c r="B94742" s="161">
        <v>41162</v>
      </c>
      <c r="C94742" s="160" t="s">
        <v>1774</v>
      </c>
      <c r="D94742" s="159" t="s">
        <v>64</v>
      </c>
      <c r="E94742" s="158" t="s">
        <v>590</v>
      </c>
      <c r="F94742" s="158" t="s">
        <v>15</v>
      </c>
      <c r="G94742" s="157" t="s">
        <v>1593</v>
      </c>
      <c r="H94742" s="156">
        <v>1</v>
      </c>
      <c r="I94742" s="156">
        <v>89</v>
      </c>
      <c r="J94742" s="155">
        <v>2.5631743272459383E-4</v>
      </c>
      <c r="K94742" s="155">
        <v>2.8799711542089195E-6</v>
      </c>
      <c r="L94742" s="154" t="s">
        <v>1591</v>
      </c>
    </row>
    <row r="94743" spans="2:12">
      <c r="B94743" s="161">
        <v>41162</v>
      </c>
      <c r="C94743" s="160" t="s">
        <v>2224</v>
      </c>
      <c r="D94743" s="159" t="s">
        <v>3544</v>
      </c>
      <c r="E94743" s="158" t="s">
        <v>590</v>
      </c>
      <c r="F94743" s="158" t="s">
        <v>64</v>
      </c>
      <c r="G94743" s="157" t="s">
        <v>64</v>
      </c>
      <c r="H94743" s="156">
        <v>6</v>
      </c>
      <c r="I94743" s="156">
        <v>60.999999999767169</v>
      </c>
      <c r="J94743" s="155">
        <v>1.0540694424364411E-3</v>
      </c>
      <c r="K94743" s="155">
        <v>1.7279826925253517E-5</v>
      </c>
      <c r="L94743" s="154" t="s">
        <v>1591</v>
      </c>
    </row>
    <row r="94744" spans="2:12">
      <c r="B94744" s="161">
        <v>41162</v>
      </c>
      <c r="C94744" s="160" t="s">
        <v>1246</v>
      </c>
      <c r="D94744" s="159" t="s">
        <v>64</v>
      </c>
      <c r="E94744" s="158" t="s">
        <v>1590</v>
      </c>
      <c r="F94744" s="158" t="s">
        <v>15</v>
      </c>
      <c r="G94744" s="157" t="s">
        <v>1593</v>
      </c>
      <c r="H94744" s="156">
        <v>1</v>
      </c>
      <c r="I94744" s="156">
        <v>101</v>
      </c>
      <c r="J94744" s="155">
        <v>1.0175808603880924E-4</v>
      </c>
      <c r="K94744" s="155">
        <v>1.007505802364448E-6</v>
      </c>
      <c r="L94744" s="154" t="s">
        <v>1591</v>
      </c>
    </row>
    <row r="94745" spans="2:12">
      <c r="B94745" s="161">
        <v>41162</v>
      </c>
      <c r="C94745" s="160" t="s">
        <v>2490</v>
      </c>
      <c r="D94745" s="159" t="s">
        <v>2678</v>
      </c>
      <c r="E94745" s="158" t="s">
        <v>1590</v>
      </c>
      <c r="F94745" s="158" t="s">
        <v>64</v>
      </c>
      <c r="G94745" s="157" t="s">
        <v>64</v>
      </c>
      <c r="H94745" s="156">
        <v>295.17000000000007</v>
      </c>
      <c r="I94745" s="156">
        <v>15.999999999767164</v>
      </c>
      <c r="J94745" s="155">
        <v>4.7581678028733847E-3</v>
      </c>
      <c r="K94745" s="155">
        <v>2.9738548768391414E-4</v>
      </c>
      <c r="L94745" s="154" t="s">
        <v>1591</v>
      </c>
    </row>
    <row r="94746" spans="2:12">
      <c r="B94746" s="161">
        <v>41162</v>
      </c>
      <c r="C94746" s="160" t="s">
        <v>1987</v>
      </c>
      <c r="D94746" s="159" t="s">
        <v>4553</v>
      </c>
      <c r="E94746" s="158" t="s">
        <v>1590</v>
      </c>
      <c r="F94746" s="158" t="s">
        <v>103</v>
      </c>
      <c r="G94746" s="157" t="s">
        <v>1596</v>
      </c>
      <c r="H94746" s="156">
        <v>9.3000000000000007</v>
      </c>
      <c r="I94746" s="156">
        <v>188.99999999790452</v>
      </c>
      <c r="J94746" s="155">
        <v>1.770892948796356E-3</v>
      </c>
      <c r="K94746" s="155">
        <v>9.3698039619893666E-6</v>
      </c>
      <c r="L94746" s="154" t="s">
        <v>1591</v>
      </c>
    </row>
    <row r="94747" spans="2:12">
      <c r="B94747" s="161">
        <v>41162</v>
      </c>
      <c r="C94747" s="160" t="s">
        <v>1942</v>
      </c>
      <c r="D94747" s="159" t="s">
        <v>4957</v>
      </c>
      <c r="E94747" s="158" t="s">
        <v>590</v>
      </c>
      <c r="F94747" s="158" t="s">
        <v>103</v>
      </c>
      <c r="G94747" s="157" t="s">
        <v>1596</v>
      </c>
      <c r="H94747" s="156">
        <v>5.98</v>
      </c>
      <c r="I94747" s="156">
        <v>82.000000005355105</v>
      </c>
      <c r="J94747" s="155">
        <v>1.4122226552701126E-3</v>
      </c>
      <c r="K94747" s="155">
        <v>1.7222227502169341E-5</v>
      </c>
      <c r="L94747" s="154" t="s">
        <v>1591</v>
      </c>
    </row>
    <row r="94748" spans="2:12">
      <c r="B94748" s="161">
        <v>41162</v>
      </c>
      <c r="C94748" s="160" t="s">
        <v>1943</v>
      </c>
      <c r="D94748" s="159" t="s">
        <v>2493</v>
      </c>
      <c r="E94748" s="158" t="s">
        <v>1590</v>
      </c>
      <c r="F94748" s="158" t="s">
        <v>103</v>
      </c>
      <c r="G94748" s="157" t="s">
        <v>1596</v>
      </c>
      <c r="H94748" s="156">
        <v>21.2</v>
      </c>
      <c r="I94748" s="156">
        <v>288.99999999906868</v>
      </c>
      <c r="J94748" s="155">
        <v>6.1727865499066068E-3</v>
      </c>
      <c r="K94748" s="155">
        <v>2.1359123010126296E-5</v>
      </c>
      <c r="L94748" s="154" t="s">
        <v>1591</v>
      </c>
    </row>
    <row r="94749" spans="2:12">
      <c r="B94749" s="161">
        <v>41162</v>
      </c>
      <c r="C94749" s="160" t="s">
        <v>2895</v>
      </c>
      <c r="D94749" s="159" t="s">
        <v>2852</v>
      </c>
      <c r="E94749" s="158" t="s">
        <v>1590</v>
      </c>
      <c r="F94749" s="158" t="s">
        <v>103</v>
      </c>
      <c r="G94749" s="157" t="s">
        <v>1596</v>
      </c>
      <c r="H94749" s="156">
        <v>1.155</v>
      </c>
      <c r="I94749" s="156">
        <v>351.99999999487773</v>
      </c>
      <c r="J94749" s="155">
        <v>4.0961155900332929E-4</v>
      </c>
      <c r="K94749" s="155">
        <v>1.1636692017309373E-6</v>
      </c>
      <c r="L94749" s="154" t="s">
        <v>1591</v>
      </c>
    </row>
    <row r="94750" spans="2:12">
      <c r="B94750" s="161">
        <v>41162</v>
      </c>
      <c r="C94750" s="160" t="s">
        <v>1610</v>
      </c>
      <c r="D94750" s="159" t="s">
        <v>64</v>
      </c>
      <c r="E94750" s="158" t="s">
        <v>590</v>
      </c>
      <c r="F94750" s="158" t="s">
        <v>15</v>
      </c>
      <c r="G94750" s="157" t="s">
        <v>1593</v>
      </c>
      <c r="H94750" s="156">
        <v>1</v>
      </c>
      <c r="I94750" s="156">
        <v>50</v>
      </c>
      <c r="J94750" s="155">
        <v>1.428945687679993E-4</v>
      </c>
      <c r="K94750" s="155">
        <v>2.8799711542089195E-6</v>
      </c>
      <c r="L94750" s="154" t="s">
        <v>1591</v>
      </c>
    </row>
    <row r="94751" spans="2:12">
      <c r="B94751" s="161">
        <v>41162</v>
      </c>
      <c r="C94751" s="160" t="s">
        <v>1729</v>
      </c>
      <c r="D94751" s="159" t="s">
        <v>64</v>
      </c>
      <c r="E94751" s="158" t="s">
        <v>1590</v>
      </c>
      <c r="F94751" s="158" t="s">
        <v>15</v>
      </c>
      <c r="G94751" s="157" t="s">
        <v>1593</v>
      </c>
      <c r="H94751" s="156">
        <v>1</v>
      </c>
      <c r="I94751" s="156">
        <v>81</v>
      </c>
      <c r="J94751" s="155">
        <v>8.1221759433947274E-5</v>
      </c>
      <c r="K94751" s="155">
        <v>1.007505802364448E-6</v>
      </c>
      <c r="L94751" s="154" t="s">
        <v>1591</v>
      </c>
    </row>
    <row r="94752" spans="2:12">
      <c r="B94752" s="161">
        <v>41162</v>
      </c>
      <c r="C94752" s="160" t="s">
        <v>1228</v>
      </c>
      <c r="D94752" s="159" t="s">
        <v>1783</v>
      </c>
      <c r="E94752" s="158" t="s">
        <v>590</v>
      </c>
      <c r="F94752" s="158" t="s">
        <v>103</v>
      </c>
      <c r="G94752" s="157" t="s">
        <v>1596</v>
      </c>
      <c r="H94752" s="156">
        <v>1</v>
      </c>
      <c r="I94752" s="156">
        <v>290.00000000232831</v>
      </c>
      <c r="J94752" s="155">
        <v>8.351916347272921E-4</v>
      </c>
      <c r="K94752" s="155">
        <v>2.8799711542089195E-6</v>
      </c>
      <c r="L94752" s="154" t="s">
        <v>1591</v>
      </c>
    </row>
    <row r="94753" spans="2:12">
      <c r="B94753" s="161">
        <v>41162</v>
      </c>
      <c r="C94753" s="160" t="s">
        <v>1228</v>
      </c>
      <c r="D94753" s="159" t="s">
        <v>4884</v>
      </c>
      <c r="E94753" s="158" t="s">
        <v>590</v>
      </c>
      <c r="F94753" s="158" t="s">
        <v>103</v>
      </c>
      <c r="G94753" s="157" t="s">
        <v>1596</v>
      </c>
      <c r="H94753" s="156">
        <v>52.99</v>
      </c>
      <c r="I94753" s="156">
        <v>354.00000000139693</v>
      </c>
      <c r="J94753" s="155">
        <v>5.4023823697595036E-2</v>
      </c>
      <c r="K94753" s="155">
        <v>1.5260967146153064E-4</v>
      </c>
      <c r="L94753" s="154" t="s">
        <v>1591</v>
      </c>
    </row>
    <row r="94754" spans="2:12">
      <c r="B94754" s="161">
        <v>41162</v>
      </c>
      <c r="C94754" s="160" t="s">
        <v>2382</v>
      </c>
      <c r="D94754" s="159" t="s">
        <v>4255</v>
      </c>
      <c r="E94754" s="158" t="s">
        <v>1590</v>
      </c>
      <c r="F94754" s="158" t="s">
        <v>103</v>
      </c>
      <c r="G94754" s="157" t="s">
        <v>1596</v>
      </c>
      <c r="H94754" s="156">
        <v>8.7190000000000012</v>
      </c>
      <c r="I94754" s="156">
        <v>223.99999999674034</v>
      </c>
      <c r="J94754" s="155">
        <v>1.9677152523140651E-3</v>
      </c>
      <c r="K94754" s="155">
        <v>8.7844430908156228E-6</v>
      </c>
      <c r="L94754" s="154" t="s">
        <v>1591</v>
      </c>
    </row>
    <row r="94755" spans="2:12">
      <c r="B94755" s="161">
        <v>41162</v>
      </c>
      <c r="C94755" s="160" t="s">
        <v>1230</v>
      </c>
      <c r="D94755" s="159" t="s">
        <v>64</v>
      </c>
      <c r="E94755" s="158" t="s">
        <v>1590</v>
      </c>
      <c r="F94755" s="158" t="s">
        <v>15</v>
      </c>
      <c r="G94755" s="157" t="s">
        <v>1593</v>
      </c>
      <c r="H94755" s="156">
        <v>1</v>
      </c>
      <c r="I94755" s="156">
        <v>62</v>
      </c>
      <c r="J94755" s="155">
        <v>6.2062357425649993E-5</v>
      </c>
      <c r="K94755" s="155">
        <v>1.007505802364448E-6</v>
      </c>
      <c r="L94755" s="154" t="s">
        <v>1591</v>
      </c>
    </row>
    <row r="94756" spans="2:12">
      <c r="B94756" s="161">
        <v>41162</v>
      </c>
      <c r="C94756" s="160" t="s">
        <v>1796</v>
      </c>
      <c r="D94756" s="159" t="s">
        <v>2316</v>
      </c>
      <c r="E94756" s="158" t="s">
        <v>590</v>
      </c>
      <c r="F94756" s="158" t="s">
        <v>103</v>
      </c>
      <c r="G94756" s="157" t="s">
        <v>1596</v>
      </c>
      <c r="H94756" s="156">
        <v>4.085</v>
      </c>
      <c r="I94756" s="156">
        <v>45</v>
      </c>
      <c r="J94756" s="155">
        <v>5.2941069742245455E-4</v>
      </c>
      <c r="K94756" s="155">
        <v>1.1764682164943436E-5</v>
      </c>
      <c r="L94756" s="154" t="s">
        <v>1591</v>
      </c>
    </row>
    <row r="94757" spans="2:12">
      <c r="B94757" s="161">
        <v>41162</v>
      </c>
      <c r="C94757" s="160" t="s">
        <v>1626</v>
      </c>
      <c r="D94757" s="159" t="s">
        <v>3885</v>
      </c>
      <c r="E94757" s="158" t="s">
        <v>590</v>
      </c>
      <c r="F94757" s="158" t="s">
        <v>381</v>
      </c>
      <c r="G94757" s="157" t="s">
        <v>382</v>
      </c>
      <c r="H94757" s="156">
        <v>20</v>
      </c>
      <c r="I94757" s="156">
        <v>313.00000000395812</v>
      </c>
      <c r="J94757" s="155">
        <v>1.802861942557582E-2</v>
      </c>
      <c r="K94757" s="155">
        <v>5.7599423084178384E-5</v>
      </c>
      <c r="L94757" s="154" t="s">
        <v>1591</v>
      </c>
    </row>
    <row r="94758" spans="2:12">
      <c r="B94758" s="161">
        <v>41162</v>
      </c>
      <c r="C94758" s="160" t="s">
        <v>1747</v>
      </c>
      <c r="D94758" s="159" t="s">
        <v>2502</v>
      </c>
      <c r="E94758" s="158" t="s">
        <v>1590</v>
      </c>
      <c r="F94758" s="158" t="s">
        <v>103</v>
      </c>
      <c r="G94758" s="157" t="s">
        <v>1596</v>
      </c>
      <c r="H94758" s="156">
        <v>5</v>
      </c>
      <c r="I94758" s="156">
        <v>293.99999999441206</v>
      </c>
      <c r="J94758" s="155">
        <v>1.4810335294475889E-3</v>
      </c>
      <c r="K94758" s="155">
        <v>5.0375290118222394E-6</v>
      </c>
      <c r="L94758" s="154" t="s">
        <v>1591</v>
      </c>
    </row>
    <row r="94759" spans="2:12">
      <c r="B94759" s="161">
        <v>41162</v>
      </c>
      <c r="C94759" s="160" t="s">
        <v>2614</v>
      </c>
      <c r="D94759" s="159" t="s">
        <v>64</v>
      </c>
      <c r="E94759" s="158" t="s">
        <v>1590</v>
      </c>
      <c r="F94759" s="158" t="s">
        <v>15</v>
      </c>
      <c r="G94759" s="157" t="s">
        <v>1593</v>
      </c>
      <c r="H94759" s="156">
        <v>1</v>
      </c>
      <c r="I94759" s="156">
        <v>73</v>
      </c>
      <c r="J94759" s="155">
        <v>7.3547923572604698E-5</v>
      </c>
      <c r="K94759" s="155">
        <v>1.007505802364448E-6</v>
      </c>
      <c r="L94759" s="154" t="s">
        <v>1591</v>
      </c>
    </row>
    <row r="94760" spans="2:12">
      <c r="B94760" s="161">
        <v>41162</v>
      </c>
      <c r="C94760" s="160" t="s">
        <v>1911</v>
      </c>
      <c r="D94760" s="159" t="s">
        <v>2783</v>
      </c>
      <c r="E94760" s="158" t="s">
        <v>1590</v>
      </c>
      <c r="F94760" s="158" t="s">
        <v>103</v>
      </c>
      <c r="G94760" s="157" t="s">
        <v>1596</v>
      </c>
      <c r="H94760" s="156">
        <v>42.795000000000002</v>
      </c>
      <c r="I94760" s="156">
        <v>71.000000000931323</v>
      </c>
      <c r="J94760" s="155">
        <v>3.0612509677053999E-3</v>
      </c>
      <c r="K94760" s="155">
        <v>4.3116210812186547E-5</v>
      </c>
      <c r="L94760" s="154" t="s">
        <v>1591</v>
      </c>
    </row>
    <row r="94761" spans="2:12">
      <c r="B94761" s="161">
        <v>41162</v>
      </c>
      <c r="C94761" s="160" t="s">
        <v>2235</v>
      </c>
      <c r="D94761" s="159" t="s">
        <v>64</v>
      </c>
      <c r="E94761" s="158" t="s">
        <v>590</v>
      </c>
      <c r="F94761" s="158" t="s">
        <v>15</v>
      </c>
      <c r="G94761" s="157" t="s">
        <v>1593</v>
      </c>
      <c r="H94761" s="156">
        <v>1</v>
      </c>
      <c r="I94761" s="156">
        <v>46</v>
      </c>
      <c r="J94761" s="155">
        <v>1.3247867309361028E-4</v>
      </c>
      <c r="K94761" s="155">
        <v>2.8799711542089195E-6</v>
      </c>
      <c r="L94761" s="154" t="s">
        <v>1591</v>
      </c>
    </row>
    <row r="94762" spans="2:12">
      <c r="B94762" s="161">
        <v>41162</v>
      </c>
      <c r="C94762" s="160" t="s">
        <v>1804</v>
      </c>
      <c r="D94762" s="159" t="s">
        <v>64</v>
      </c>
      <c r="E94762" s="158" t="s">
        <v>1590</v>
      </c>
      <c r="F94762" s="158" t="s">
        <v>15</v>
      </c>
      <c r="G94762" s="157" t="s">
        <v>1593</v>
      </c>
      <c r="H94762" s="156">
        <v>1</v>
      </c>
      <c r="I94762" s="156">
        <v>58</v>
      </c>
      <c r="J94762" s="155">
        <v>5.8704004751101861E-5</v>
      </c>
      <c r="K94762" s="155">
        <v>1.007505802364448E-6</v>
      </c>
      <c r="L94762" s="154" t="s">
        <v>1591</v>
      </c>
    </row>
    <row r="94763" spans="2:12">
      <c r="B94763" s="161">
        <v>41162</v>
      </c>
      <c r="C94763" s="160" t="s">
        <v>2811</v>
      </c>
      <c r="D94763" s="159" t="s">
        <v>64</v>
      </c>
      <c r="E94763" s="158" t="s">
        <v>1590</v>
      </c>
      <c r="F94763" s="158" t="s">
        <v>15</v>
      </c>
      <c r="G94763" s="157" t="s">
        <v>1593</v>
      </c>
      <c r="H94763" s="156">
        <v>1</v>
      </c>
      <c r="I94763" s="156">
        <v>117</v>
      </c>
      <c r="J94763" s="155">
        <v>1.1745838479232154E-4</v>
      </c>
      <c r="K94763" s="155">
        <v>1.007505802364448E-6</v>
      </c>
      <c r="L94763" s="154" t="s">
        <v>1591</v>
      </c>
    </row>
    <row r="94764" spans="2:12" ht="25.5">
      <c r="B94764" s="161">
        <v>41162</v>
      </c>
      <c r="C94764" s="160" t="s">
        <v>3026</v>
      </c>
      <c r="D94764" s="159" t="s">
        <v>4820</v>
      </c>
      <c r="E94764" s="158" t="s">
        <v>1590</v>
      </c>
      <c r="F94764" s="158" t="s">
        <v>252</v>
      </c>
      <c r="G94764" s="157" t="s">
        <v>388</v>
      </c>
      <c r="H94764" s="156">
        <v>1801.5</v>
      </c>
      <c r="I94764" s="156">
        <v>85.624479594843791</v>
      </c>
      <c r="J94764" s="155">
        <v>0.15541028876925886</v>
      </c>
      <c r="K94764" s="155">
        <v>1.8150217029595528E-3</v>
      </c>
      <c r="L94764" s="154" t="s">
        <v>1591</v>
      </c>
    </row>
    <row r="94765" spans="2:12">
      <c r="B94765" s="161">
        <v>41162</v>
      </c>
      <c r="C94765" s="160" t="s">
        <v>2125</v>
      </c>
      <c r="D94765" s="159" t="s">
        <v>3470</v>
      </c>
      <c r="E94765" s="158" t="s">
        <v>590</v>
      </c>
      <c r="F94765" s="158" t="s">
        <v>64</v>
      </c>
      <c r="G94765" s="157" t="s">
        <v>64</v>
      </c>
      <c r="H94765" s="156">
        <v>73.5</v>
      </c>
      <c r="I94765" s="156">
        <v>90.99999999278225</v>
      </c>
      <c r="J94765" s="155">
        <v>1.926268706339852E-2</v>
      </c>
      <c r="K94765" s="155">
        <v>2.1167787983435559E-4</v>
      </c>
      <c r="L94765" s="154" t="s">
        <v>1591</v>
      </c>
    </row>
    <row r="94766" spans="2:12">
      <c r="B94766" s="161">
        <v>41162</v>
      </c>
      <c r="C94766" s="160" t="s">
        <v>2899</v>
      </c>
      <c r="D94766" s="159" t="s">
        <v>4434</v>
      </c>
      <c r="E94766" s="158" t="s">
        <v>590</v>
      </c>
      <c r="F94766" s="158" t="s">
        <v>242</v>
      </c>
      <c r="G94766" s="157" t="s">
        <v>243</v>
      </c>
      <c r="H94766" s="156">
        <v>4.62</v>
      </c>
      <c r="I94766" s="156">
        <v>18.999999999068677</v>
      </c>
      <c r="J94766" s="155">
        <v>2.5280386790406726E-4</v>
      </c>
      <c r="K94766" s="155">
        <v>1.3305466732445207E-5</v>
      </c>
      <c r="L94766" s="154" t="s">
        <v>1591</v>
      </c>
    </row>
    <row r="94767" spans="2:12">
      <c r="B94767" s="161">
        <v>41162</v>
      </c>
      <c r="C94767" s="160" t="s">
        <v>2281</v>
      </c>
      <c r="D94767" s="159" t="s">
        <v>3233</v>
      </c>
      <c r="E94767" s="158" t="s">
        <v>1590</v>
      </c>
      <c r="F94767" s="158" t="s">
        <v>103</v>
      </c>
      <c r="G94767" s="157" t="s">
        <v>1596</v>
      </c>
      <c r="H94767" s="156">
        <v>4.97</v>
      </c>
      <c r="I94767" s="156">
        <v>72.999999996973202</v>
      </c>
      <c r="J94767" s="155">
        <v>3.6553318014068923E-4</v>
      </c>
      <c r="K94767" s="155">
        <v>5.0073038377513061E-6</v>
      </c>
      <c r="L94767" s="154" t="s">
        <v>1591</v>
      </c>
    </row>
    <row r="94768" spans="2:12">
      <c r="B94768" s="161">
        <v>41162</v>
      </c>
      <c r="C94768" s="160" t="s">
        <v>2816</v>
      </c>
      <c r="D94768" s="159" t="s">
        <v>2166</v>
      </c>
      <c r="E94768" s="158" t="s">
        <v>1590</v>
      </c>
      <c r="F94768" s="158" t="s">
        <v>381</v>
      </c>
      <c r="G94768" s="157" t="s">
        <v>382</v>
      </c>
      <c r="H94768" s="156">
        <v>1.3</v>
      </c>
      <c r="I94768" s="156">
        <v>145.00000000116415</v>
      </c>
      <c r="J94768" s="155">
        <v>1.8991484374722317E-4</v>
      </c>
      <c r="K94768" s="155">
        <v>1.3097575430737823E-6</v>
      </c>
      <c r="L94768" s="154" t="s">
        <v>1591</v>
      </c>
    </row>
    <row r="94769" spans="2:12">
      <c r="B94769" s="161">
        <v>41162</v>
      </c>
      <c r="C94769" s="160" t="s">
        <v>2237</v>
      </c>
      <c r="D94769" s="159" t="s">
        <v>3283</v>
      </c>
      <c r="E94769" s="158" t="s">
        <v>590</v>
      </c>
      <c r="F94769" s="158" t="s">
        <v>242</v>
      </c>
      <c r="G94769" s="157" t="s">
        <v>244</v>
      </c>
      <c r="H94769" s="156">
        <v>4.5</v>
      </c>
      <c r="I94769" s="156">
        <v>203.99999999441206</v>
      </c>
      <c r="J94769" s="155">
        <v>2.6438135194913693E-3</v>
      </c>
      <c r="K94769" s="155">
        <v>1.2959870193940137E-5</v>
      </c>
      <c r="L94769" s="154" t="s">
        <v>1591</v>
      </c>
    </row>
    <row r="94770" spans="2:12">
      <c r="B94770" s="161">
        <v>41162</v>
      </c>
      <c r="C94770" s="160" t="s">
        <v>1231</v>
      </c>
      <c r="D94770" s="159" t="s">
        <v>4543</v>
      </c>
      <c r="E94770" s="158" t="s">
        <v>1590</v>
      </c>
      <c r="F94770" s="158" t="s">
        <v>103</v>
      </c>
      <c r="G94770" s="157" t="s">
        <v>1596</v>
      </c>
      <c r="H94770" s="156">
        <v>13.308900000000001</v>
      </c>
      <c r="I94770" s="156">
        <v>186.99999999138527</v>
      </c>
      <c r="J94770" s="155">
        <v>2.5074444728519804E-3</v>
      </c>
      <c r="K94770" s="155">
        <v>1.3408793973088201E-5</v>
      </c>
      <c r="L94770" s="154" t="s">
        <v>1591</v>
      </c>
    </row>
    <row r="94771" spans="2:12">
      <c r="B94771" s="161">
        <v>41162</v>
      </c>
      <c r="C94771" s="160" t="s">
        <v>1807</v>
      </c>
      <c r="D94771" s="159" t="s">
        <v>4138</v>
      </c>
      <c r="E94771" s="158" t="s">
        <v>1590</v>
      </c>
      <c r="F94771" s="158" t="s">
        <v>103</v>
      </c>
      <c r="G94771" s="157" t="s">
        <v>1596</v>
      </c>
      <c r="H94771" s="156">
        <v>3.42</v>
      </c>
      <c r="I94771" s="156">
        <v>5.9999999986030161</v>
      </c>
      <c r="J94771" s="155">
        <v>2.0674019059704924E-5</v>
      </c>
      <c r="K94771" s="155">
        <v>3.4456698440864115E-6</v>
      </c>
      <c r="L94771" s="154" t="s">
        <v>1591</v>
      </c>
    </row>
    <row r="94772" spans="2:12">
      <c r="B94772" s="161">
        <v>41162</v>
      </c>
      <c r="C94772" s="160" t="s">
        <v>2660</v>
      </c>
      <c r="D94772" s="159" t="s">
        <v>64</v>
      </c>
      <c r="E94772" s="158" t="s">
        <v>590</v>
      </c>
      <c r="F94772" s="158" t="s">
        <v>15</v>
      </c>
      <c r="G94772" s="157" t="s">
        <v>1593</v>
      </c>
      <c r="H94772" s="156">
        <v>1</v>
      </c>
      <c r="I94772" s="156">
        <v>61</v>
      </c>
      <c r="J94772" s="155">
        <v>1.7438225338735005E-4</v>
      </c>
      <c r="K94772" s="155">
        <v>2.8799711542089195E-6</v>
      </c>
      <c r="L94772" s="154" t="s">
        <v>1591</v>
      </c>
    </row>
    <row r="94773" spans="2:12">
      <c r="B94773" s="161">
        <v>41162</v>
      </c>
      <c r="C94773" s="160" t="s">
        <v>3221</v>
      </c>
      <c r="D94773" s="159" t="s">
        <v>64</v>
      </c>
      <c r="E94773" s="158" t="s">
        <v>1590</v>
      </c>
      <c r="F94773" s="158" t="s">
        <v>15</v>
      </c>
      <c r="G94773" s="157" t="s">
        <v>1593</v>
      </c>
      <c r="H94773" s="156">
        <v>1</v>
      </c>
      <c r="I94773" s="156">
        <v>79</v>
      </c>
      <c r="J94773" s="155">
        <v>7.9592958386791389E-5</v>
      </c>
      <c r="K94773" s="155">
        <v>1.007505802364448E-6</v>
      </c>
      <c r="L94773" s="154" t="s">
        <v>1591</v>
      </c>
    </row>
    <row r="94774" spans="2:12">
      <c r="B94774" s="161">
        <v>41162</v>
      </c>
      <c r="C94774" s="160" t="s">
        <v>2686</v>
      </c>
      <c r="D94774" s="159" t="s">
        <v>64</v>
      </c>
      <c r="E94774" s="158" t="s">
        <v>1590</v>
      </c>
      <c r="F94774" s="158" t="s">
        <v>15</v>
      </c>
      <c r="G94774" s="157" t="s">
        <v>1593</v>
      </c>
      <c r="H94774" s="156">
        <v>1</v>
      </c>
      <c r="I94774" s="156">
        <v>13</v>
      </c>
      <c r="J94774" s="155">
        <v>1.316474248422882E-5</v>
      </c>
      <c r="K94774" s="155">
        <v>1.007505802364448E-6</v>
      </c>
      <c r="L94774" s="154" t="s">
        <v>1591</v>
      </c>
    </row>
    <row r="94775" spans="2:12">
      <c r="B94775" s="161">
        <v>41162</v>
      </c>
      <c r="C94775" s="160" t="s">
        <v>2998</v>
      </c>
      <c r="D94775" s="159" t="s">
        <v>64</v>
      </c>
      <c r="E94775" s="158" t="s">
        <v>590</v>
      </c>
      <c r="F94775" s="158" t="s">
        <v>15</v>
      </c>
      <c r="G94775" s="157" t="s">
        <v>1593</v>
      </c>
      <c r="H94775" s="156">
        <v>1</v>
      </c>
      <c r="I94775" s="156">
        <v>93</v>
      </c>
      <c r="J94775" s="155">
        <v>2.6783731734142949E-4</v>
      </c>
      <c r="K94775" s="155">
        <v>2.8799711542089195E-6</v>
      </c>
      <c r="L94775" s="154" t="s">
        <v>1591</v>
      </c>
    </row>
    <row r="94776" spans="2:12">
      <c r="B94776" s="161">
        <v>41162</v>
      </c>
      <c r="C94776" s="160" t="s">
        <v>3109</v>
      </c>
      <c r="D94776" s="159" t="s">
        <v>2856</v>
      </c>
      <c r="E94776" s="158" t="s">
        <v>1590</v>
      </c>
      <c r="F94776" s="158" t="s">
        <v>242</v>
      </c>
      <c r="G94776" s="157" t="s">
        <v>244</v>
      </c>
      <c r="H94776" s="156">
        <v>365.5</v>
      </c>
      <c r="I94776" s="156">
        <v>45.99999999278225</v>
      </c>
      <c r="J94776" s="155">
        <v>1.6939195052495575E-2</v>
      </c>
      <c r="K94776" s="155">
        <v>3.6824337076420572E-4</v>
      </c>
      <c r="L94776" s="154" t="s">
        <v>1591</v>
      </c>
    </row>
    <row r="94777" spans="2:12">
      <c r="B94777" s="161">
        <v>41162</v>
      </c>
      <c r="C94777" s="160" t="s">
        <v>1922</v>
      </c>
      <c r="D94777" s="159" t="s">
        <v>64</v>
      </c>
      <c r="E94777" s="158" t="s">
        <v>1590</v>
      </c>
      <c r="F94777" s="158" t="s">
        <v>15</v>
      </c>
      <c r="G94777" s="157" t="s">
        <v>1593</v>
      </c>
      <c r="H94777" s="156">
        <v>1</v>
      </c>
      <c r="I94777" s="156">
        <v>45</v>
      </c>
      <c r="J94777" s="155">
        <v>4.5337761106400157E-5</v>
      </c>
      <c r="K94777" s="155">
        <v>1.007505802364448E-6</v>
      </c>
      <c r="L94777" s="154" t="s">
        <v>1591</v>
      </c>
    </row>
    <row r="94778" spans="2:12">
      <c r="B94778" s="161">
        <v>41162</v>
      </c>
      <c r="C94778" s="160" t="s">
        <v>3000</v>
      </c>
      <c r="D94778" s="159" t="s">
        <v>64</v>
      </c>
      <c r="E94778" s="158" t="s">
        <v>1590</v>
      </c>
      <c r="F94778" s="158" t="s">
        <v>15</v>
      </c>
      <c r="G94778" s="157" t="s">
        <v>1593</v>
      </c>
      <c r="H94778" s="156">
        <v>1</v>
      </c>
      <c r="I94778" s="156">
        <v>17</v>
      </c>
      <c r="J94778" s="155">
        <v>1.7362683327413951E-5</v>
      </c>
      <c r="K94778" s="155">
        <v>1.007505802364448E-6</v>
      </c>
      <c r="L94778" s="154" t="s">
        <v>1591</v>
      </c>
    </row>
    <row r="94779" spans="2:12">
      <c r="B94779" s="161">
        <v>41162</v>
      </c>
      <c r="C94779" s="160" t="s">
        <v>2067</v>
      </c>
      <c r="D94779" s="159" t="s">
        <v>2456</v>
      </c>
      <c r="E94779" s="158" t="s">
        <v>590</v>
      </c>
      <c r="F94779" s="158" t="s">
        <v>61</v>
      </c>
      <c r="G94779" s="157" t="s">
        <v>251</v>
      </c>
      <c r="H94779" s="156">
        <v>27.5</v>
      </c>
      <c r="I94779" s="156">
        <v>24.999999997671694</v>
      </c>
      <c r="J94779" s="155">
        <v>1.9799801683342321E-3</v>
      </c>
      <c r="K94779" s="155">
        <v>7.9199206740745276E-5</v>
      </c>
      <c r="L94779" s="154" t="s">
        <v>1591</v>
      </c>
    </row>
    <row r="94780" spans="2:12">
      <c r="B94780" s="161">
        <v>41162</v>
      </c>
      <c r="C94780" s="160" t="s">
        <v>2590</v>
      </c>
      <c r="D94780" s="159" t="s">
        <v>64</v>
      </c>
      <c r="E94780" s="158" t="s">
        <v>1590</v>
      </c>
      <c r="F94780" s="158" t="s">
        <v>15</v>
      </c>
      <c r="G94780" s="157" t="s">
        <v>1593</v>
      </c>
      <c r="H94780" s="156">
        <v>1</v>
      </c>
      <c r="I94780" s="156">
        <v>109</v>
      </c>
      <c r="J94780" s="155">
        <v>1.0981813245772481E-4</v>
      </c>
      <c r="K94780" s="155">
        <v>1.007505802364448E-6</v>
      </c>
      <c r="L94780" s="154" t="s">
        <v>1591</v>
      </c>
    </row>
    <row r="94781" spans="2:12">
      <c r="B94781" s="161">
        <v>41162</v>
      </c>
      <c r="C94781" s="160" t="s">
        <v>3518</v>
      </c>
      <c r="D94781" s="159" t="s">
        <v>1681</v>
      </c>
      <c r="E94781" s="158" t="s">
        <v>590</v>
      </c>
      <c r="F94781" s="158" t="s">
        <v>61</v>
      </c>
      <c r="G94781" s="157" t="s">
        <v>15</v>
      </c>
      <c r="H94781" s="156">
        <v>7</v>
      </c>
      <c r="I94781" s="156">
        <v>139.99999999534339</v>
      </c>
      <c r="J94781" s="155">
        <v>2.8223717310308645E-3</v>
      </c>
      <c r="K94781" s="155">
        <v>2.0159798079462435E-5</v>
      </c>
      <c r="L94781" s="154" t="s">
        <v>1591</v>
      </c>
    </row>
    <row r="94782" spans="2:12">
      <c r="B94782" s="161">
        <v>41162</v>
      </c>
      <c r="C94782" s="160" t="s">
        <v>3812</v>
      </c>
      <c r="D94782" s="159" t="s">
        <v>64</v>
      </c>
      <c r="E94782" s="158" t="s">
        <v>1590</v>
      </c>
      <c r="F94782" s="158" t="s">
        <v>15</v>
      </c>
      <c r="G94782" s="157" t="s">
        <v>1593</v>
      </c>
      <c r="H94782" s="156">
        <v>1</v>
      </c>
      <c r="I94782" s="156">
        <v>34</v>
      </c>
      <c r="J94782" s="155">
        <v>3.4658199601337004E-5</v>
      </c>
      <c r="K94782" s="155">
        <v>1.007505802364448E-6</v>
      </c>
      <c r="L94782" s="154" t="s">
        <v>1591</v>
      </c>
    </row>
    <row r="94783" spans="2:12">
      <c r="B94783" s="161">
        <v>41162</v>
      </c>
      <c r="C94783" s="160" t="s">
        <v>1235</v>
      </c>
      <c r="D94783" s="159" t="s">
        <v>64</v>
      </c>
      <c r="E94783" s="158" t="s">
        <v>1590</v>
      </c>
      <c r="F94783" s="158" t="s">
        <v>15</v>
      </c>
      <c r="G94783" s="157" t="s">
        <v>1593</v>
      </c>
      <c r="H94783" s="156">
        <v>1</v>
      </c>
      <c r="I94783" s="156">
        <v>102</v>
      </c>
      <c r="J94783" s="155">
        <v>1.0313501063537432E-4</v>
      </c>
      <c r="K94783" s="155">
        <v>1.007505802364448E-6</v>
      </c>
      <c r="L94783" s="154" t="s">
        <v>1591</v>
      </c>
    </row>
    <row r="94784" spans="2:12">
      <c r="B94784" s="161">
        <v>41163</v>
      </c>
      <c r="C94784" s="160" t="s">
        <v>4186</v>
      </c>
      <c r="D94784" s="159" t="s">
        <v>4838</v>
      </c>
      <c r="E94784" s="158" t="s">
        <v>590</v>
      </c>
      <c r="F94784" s="158" t="s">
        <v>61</v>
      </c>
      <c r="G94784" s="157" t="s">
        <v>251</v>
      </c>
      <c r="H94784" s="156">
        <v>17</v>
      </c>
      <c r="I94784" s="156">
        <v>50.999999998603016</v>
      </c>
      <c r="J94784" s="155">
        <v>2.4969349906307373E-3</v>
      </c>
      <c r="K94784" s="155">
        <v>4.8959509621551627E-5</v>
      </c>
      <c r="L94784" s="154" t="s">
        <v>1591</v>
      </c>
    </row>
    <row r="94785" spans="2:12">
      <c r="B94785" s="161">
        <v>41163</v>
      </c>
      <c r="C94785" s="160" t="s">
        <v>3150</v>
      </c>
      <c r="D94785" s="159" t="s">
        <v>3618</v>
      </c>
      <c r="E94785" s="158" t="s">
        <v>590</v>
      </c>
      <c r="F94785" s="158" t="s">
        <v>242</v>
      </c>
      <c r="G94785" s="157" t="s">
        <v>244</v>
      </c>
      <c r="H94785" s="156">
        <v>52.600000000000009</v>
      </c>
      <c r="I94785" s="156">
        <v>101.38022813561351</v>
      </c>
      <c r="J94785" s="155">
        <v>1.5357734176742308E-2</v>
      </c>
      <c r="K94785" s="155">
        <v>1.5148648271138919E-4</v>
      </c>
      <c r="L94785" s="154" t="s">
        <v>1591</v>
      </c>
    </row>
    <row r="94786" spans="2:12">
      <c r="B94786" s="161">
        <v>41163</v>
      </c>
      <c r="C94786" s="160" t="s">
        <v>3128</v>
      </c>
      <c r="D94786" s="159" t="s">
        <v>4953</v>
      </c>
      <c r="E94786" s="158" t="s">
        <v>1590</v>
      </c>
      <c r="F94786" s="158" t="s">
        <v>240</v>
      </c>
      <c r="G94786" s="157" t="s">
        <v>241</v>
      </c>
      <c r="H94786" s="156">
        <v>8.5</v>
      </c>
      <c r="I94786" s="156">
        <v>74.000000000232831</v>
      </c>
      <c r="J94786" s="155">
        <v>6.3372114968923167E-4</v>
      </c>
      <c r="K94786" s="155">
        <v>8.5637993200978062E-6</v>
      </c>
      <c r="L94786" s="154" t="s">
        <v>1591</v>
      </c>
    </row>
    <row r="94787" spans="2:12">
      <c r="B94787" s="161">
        <v>41163</v>
      </c>
      <c r="C94787" s="160" t="s">
        <v>1779</v>
      </c>
      <c r="D94787" s="159" t="s">
        <v>3047</v>
      </c>
      <c r="E94787" s="158" t="s">
        <v>590</v>
      </c>
      <c r="F94787" s="158" t="s">
        <v>103</v>
      </c>
      <c r="G94787" s="157" t="s">
        <v>1596</v>
      </c>
      <c r="H94787" s="156">
        <v>34.989999999999995</v>
      </c>
      <c r="I94787" s="156">
        <v>344.99999999301514</v>
      </c>
      <c r="J94787" s="155">
        <v>3.476571578588681E-2</v>
      </c>
      <c r="K94787" s="155">
        <v>1.0077019068577007E-4</v>
      </c>
      <c r="L94787" s="154" t="s">
        <v>1591</v>
      </c>
    </row>
    <row r="94788" spans="2:12">
      <c r="B94788" s="161">
        <v>41163</v>
      </c>
      <c r="C94788" s="160" t="s">
        <v>1247</v>
      </c>
      <c r="D94788" s="159" t="s">
        <v>3047</v>
      </c>
      <c r="E94788" s="158" t="s">
        <v>590</v>
      </c>
      <c r="F94788" s="158" t="s">
        <v>103</v>
      </c>
      <c r="G94788" s="157" t="s">
        <v>1596</v>
      </c>
      <c r="H94788" s="156">
        <v>18</v>
      </c>
      <c r="I94788" s="156">
        <v>364.99999999534339</v>
      </c>
      <c r="J94788" s="155">
        <v>1.8921410482911204E-2</v>
      </c>
      <c r="K94788" s="155">
        <v>5.1839480775760548E-5</v>
      </c>
      <c r="L94788" s="154" t="s">
        <v>1591</v>
      </c>
    </row>
    <row r="94789" spans="2:12">
      <c r="B94789" s="161">
        <v>41163</v>
      </c>
      <c r="C94789" s="160" t="s">
        <v>1247</v>
      </c>
      <c r="D94789" s="159" t="s">
        <v>5170</v>
      </c>
      <c r="E94789" s="158" t="s">
        <v>1590</v>
      </c>
      <c r="F94789" s="158" t="s">
        <v>103</v>
      </c>
      <c r="G94789" s="157" t="s">
        <v>1596</v>
      </c>
      <c r="H94789" s="156">
        <v>1</v>
      </c>
      <c r="I94789" s="156">
        <v>419.99999999650754</v>
      </c>
      <c r="J94789" s="155">
        <v>4.2315243698954941E-4</v>
      </c>
      <c r="K94789" s="155">
        <v>1.007505802364448E-6</v>
      </c>
      <c r="L94789" s="154" t="s">
        <v>1591</v>
      </c>
    </row>
    <row r="94790" spans="2:12">
      <c r="B94790" s="161">
        <v>41163</v>
      </c>
      <c r="C94790" s="160" t="s">
        <v>1247</v>
      </c>
      <c r="D94790" s="159" t="s">
        <v>4168</v>
      </c>
      <c r="E94790" s="158" t="s">
        <v>590</v>
      </c>
      <c r="F94790" s="158" t="s">
        <v>103</v>
      </c>
      <c r="G94790" s="157" t="s">
        <v>1596</v>
      </c>
      <c r="H94790" s="156">
        <v>38.209999999999994</v>
      </c>
      <c r="I94790" s="156">
        <v>479.99999999301514</v>
      </c>
      <c r="J94790" s="155">
        <v>5.2820974944346302E-2</v>
      </c>
      <c r="K94790" s="155">
        <v>1.1004369780232279E-4</v>
      </c>
      <c r="L94790" s="154" t="s">
        <v>1591</v>
      </c>
    </row>
    <row r="94791" spans="2:12">
      <c r="B94791" s="161">
        <v>41163</v>
      </c>
      <c r="C94791" s="160" t="s">
        <v>2528</v>
      </c>
      <c r="D94791" s="159" t="s">
        <v>1948</v>
      </c>
      <c r="E94791" s="158" t="s">
        <v>1590</v>
      </c>
      <c r="F94791" s="158" t="s">
        <v>103</v>
      </c>
      <c r="G94791" s="157" t="s">
        <v>1596</v>
      </c>
      <c r="H94791" s="156">
        <v>7.8</v>
      </c>
      <c r="I94791" s="156">
        <v>55.999999993946403</v>
      </c>
      <c r="J94791" s="155">
        <v>4.4007853442521838E-4</v>
      </c>
      <c r="K94791" s="155">
        <v>7.858545258442694E-6</v>
      </c>
      <c r="L94791" s="154" t="s">
        <v>1591</v>
      </c>
    </row>
    <row r="94792" spans="2:12">
      <c r="B94792" s="161">
        <v>41163</v>
      </c>
      <c r="C94792" s="160" t="s">
        <v>1600</v>
      </c>
      <c r="D94792" s="159" t="s">
        <v>64</v>
      </c>
      <c r="E94792" s="158" t="s">
        <v>1590</v>
      </c>
      <c r="F94792" s="158" t="s">
        <v>15</v>
      </c>
      <c r="G94792" s="157" t="s">
        <v>1593</v>
      </c>
      <c r="H94792" s="156">
        <v>1</v>
      </c>
      <c r="I94792" s="156">
        <v>150</v>
      </c>
      <c r="J94792" s="155">
        <v>1.512602044616488E-4</v>
      </c>
      <c r="K94792" s="155">
        <v>1.007505802364448E-6</v>
      </c>
      <c r="L94792" s="154" t="s">
        <v>1591</v>
      </c>
    </row>
    <row r="94793" spans="2:12">
      <c r="B94793" s="161">
        <v>41163</v>
      </c>
      <c r="C94793" s="160" t="s">
        <v>1943</v>
      </c>
      <c r="D94793" s="159" t="s">
        <v>3540</v>
      </c>
      <c r="E94793" s="158" t="s">
        <v>1590</v>
      </c>
      <c r="F94793" s="158" t="s">
        <v>103</v>
      </c>
      <c r="G94793" s="157" t="s">
        <v>1596</v>
      </c>
      <c r="H94793" s="156">
        <v>13.775</v>
      </c>
      <c r="I94793" s="156">
        <v>223.00000000395812</v>
      </c>
      <c r="J94793" s="155">
        <v>3.0948815114031024E-3</v>
      </c>
      <c r="K94793" s="155">
        <v>1.3878392427570271E-5</v>
      </c>
      <c r="L94793" s="154" t="s">
        <v>1591</v>
      </c>
    </row>
    <row r="94794" spans="2:12">
      <c r="B94794" s="161">
        <v>41163</v>
      </c>
      <c r="C94794" s="160" t="s">
        <v>2100</v>
      </c>
      <c r="D94794" s="159" t="s">
        <v>2424</v>
      </c>
      <c r="E94794" s="158" t="s">
        <v>590</v>
      </c>
      <c r="F94794" s="158" t="s">
        <v>103</v>
      </c>
      <c r="G94794" s="157" t="s">
        <v>1596</v>
      </c>
      <c r="H94794" s="156">
        <v>1</v>
      </c>
      <c r="I94794" s="156">
        <v>374.99999999650754</v>
      </c>
      <c r="J94794" s="155">
        <v>1.0799891828182865E-3</v>
      </c>
      <c r="K94794" s="155">
        <v>2.8799711542089195E-6</v>
      </c>
      <c r="L94794" s="154" t="s">
        <v>1591</v>
      </c>
    </row>
    <row r="94795" spans="2:12">
      <c r="B94795" s="161">
        <v>41163</v>
      </c>
      <c r="C94795" s="160" t="s">
        <v>2100</v>
      </c>
      <c r="D94795" s="159" t="s">
        <v>2352</v>
      </c>
      <c r="E94795" s="158" t="s">
        <v>1590</v>
      </c>
      <c r="F94795" s="158" t="s">
        <v>103</v>
      </c>
      <c r="G94795" s="157" t="s">
        <v>1596</v>
      </c>
      <c r="H94795" s="156">
        <v>17.590000000000003</v>
      </c>
      <c r="I94795" s="156">
        <v>367.99999999464484</v>
      </c>
      <c r="J94795" s="155">
        <v>6.521705959306452E-3</v>
      </c>
      <c r="K94795" s="155">
        <v>1.7722027063590641E-5</v>
      </c>
      <c r="L94795" s="154" t="s">
        <v>1591</v>
      </c>
    </row>
    <row r="94796" spans="2:12">
      <c r="B94796" s="161">
        <v>41163</v>
      </c>
      <c r="C94796" s="160" t="s">
        <v>2895</v>
      </c>
      <c r="D94796" s="159" t="s">
        <v>1693</v>
      </c>
      <c r="E94796" s="158" t="s">
        <v>1590</v>
      </c>
      <c r="F94796" s="158" t="s">
        <v>103</v>
      </c>
      <c r="G94796" s="157" t="s">
        <v>1596</v>
      </c>
      <c r="H94796" s="156">
        <v>3.2750000000000004</v>
      </c>
      <c r="I94796" s="156">
        <v>329.9999999965076</v>
      </c>
      <c r="J94796" s="155">
        <v>1.0888618958938537E-3</v>
      </c>
      <c r="K94796" s="155">
        <v>3.2995815027435672E-6</v>
      </c>
      <c r="L94796" s="154" t="s">
        <v>1591</v>
      </c>
    </row>
    <row r="94797" spans="2:12">
      <c r="B94797" s="161">
        <v>41163</v>
      </c>
      <c r="C94797" s="160" t="s">
        <v>2800</v>
      </c>
      <c r="D94797" s="159" t="s">
        <v>3568</v>
      </c>
      <c r="E94797" s="158" t="s">
        <v>1590</v>
      </c>
      <c r="F94797" s="158" t="s">
        <v>103</v>
      </c>
      <c r="G94797" s="157" t="s">
        <v>1596</v>
      </c>
      <c r="H94797" s="156">
        <v>57.859200000000001</v>
      </c>
      <c r="I94797" s="156">
        <v>219.99999999417923</v>
      </c>
      <c r="J94797" s="155">
        <v>1.2824565538097001E-2</v>
      </c>
      <c r="K94797" s="155">
        <v>5.8293479720165067E-5</v>
      </c>
      <c r="L94797" s="154" t="s">
        <v>1591</v>
      </c>
    </row>
    <row r="94798" spans="2:12">
      <c r="B94798" s="161">
        <v>41163</v>
      </c>
      <c r="C94798" s="160" t="s">
        <v>1606</v>
      </c>
      <c r="D94798" s="159" t="s">
        <v>64</v>
      </c>
      <c r="E94798" s="158" t="s">
        <v>590</v>
      </c>
      <c r="F94798" s="158" t="s">
        <v>15</v>
      </c>
      <c r="G94798" s="157" t="s">
        <v>1593</v>
      </c>
      <c r="H94798" s="156">
        <v>1</v>
      </c>
      <c r="I94798" s="156">
        <v>90</v>
      </c>
      <c r="J94798" s="155">
        <v>2.5780541782093524E-4</v>
      </c>
      <c r="K94798" s="155">
        <v>2.8799711542089195E-6</v>
      </c>
      <c r="L94798" s="154" t="s">
        <v>1591</v>
      </c>
    </row>
    <row r="94799" spans="2:12">
      <c r="B94799" s="161">
        <v>41163</v>
      </c>
      <c r="C94799" s="160" t="s">
        <v>1610</v>
      </c>
      <c r="D94799" s="159" t="s">
        <v>2756</v>
      </c>
      <c r="E94799" s="158" t="s">
        <v>1590</v>
      </c>
      <c r="F94799" s="158" t="s">
        <v>103</v>
      </c>
      <c r="G94799" s="157" t="s">
        <v>1596</v>
      </c>
      <c r="H94799" s="156">
        <v>1.32</v>
      </c>
      <c r="I94799" s="156">
        <v>328.00000000046566</v>
      </c>
      <c r="J94799" s="155">
        <v>4.3620971219233067E-4</v>
      </c>
      <c r="K94799" s="155">
        <v>1.3299076591210712E-6</v>
      </c>
      <c r="L94799" s="154" t="s">
        <v>1591</v>
      </c>
    </row>
    <row r="94800" spans="2:12">
      <c r="B94800" s="161">
        <v>41163</v>
      </c>
      <c r="C94800" s="160" t="s">
        <v>1610</v>
      </c>
      <c r="D94800" s="159" t="s">
        <v>3826</v>
      </c>
      <c r="E94800" s="158" t="s">
        <v>1590</v>
      </c>
      <c r="F94800" s="158" t="s">
        <v>103</v>
      </c>
      <c r="G94800" s="157" t="s">
        <v>1596</v>
      </c>
      <c r="H94800" s="156">
        <v>6.8900000000000006</v>
      </c>
      <c r="I94800" s="156">
        <v>328.00000000046566</v>
      </c>
      <c r="J94800" s="155">
        <v>2.276882512882696E-3</v>
      </c>
      <c r="K94800" s="155">
        <v>6.9417149782910463E-6</v>
      </c>
      <c r="L94800" s="154" t="s">
        <v>1591</v>
      </c>
    </row>
    <row r="94801" spans="2:12">
      <c r="B94801" s="161">
        <v>41163</v>
      </c>
      <c r="C94801" s="160" t="s">
        <v>2457</v>
      </c>
      <c r="D94801" s="159" t="s">
        <v>2369</v>
      </c>
      <c r="E94801" s="158" t="s">
        <v>1590</v>
      </c>
      <c r="F94801" s="158" t="s">
        <v>103</v>
      </c>
      <c r="G94801" s="157" t="s">
        <v>1596</v>
      </c>
      <c r="H94801" s="156">
        <v>17.400000000000002</v>
      </c>
      <c r="I94801" s="156">
        <v>288.99999999906868</v>
      </c>
      <c r="J94801" s="155">
        <v>5.0663436777535365E-3</v>
      </c>
      <c r="K94801" s="155">
        <v>1.7530600961141395E-5</v>
      </c>
      <c r="L94801" s="154" t="s">
        <v>1591</v>
      </c>
    </row>
    <row r="94802" spans="2:12">
      <c r="B94802" s="161">
        <v>41163</v>
      </c>
      <c r="C94802" s="160" t="s">
        <v>1729</v>
      </c>
      <c r="D94802" s="159" t="s">
        <v>4378</v>
      </c>
      <c r="E94802" s="158" t="s">
        <v>1590</v>
      </c>
      <c r="F94802" s="158" t="s">
        <v>103</v>
      </c>
      <c r="G94802" s="157" t="s">
        <v>1596</v>
      </c>
      <c r="H94802" s="156">
        <v>3</v>
      </c>
      <c r="I94802" s="156">
        <v>194.99999999650754</v>
      </c>
      <c r="J94802" s="155">
        <v>5.89390894372646E-4</v>
      </c>
      <c r="K94802" s="155">
        <v>3.0225174070933435E-6</v>
      </c>
      <c r="L94802" s="154" t="s">
        <v>1591</v>
      </c>
    </row>
    <row r="94803" spans="2:12">
      <c r="B94803" s="161">
        <v>41163</v>
      </c>
      <c r="C94803" s="160" t="s">
        <v>1228</v>
      </c>
      <c r="D94803" s="159" t="s">
        <v>2460</v>
      </c>
      <c r="E94803" s="158" t="s">
        <v>1590</v>
      </c>
      <c r="F94803" s="158" t="s">
        <v>103</v>
      </c>
      <c r="G94803" s="157" t="s">
        <v>1596</v>
      </c>
      <c r="H94803" s="156">
        <v>24.025000000000002</v>
      </c>
      <c r="I94803" s="156">
        <v>211.99999999953431</v>
      </c>
      <c r="J94803" s="155">
        <v>5.1315293031715713E-3</v>
      </c>
      <c r="K94803" s="155">
        <v>2.4205326901805863E-5</v>
      </c>
      <c r="L94803" s="154" t="s">
        <v>1591</v>
      </c>
    </row>
    <row r="94804" spans="2:12">
      <c r="B94804" s="161">
        <v>41163</v>
      </c>
      <c r="C94804" s="160" t="s">
        <v>1736</v>
      </c>
      <c r="D94804" s="159" t="s">
        <v>3197</v>
      </c>
      <c r="E94804" s="158" t="s">
        <v>1590</v>
      </c>
      <c r="F94804" s="158" t="s">
        <v>103</v>
      </c>
      <c r="G94804" s="157" t="s">
        <v>1596</v>
      </c>
      <c r="H94804" s="156">
        <v>9.57</v>
      </c>
      <c r="I94804" s="156">
        <v>415.9999999939464</v>
      </c>
      <c r="J94804" s="155">
        <v>4.0110014998507833E-3</v>
      </c>
      <c r="K94804" s="155">
        <v>9.641830528627767E-6</v>
      </c>
      <c r="L94804" s="154" t="s">
        <v>1591</v>
      </c>
    </row>
    <row r="94805" spans="2:12">
      <c r="B94805" s="161">
        <v>41163</v>
      </c>
      <c r="C94805" s="160" t="s">
        <v>1787</v>
      </c>
      <c r="D94805" s="159" t="s">
        <v>3103</v>
      </c>
      <c r="E94805" s="158" t="s">
        <v>590</v>
      </c>
      <c r="F94805" s="158" t="s">
        <v>103</v>
      </c>
      <c r="G94805" s="157" t="s">
        <v>1596</v>
      </c>
      <c r="H94805" s="156">
        <v>6.2350000000000003</v>
      </c>
      <c r="I94805" s="156">
        <v>59.999999996507547</v>
      </c>
      <c r="J94805" s="155">
        <v>1.0773972087268441E-3</v>
      </c>
      <c r="K94805" s="155">
        <v>1.7956620146492612E-5</v>
      </c>
      <c r="L94805" s="154" t="s">
        <v>1591</v>
      </c>
    </row>
    <row r="94806" spans="2:12">
      <c r="B94806" s="161">
        <v>41163</v>
      </c>
      <c r="C94806" s="160" t="s">
        <v>2107</v>
      </c>
      <c r="D94806" s="159" t="s">
        <v>64</v>
      </c>
      <c r="E94806" s="158" t="s">
        <v>1590</v>
      </c>
      <c r="F94806" s="158" t="s">
        <v>15</v>
      </c>
      <c r="G94806" s="157" t="s">
        <v>1593</v>
      </c>
      <c r="H94806" s="156">
        <v>1</v>
      </c>
      <c r="I94806" s="156">
        <v>358</v>
      </c>
      <c r="J94806" s="155">
        <v>3.6023369963540837E-4</v>
      </c>
      <c r="K94806" s="155">
        <v>1.007505802364448E-6</v>
      </c>
      <c r="L94806" s="154" t="s">
        <v>1591</v>
      </c>
    </row>
    <row r="94807" spans="2:12">
      <c r="B94807" s="161">
        <v>41163</v>
      </c>
      <c r="C94807" s="160" t="s">
        <v>1992</v>
      </c>
      <c r="D94807" s="159" t="s">
        <v>3190</v>
      </c>
      <c r="E94807" s="158" t="s">
        <v>590</v>
      </c>
      <c r="F94807" s="158" t="s">
        <v>103</v>
      </c>
      <c r="G94807" s="157" t="s">
        <v>1596</v>
      </c>
      <c r="H94807" s="156">
        <v>13.5</v>
      </c>
      <c r="I94807" s="156">
        <v>211.99999999953434</v>
      </c>
      <c r="J94807" s="155">
        <v>8.2424774433278222E-3</v>
      </c>
      <c r="K94807" s="155">
        <v>3.8879610581820413E-5</v>
      </c>
      <c r="L94807" s="154" t="s">
        <v>1591</v>
      </c>
    </row>
    <row r="94808" spans="2:12">
      <c r="B94808" s="161">
        <v>41163</v>
      </c>
      <c r="C94808" s="160" t="s">
        <v>1992</v>
      </c>
      <c r="D94808" s="159" t="s">
        <v>3540</v>
      </c>
      <c r="E94808" s="158" t="s">
        <v>1590</v>
      </c>
      <c r="F94808" s="158" t="s">
        <v>103</v>
      </c>
      <c r="G94808" s="157" t="s">
        <v>1596</v>
      </c>
      <c r="H94808" s="156">
        <v>4.03</v>
      </c>
      <c r="I94808" s="156">
        <v>233.99999999790452</v>
      </c>
      <c r="J94808" s="155">
        <v>9.5009812173721354E-4</v>
      </c>
      <c r="K94808" s="155">
        <v>4.0602483835287251E-6</v>
      </c>
      <c r="L94808" s="154" t="s">
        <v>1591</v>
      </c>
    </row>
    <row r="94809" spans="2:12">
      <c r="B94809" s="161">
        <v>41163</v>
      </c>
      <c r="C94809" s="160" t="s">
        <v>1992</v>
      </c>
      <c r="D94809" s="159" t="s">
        <v>2464</v>
      </c>
      <c r="E94809" s="158" t="s">
        <v>1590</v>
      </c>
      <c r="F94809" s="158" t="s">
        <v>103</v>
      </c>
      <c r="G94809" s="157" t="s">
        <v>1596</v>
      </c>
      <c r="H94809" s="156">
        <v>19</v>
      </c>
      <c r="I94809" s="156">
        <v>233.99999999790452</v>
      </c>
      <c r="J94809" s="155">
        <v>4.4793707972722221E-3</v>
      </c>
      <c r="K94809" s="155">
        <v>1.9142610244924509E-5</v>
      </c>
      <c r="L94809" s="154" t="s">
        <v>1591</v>
      </c>
    </row>
    <row r="94810" spans="2:12">
      <c r="B94810" s="161">
        <v>41163</v>
      </c>
      <c r="C94810" s="160" t="s">
        <v>2303</v>
      </c>
      <c r="D94810" s="159" t="s">
        <v>3121</v>
      </c>
      <c r="E94810" s="158" t="s">
        <v>590</v>
      </c>
      <c r="F94810" s="158" t="s">
        <v>103</v>
      </c>
      <c r="G94810" s="157" t="s">
        <v>1596</v>
      </c>
      <c r="H94810" s="156">
        <v>10</v>
      </c>
      <c r="I94810" s="156">
        <v>229.99999999534339</v>
      </c>
      <c r="J94810" s="155">
        <v>6.6239336545464052E-3</v>
      </c>
      <c r="K94810" s="155">
        <v>2.8799711542089192E-5</v>
      </c>
      <c r="L94810" s="154" t="s">
        <v>1591</v>
      </c>
    </row>
    <row r="94811" spans="2:12">
      <c r="B94811" s="161">
        <v>41163</v>
      </c>
      <c r="C94811" s="160" t="s">
        <v>1793</v>
      </c>
      <c r="D94811" s="159" t="s">
        <v>5306</v>
      </c>
      <c r="E94811" s="158" t="s">
        <v>590</v>
      </c>
      <c r="F94811" s="158" t="s">
        <v>103</v>
      </c>
      <c r="G94811" s="157" t="s">
        <v>1596</v>
      </c>
      <c r="H94811" s="156">
        <v>1.25</v>
      </c>
      <c r="I94811" s="156">
        <v>319.00000000256114</v>
      </c>
      <c r="J94811" s="155">
        <v>1.1483884977500265E-3</v>
      </c>
      <c r="K94811" s="155">
        <v>3.599963942761149E-6</v>
      </c>
      <c r="L94811" s="154" t="s">
        <v>1591</v>
      </c>
    </row>
    <row r="94812" spans="2:12">
      <c r="B94812" s="161">
        <v>41163</v>
      </c>
      <c r="C94812" s="160" t="s">
        <v>1676</v>
      </c>
      <c r="D94812" s="159" t="s">
        <v>4137</v>
      </c>
      <c r="E94812" s="158" t="s">
        <v>1590</v>
      </c>
      <c r="F94812" s="158" t="s">
        <v>103</v>
      </c>
      <c r="G94812" s="157" t="s">
        <v>1596</v>
      </c>
      <c r="H94812" s="156">
        <v>7.8869000000000007</v>
      </c>
      <c r="I94812" s="156">
        <v>93.999999992083758</v>
      </c>
      <c r="J94812" s="155">
        <v>7.4693316612790427E-4</v>
      </c>
      <c r="K94812" s="155">
        <v>7.9460975126681653E-6</v>
      </c>
      <c r="L94812" s="154" t="s">
        <v>1591</v>
      </c>
    </row>
    <row r="94813" spans="2:12">
      <c r="B94813" s="161">
        <v>41163</v>
      </c>
      <c r="C94813" s="160" t="s">
        <v>1676</v>
      </c>
      <c r="D94813" s="159" t="s">
        <v>2072</v>
      </c>
      <c r="E94813" s="158" t="s">
        <v>590</v>
      </c>
      <c r="F94813" s="158" t="s">
        <v>103</v>
      </c>
      <c r="G94813" s="157" t="s">
        <v>1596</v>
      </c>
      <c r="H94813" s="156">
        <v>3.5</v>
      </c>
      <c r="I94813" s="156">
        <v>271.99999999604188</v>
      </c>
      <c r="J94813" s="155">
        <v>2.7417325387669939E-3</v>
      </c>
      <c r="K94813" s="155">
        <v>1.0079899039731218E-5</v>
      </c>
      <c r="L94813" s="154" t="s">
        <v>1591</v>
      </c>
    </row>
    <row r="94814" spans="2:12">
      <c r="B94814" s="161">
        <v>41163</v>
      </c>
      <c r="C94814" s="160" t="s">
        <v>1230</v>
      </c>
      <c r="D94814" s="159" t="s">
        <v>1844</v>
      </c>
      <c r="E94814" s="158" t="s">
        <v>590</v>
      </c>
      <c r="F94814" s="158" t="s">
        <v>103</v>
      </c>
      <c r="G94814" s="157" t="s">
        <v>1596</v>
      </c>
      <c r="H94814" s="156">
        <v>3</v>
      </c>
      <c r="I94814" s="156">
        <v>211.99999999953434</v>
      </c>
      <c r="J94814" s="155">
        <v>1.8316616540728495E-3</v>
      </c>
      <c r="K94814" s="155">
        <v>8.6399134626267586E-6</v>
      </c>
      <c r="L94814" s="154" t="s">
        <v>1591</v>
      </c>
    </row>
    <row r="94815" spans="2:12">
      <c r="B94815" s="161">
        <v>41163</v>
      </c>
      <c r="C94815" s="160" t="s">
        <v>1619</v>
      </c>
      <c r="D94815" s="159" t="s">
        <v>1720</v>
      </c>
      <c r="E94815" s="158" t="s">
        <v>590</v>
      </c>
      <c r="F94815" s="158" t="s">
        <v>103</v>
      </c>
      <c r="G94815" s="157" t="s">
        <v>1596</v>
      </c>
      <c r="H94815" s="156">
        <v>5.2042999999999999</v>
      </c>
      <c r="I94815" s="156">
        <v>243.99999999906871</v>
      </c>
      <c r="J94815" s="155">
        <v>3.6571290661813142E-3</v>
      </c>
      <c r="K94815" s="155">
        <v>1.4988233877849478E-5</v>
      </c>
      <c r="L94815" s="154" t="s">
        <v>1591</v>
      </c>
    </row>
    <row r="94816" spans="2:12">
      <c r="B94816" s="161">
        <v>41163</v>
      </c>
      <c r="C94816" s="160" t="s">
        <v>1619</v>
      </c>
      <c r="D94816" s="159" t="s">
        <v>3168</v>
      </c>
      <c r="E94816" s="158" t="s">
        <v>590</v>
      </c>
      <c r="F94816" s="158" t="s">
        <v>103</v>
      </c>
      <c r="G94816" s="157" t="s">
        <v>1596</v>
      </c>
      <c r="H94816" s="156">
        <v>5.98</v>
      </c>
      <c r="I94816" s="156">
        <v>302.99999999231659</v>
      </c>
      <c r="J94816" s="155">
        <v>5.2183349330249843E-3</v>
      </c>
      <c r="K94816" s="155">
        <v>1.7222227502169341E-5</v>
      </c>
      <c r="L94816" s="154" t="s">
        <v>1591</v>
      </c>
    </row>
    <row r="94817" spans="2:12">
      <c r="B94817" s="161">
        <v>41163</v>
      </c>
      <c r="C94817" s="160" t="s">
        <v>1623</v>
      </c>
      <c r="D94817" s="159" t="s">
        <v>4879</v>
      </c>
      <c r="E94817" s="158" t="s">
        <v>590</v>
      </c>
      <c r="F94817" s="158" t="s">
        <v>103</v>
      </c>
      <c r="G94817" s="157" t="s">
        <v>1596</v>
      </c>
      <c r="H94817" s="156">
        <v>3.4449000000000001</v>
      </c>
      <c r="I94817" s="156">
        <v>53.999999997904524</v>
      </c>
      <c r="J94817" s="155">
        <v>5.3574548195246287E-4</v>
      </c>
      <c r="K94817" s="155">
        <v>9.9212126291343063E-6</v>
      </c>
      <c r="L94817" s="154" t="s">
        <v>1591</v>
      </c>
    </row>
    <row r="94818" spans="2:12">
      <c r="B94818" s="161">
        <v>41163</v>
      </c>
      <c r="C94818" s="160" t="s">
        <v>2770</v>
      </c>
      <c r="D94818" s="159" t="s">
        <v>1825</v>
      </c>
      <c r="E94818" s="158" t="s">
        <v>590</v>
      </c>
      <c r="F94818" s="158" t="s">
        <v>103</v>
      </c>
      <c r="G94818" s="157" t="s">
        <v>1596</v>
      </c>
      <c r="H94818" s="156">
        <v>2</v>
      </c>
      <c r="I94818" s="156">
        <v>161.00000000093132</v>
      </c>
      <c r="J94818" s="155">
        <v>9.2735071166063642E-4</v>
      </c>
      <c r="K94818" s="155">
        <v>5.7599423084178391E-6</v>
      </c>
      <c r="L94818" s="154" t="s">
        <v>1591</v>
      </c>
    </row>
    <row r="94819" spans="2:12">
      <c r="B94819" s="161">
        <v>41163</v>
      </c>
      <c r="C94819" s="160" t="s">
        <v>2305</v>
      </c>
      <c r="D94819" s="159" t="s">
        <v>2530</v>
      </c>
      <c r="E94819" s="158" t="s">
        <v>1590</v>
      </c>
      <c r="F94819" s="158" t="s">
        <v>103</v>
      </c>
      <c r="G94819" s="157" t="s">
        <v>1596</v>
      </c>
      <c r="H94819" s="156">
        <v>6.8</v>
      </c>
      <c r="I94819" s="156">
        <v>239.99999999650754</v>
      </c>
      <c r="J94819" s="155">
        <v>1.6442494694348519E-3</v>
      </c>
      <c r="K94819" s="155">
        <v>6.8510394560782456E-6</v>
      </c>
      <c r="L94819" s="154" t="s">
        <v>1591</v>
      </c>
    </row>
    <row r="94820" spans="2:12">
      <c r="B94820" s="161">
        <v>41163</v>
      </c>
      <c r="C94820" s="160" t="s">
        <v>2716</v>
      </c>
      <c r="D94820" s="159" t="s">
        <v>3396</v>
      </c>
      <c r="E94820" s="158" t="s">
        <v>1590</v>
      </c>
      <c r="F94820" s="158" t="s">
        <v>103</v>
      </c>
      <c r="G94820" s="157" t="s">
        <v>1596</v>
      </c>
      <c r="H94820" s="156">
        <v>2.08</v>
      </c>
      <c r="I94820" s="156">
        <v>98.000000005122274</v>
      </c>
      <c r="J94820" s="155">
        <v>2.0536998276470336E-4</v>
      </c>
      <c r="K94820" s="155">
        <v>2.0956120689180516E-6</v>
      </c>
      <c r="L94820" s="154" t="s">
        <v>1591</v>
      </c>
    </row>
    <row r="94821" spans="2:12">
      <c r="B94821" s="161">
        <v>41163</v>
      </c>
      <c r="C94821" s="160" t="s">
        <v>1839</v>
      </c>
      <c r="D94821" s="159" t="s">
        <v>2565</v>
      </c>
      <c r="E94821" s="158" t="s">
        <v>590</v>
      </c>
      <c r="F94821" s="158" t="s">
        <v>381</v>
      </c>
      <c r="G94821" s="157" t="s">
        <v>382</v>
      </c>
      <c r="H94821" s="156">
        <v>2477.5</v>
      </c>
      <c r="I94821" s="156">
        <v>65.341069628967588</v>
      </c>
      <c r="J94821" s="155">
        <v>0.46621693038783479</v>
      </c>
      <c r="K94821" s="155">
        <v>7.1351285345525976E-3</v>
      </c>
      <c r="L94821" s="154" t="s">
        <v>1591</v>
      </c>
    </row>
    <row r="94822" spans="2:12">
      <c r="B94822" s="161">
        <v>41163</v>
      </c>
      <c r="C94822" s="160" t="s">
        <v>2503</v>
      </c>
      <c r="D94822" s="159" t="s">
        <v>64</v>
      </c>
      <c r="E94822" s="158" t="s">
        <v>1590</v>
      </c>
      <c r="F94822" s="158" t="s">
        <v>15</v>
      </c>
      <c r="G94822" s="157" t="s">
        <v>1593</v>
      </c>
      <c r="H94822" s="156">
        <v>1</v>
      </c>
      <c r="I94822" s="156">
        <v>147</v>
      </c>
      <c r="J94822" s="155">
        <v>1.4790185178710096E-4</v>
      </c>
      <c r="K94822" s="155">
        <v>1.007505802364448E-6</v>
      </c>
      <c r="L94822" s="154" t="s">
        <v>1591</v>
      </c>
    </row>
    <row r="94823" spans="2:12">
      <c r="B94823" s="161">
        <v>41163</v>
      </c>
      <c r="C94823" s="160" t="s">
        <v>1240</v>
      </c>
      <c r="D94823" s="159" t="s">
        <v>2672</v>
      </c>
      <c r="E94823" s="158" t="s">
        <v>590</v>
      </c>
      <c r="F94823" s="158" t="s">
        <v>103</v>
      </c>
      <c r="G94823" s="157" t="s">
        <v>1596</v>
      </c>
      <c r="H94823" s="156">
        <v>7</v>
      </c>
      <c r="I94823" s="156">
        <v>278.00000000512227</v>
      </c>
      <c r="J94823" s="155">
        <v>5.6044238661938214E-3</v>
      </c>
      <c r="K94823" s="155">
        <v>2.0159798079462435E-5</v>
      </c>
      <c r="L94823" s="154" t="s">
        <v>1591</v>
      </c>
    </row>
    <row r="94824" spans="2:12">
      <c r="B94824" s="161">
        <v>41163</v>
      </c>
      <c r="C94824" s="160" t="s">
        <v>2179</v>
      </c>
      <c r="D94824" s="159" t="s">
        <v>64</v>
      </c>
      <c r="E94824" s="158" t="s">
        <v>1590</v>
      </c>
      <c r="F94824" s="158" t="s">
        <v>15</v>
      </c>
      <c r="G94824" s="157" t="s">
        <v>1593</v>
      </c>
      <c r="H94824" s="156">
        <v>1</v>
      </c>
      <c r="I94824" s="156">
        <v>39</v>
      </c>
      <c r="J94824" s="155">
        <v>3.8822556917776695E-5</v>
      </c>
      <c r="K94824" s="155">
        <v>1.007505802364448E-6</v>
      </c>
      <c r="L94824" s="154" t="s">
        <v>1591</v>
      </c>
    </row>
    <row r="94825" spans="2:12">
      <c r="B94825" s="161">
        <v>41163</v>
      </c>
      <c r="C94825" s="160" t="s">
        <v>2120</v>
      </c>
      <c r="D94825" s="159" t="s">
        <v>2532</v>
      </c>
      <c r="E94825" s="158" t="s">
        <v>590</v>
      </c>
      <c r="F94825" s="158" t="s">
        <v>103</v>
      </c>
      <c r="G94825" s="157" t="s">
        <v>1596</v>
      </c>
      <c r="H94825" s="156">
        <v>22.5</v>
      </c>
      <c r="I94825" s="156">
        <v>182.99999999930151</v>
      </c>
      <c r="J94825" s="155">
        <v>1.1858281227409964E-2</v>
      </c>
      <c r="K94825" s="155">
        <v>6.4799350969700691E-5</v>
      </c>
      <c r="L94825" s="154" t="s">
        <v>1591</v>
      </c>
    </row>
    <row r="94826" spans="2:12">
      <c r="B94826" s="161">
        <v>41163</v>
      </c>
      <c r="C94826" s="160" t="s">
        <v>2843</v>
      </c>
      <c r="D94826" s="159" t="s">
        <v>3825</v>
      </c>
      <c r="E94826" s="158" t="s">
        <v>1590</v>
      </c>
      <c r="F94826" s="158" t="s">
        <v>103</v>
      </c>
      <c r="G94826" s="157" t="s">
        <v>1596</v>
      </c>
      <c r="H94826" s="156">
        <v>33</v>
      </c>
      <c r="I94826" s="156">
        <v>107.99999999580905</v>
      </c>
      <c r="J94826" s="155">
        <v>3.5907506794875528E-3</v>
      </c>
      <c r="K94826" s="155">
        <v>3.3247691478026783E-5</v>
      </c>
      <c r="L94826" s="154" t="s">
        <v>1591</v>
      </c>
    </row>
    <row r="94827" spans="2:12">
      <c r="B94827" s="161">
        <v>41163</v>
      </c>
      <c r="C94827" s="160" t="s">
        <v>1846</v>
      </c>
      <c r="D94827" s="159" t="s">
        <v>64</v>
      </c>
      <c r="E94827" s="158" t="s">
        <v>1590</v>
      </c>
      <c r="F94827" s="158" t="s">
        <v>15</v>
      </c>
      <c r="G94827" s="157" t="s">
        <v>1593</v>
      </c>
      <c r="H94827" s="156">
        <v>1</v>
      </c>
      <c r="I94827" s="156">
        <v>152</v>
      </c>
      <c r="J94827" s="155">
        <v>1.535942595704601E-4</v>
      </c>
      <c r="K94827" s="155">
        <v>1.007505802364448E-6</v>
      </c>
      <c r="L94827" s="154" t="s">
        <v>1591</v>
      </c>
    </row>
    <row r="94828" spans="2:12">
      <c r="B94828" s="161">
        <v>41163</v>
      </c>
      <c r="C94828" s="160" t="s">
        <v>3541</v>
      </c>
      <c r="D94828" s="159" t="s">
        <v>64</v>
      </c>
      <c r="E94828" s="158" t="s">
        <v>1590</v>
      </c>
      <c r="F94828" s="158" t="s">
        <v>15</v>
      </c>
      <c r="G94828" s="157" t="s">
        <v>1593</v>
      </c>
      <c r="H94828" s="156">
        <v>1</v>
      </c>
      <c r="I94828" s="156">
        <v>81</v>
      </c>
      <c r="J94828" s="155">
        <v>8.1607969991520272E-5</v>
      </c>
      <c r="K94828" s="155">
        <v>1.007505802364448E-6</v>
      </c>
      <c r="L94828" s="154" t="s">
        <v>1591</v>
      </c>
    </row>
    <row r="94829" spans="2:12">
      <c r="B94829" s="161">
        <v>41163</v>
      </c>
      <c r="C94829" s="160" t="s">
        <v>3292</v>
      </c>
      <c r="D94829" s="159" t="s">
        <v>64</v>
      </c>
      <c r="E94829" s="158" t="s">
        <v>590</v>
      </c>
      <c r="F94829" s="158" t="s">
        <v>15</v>
      </c>
      <c r="G94829" s="157" t="s">
        <v>1593</v>
      </c>
      <c r="H94829" s="156">
        <v>1</v>
      </c>
      <c r="I94829" s="156">
        <v>65</v>
      </c>
      <c r="J94829" s="155">
        <v>1.8719812502357975E-4</v>
      </c>
      <c r="K94829" s="155">
        <v>2.8799711542089195E-6</v>
      </c>
      <c r="L94829" s="154" t="s">
        <v>1591</v>
      </c>
    </row>
    <row r="94830" spans="2:12">
      <c r="B94830" s="161">
        <v>41163</v>
      </c>
      <c r="C94830" s="160" t="s">
        <v>1234</v>
      </c>
      <c r="D94830" s="159" t="s">
        <v>4378</v>
      </c>
      <c r="E94830" s="158" t="s">
        <v>1590</v>
      </c>
      <c r="F94830" s="158" t="s">
        <v>15</v>
      </c>
      <c r="G94830" s="157" t="s">
        <v>1929</v>
      </c>
      <c r="H94830" s="156">
        <v>0.1</v>
      </c>
      <c r="I94830" s="156">
        <v>135</v>
      </c>
      <c r="J94830" s="155">
        <v>1.3601328331920046E-5</v>
      </c>
      <c r="K94830" s="155">
        <v>1.007505802364448E-7</v>
      </c>
      <c r="L94830" s="154" t="s">
        <v>1591</v>
      </c>
    </row>
    <row r="94831" spans="2:12">
      <c r="B94831" s="161">
        <v>41163</v>
      </c>
      <c r="C94831" s="160" t="s">
        <v>1218</v>
      </c>
      <c r="D94831" s="159" t="s">
        <v>4926</v>
      </c>
      <c r="E94831" s="158" t="s">
        <v>590</v>
      </c>
      <c r="F94831" s="158" t="s">
        <v>15</v>
      </c>
      <c r="G94831" s="157" t="s">
        <v>1929</v>
      </c>
      <c r="H94831" s="156">
        <v>0.11</v>
      </c>
      <c r="I94831" s="156">
        <v>47.999999999301508</v>
      </c>
      <c r="J94831" s="155">
        <v>1.5206247694001814E-5</v>
      </c>
      <c r="K94831" s="155">
        <v>3.1679682696298112E-7</v>
      </c>
      <c r="L94831" s="154" t="s">
        <v>1591</v>
      </c>
    </row>
    <row r="94832" spans="2:12">
      <c r="B94832" s="161">
        <v>41163</v>
      </c>
      <c r="C94832" s="160" t="s">
        <v>1852</v>
      </c>
      <c r="D94832" s="159" t="s">
        <v>64</v>
      </c>
      <c r="E94832" s="158" t="s">
        <v>590</v>
      </c>
      <c r="F94832" s="158" t="s">
        <v>15</v>
      </c>
      <c r="G94832" s="157" t="s">
        <v>1593</v>
      </c>
      <c r="H94832" s="156">
        <v>1</v>
      </c>
      <c r="I94832" s="156">
        <v>79</v>
      </c>
      <c r="J94832" s="155">
        <v>2.2641373224005799E-4</v>
      </c>
      <c r="K94832" s="155">
        <v>2.8799711542089195E-6</v>
      </c>
      <c r="L94832" s="154" t="s">
        <v>1591</v>
      </c>
    </row>
    <row r="94833" spans="2:12">
      <c r="B94833" s="161">
        <v>41163</v>
      </c>
      <c r="C94833" s="160" t="s">
        <v>1637</v>
      </c>
      <c r="D94833" s="159" t="s">
        <v>3396</v>
      </c>
      <c r="E94833" s="158" t="s">
        <v>1590</v>
      </c>
      <c r="F94833" s="158" t="s">
        <v>103</v>
      </c>
      <c r="G94833" s="157" t="s">
        <v>1596</v>
      </c>
      <c r="H94833" s="156">
        <v>4.2</v>
      </c>
      <c r="I94833" s="156">
        <v>45.99999999278225</v>
      </c>
      <c r="J94833" s="155">
        <v>1.9465012098626925E-4</v>
      </c>
      <c r="K94833" s="155">
        <v>4.2315243699306815E-6</v>
      </c>
      <c r="L94833" s="154" t="s">
        <v>1591</v>
      </c>
    </row>
    <row r="94834" spans="2:12">
      <c r="B94834" s="161">
        <v>41163</v>
      </c>
      <c r="C94834" s="160" t="s">
        <v>2983</v>
      </c>
      <c r="D94834" s="159" t="s">
        <v>64</v>
      </c>
      <c r="E94834" s="158" t="s">
        <v>1590</v>
      </c>
      <c r="F94834" s="158" t="s">
        <v>15</v>
      </c>
      <c r="G94834" s="157" t="s">
        <v>1593</v>
      </c>
      <c r="H94834" s="156">
        <v>1</v>
      </c>
      <c r="I94834" s="156">
        <v>95</v>
      </c>
      <c r="J94834" s="155">
        <v>9.5494758300776884E-5</v>
      </c>
      <c r="K94834" s="155">
        <v>1.007505802364448E-6</v>
      </c>
      <c r="L94834" s="154" t="s">
        <v>1591</v>
      </c>
    </row>
    <row r="94835" spans="2:12">
      <c r="B94835" s="161">
        <v>41163</v>
      </c>
      <c r="C94835" s="160" t="s">
        <v>1918</v>
      </c>
      <c r="D94835" s="159" t="s">
        <v>64</v>
      </c>
      <c r="E94835" s="158" t="s">
        <v>1590</v>
      </c>
      <c r="F94835" s="158" t="s">
        <v>15</v>
      </c>
      <c r="G94835" s="157" t="s">
        <v>1593</v>
      </c>
      <c r="H94835" s="156">
        <v>1</v>
      </c>
      <c r="I94835" s="156">
        <v>47</v>
      </c>
      <c r="J94835" s="155">
        <v>4.7470315054738264E-5</v>
      </c>
      <c r="K94835" s="155">
        <v>1.007505802364448E-6</v>
      </c>
      <c r="L94835" s="154" t="s">
        <v>1591</v>
      </c>
    </row>
    <row r="94836" spans="2:12">
      <c r="B94836" s="161">
        <v>41163</v>
      </c>
      <c r="C94836" s="160" t="s">
        <v>3275</v>
      </c>
      <c r="D94836" s="159" t="s">
        <v>5180</v>
      </c>
      <c r="E94836" s="158" t="s">
        <v>590</v>
      </c>
      <c r="F94836" s="158" t="s">
        <v>64</v>
      </c>
      <c r="G94836" s="157" t="s">
        <v>64</v>
      </c>
      <c r="H94836" s="156">
        <v>55.33</v>
      </c>
      <c r="I94836" s="156">
        <v>59.99999999650754</v>
      </c>
      <c r="J94836" s="155">
        <v>9.5609282371862513E-3</v>
      </c>
      <c r="K94836" s="155">
        <v>1.5934880396237949E-4</v>
      </c>
      <c r="L94836" s="154" t="s">
        <v>1591</v>
      </c>
    </row>
    <row r="94837" spans="2:12">
      <c r="B94837" s="161">
        <v>41163</v>
      </c>
      <c r="C94837" s="160" t="s">
        <v>3110</v>
      </c>
      <c r="D94837" s="159" t="s">
        <v>64</v>
      </c>
      <c r="E94837" s="158" t="s">
        <v>1590</v>
      </c>
      <c r="F94837" s="158" t="s">
        <v>15</v>
      </c>
      <c r="G94837" s="157" t="s">
        <v>1593</v>
      </c>
      <c r="H94837" s="156">
        <v>1</v>
      </c>
      <c r="I94837" s="156">
        <v>59</v>
      </c>
      <c r="J94837" s="155">
        <v>5.9442842339502428E-5</v>
      </c>
      <c r="K94837" s="155">
        <v>1.007505802364448E-6</v>
      </c>
      <c r="L94837" s="154" t="s">
        <v>1591</v>
      </c>
    </row>
    <row r="94838" spans="2:12">
      <c r="B94838" s="161">
        <v>41163</v>
      </c>
      <c r="C94838" s="160" t="s">
        <v>1708</v>
      </c>
      <c r="D94838" s="159" t="s">
        <v>64</v>
      </c>
      <c r="E94838" s="158" t="s">
        <v>590</v>
      </c>
      <c r="F94838" s="158" t="s">
        <v>15</v>
      </c>
      <c r="G94838" s="157" t="s">
        <v>1593</v>
      </c>
      <c r="H94838" s="156">
        <v>1</v>
      </c>
      <c r="I94838" s="156">
        <v>136</v>
      </c>
      <c r="J94838" s="155">
        <v>3.9110008274157126E-4</v>
      </c>
      <c r="K94838" s="155">
        <v>2.8799711542089195E-6</v>
      </c>
      <c r="L94838" s="154" t="s">
        <v>1591</v>
      </c>
    </row>
    <row r="94839" spans="2:12">
      <c r="B94839" s="161">
        <v>41163</v>
      </c>
      <c r="C94839" s="160" t="s">
        <v>1967</v>
      </c>
      <c r="D94839" s="159" t="s">
        <v>64</v>
      </c>
      <c r="E94839" s="158" t="s">
        <v>1590</v>
      </c>
      <c r="F94839" s="158" t="s">
        <v>15</v>
      </c>
      <c r="G94839" s="157" t="s">
        <v>1593</v>
      </c>
      <c r="H94839" s="156">
        <v>1</v>
      </c>
      <c r="I94839" s="156">
        <v>37</v>
      </c>
      <c r="J94839" s="155">
        <v>3.727771468748457E-5</v>
      </c>
      <c r="K94839" s="155">
        <v>1.007505802364448E-6</v>
      </c>
      <c r="L94839" s="154" t="s">
        <v>1591</v>
      </c>
    </row>
    <row r="94840" spans="2:12">
      <c r="B94840" s="161">
        <v>41163</v>
      </c>
      <c r="C94840" s="160" t="s">
        <v>1713</v>
      </c>
      <c r="D94840" s="159" t="s">
        <v>64</v>
      </c>
      <c r="E94840" s="158" t="s">
        <v>590</v>
      </c>
      <c r="F94840" s="158" t="s">
        <v>15</v>
      </c>
      <c r="G94840" s="157" t="s">
        <v>1593</v>
      </c>
      <c r="H94840" s="156">
        <v>1</v>
      </c>
      <c r="I94840" s="156">
        <v>33</v>
      </c>
      <c r="J94840" s="155">
        <v>9.4703051454236547E-5</v>
      </c>
      <c r="K94840" s="155">
        <v>2.8799711542089195E-6</v>
      </c>
      <c r="L94840" s="154" t="s">
        <v>1591</v>
      </c>
    </row>
    <row r="94841" spans="2:12">
      <c r="B94841" s="161">
        <v>41163</v>
      </c>
      <c r="C94841" s="160" t="s">
        <v>1221</v>
      </c>
      <c r="D94841" s="159" t="s">
        <v>2977</v>
      </c>
      <c r="E94841" s="158" t="s">
        <v>590</v>
      </c>
      <c r="F94841" s="158" t="s">
        <v>242</v>
      </c>
      <c r="G94841" s="157" t="s">
        <v>245</v>
      </c>
      <c r="H94841" s="156">
        <v>12.5</v>
      </c>
      <c r="I94841" s="156">
        <v>305.9999999916181</v>
      </c>
      <c r="J94841" s="155">
        <v>1.1015889664547371E-2</v>
      </c>
      <c r="K94841" s="155">
        <v>3.5999639427611492E-5</v>
      </c>
      <c r="L94841" s="154" t="s">
        <v>1591</v>
      </c>
    </row>
    <row r="94842" spans="2:12">
      <c r="B94842" s="161">
        <v>41163</v>
      </c>
      <c r="C94842" s="160" t="s">
        <v>2210</v>
      </c>
      <c r="D94842" s="159" t="s">
        <v>64</v>
      </c>
      <c r="E94842" s="158" t="s">
        <v>1590</v>
      </c>
      <c r="F94842" s="158" t="s">
        <v>15</v>
      </c>
      <c r="G94842" s="157" t="s">
        <v>1593</v>
      </c>
      <c r="H94842" s="156">
        <v>1</v>
      </c>
      <c r="I94842" s="156">
        <v>59</v>
      </c>
      <c r="J94842" s="155">
        <v>5.9442842339502428E-5</v>
      </c>
      <c r="K94842" s="155">
        <v>1.007505802364448E-6</v>
      </c>
      <c r="L94842" s="154" t="s">
        <v>1591</v>
      </c>
    </row>
    <row r="94843" spans="2:12">
      <c r="B94843" s="161">
        <v>41163</v>
      </c>
      <c r="C94843" s="160" t="s">
        <v>2636</v>
      </c>
      <c r="D94843" s="159" t="s">
        <v>64</v>
      </c>
      <c r="E94843" s="158" t="s">
        <v>1590</v>
      </c>
      <c r="F94843" s="158" t="s">
        <v>15</v>
      </c>
      <c r="G94843" s="157" t="s">
        <v>1593</v>
      </c>
      <c r="H94843" s="156">
        <v>1</v>
      </c>
      <c r="I94843" s="156">
        <v>193</v>
      </c>
      <c r="J94843" s="155">
        <v>1.9444861985633844E-4</v>
      </c>
      <c r="K94843" s="155">
        <v>1.007505802364448E-6</v>
      </c>
      <c r="L94843" s="154" t="s">
        <v>1591</v>
      </c>
    </row>
    <row r="94844" spans="2:12">
      <c r="B94844" s="161">
        <v>41163</v>
      </c>
      <c r="C94844" s="160" t="s">
        <v>3438</v>
      </c>
      <c r="D94844" s="159" t="s">
        <v>3294</v>
      </c>
      <c r="E94844" s="158" t="s">
        <v>1590</v>
      </c>
      <c r="F94844" s="158" t="s">
        <v>242</v>
      </c>
      <c r="G94844" s="157" t="s">
        <v>245</v>
      </c>
      <c r="H94844" s="156">
        <v>14.4</v>
      </c>
      <c r="I94844" s="156">
        <v>115.00000000814907</v>
      </c>
      <c r="J94844" s="155">
        <v>1.6684296088337531E-3</v>
      </c>
      <c r="K94844" s="155">
        <v>1.450808355404805E-5</v>
      </c>
      <c r="L94844" s="154" t="s">
        <v>1591</v>
      </c>
    </row>
    <row r="94845" spans="2:12">
      <c r="B94845" s="161">
        <v>41163</v>
      </c>
      <c r="C94845" s="160" t="s">
        <v>2217</v>
      </c>
      <c r="D94845" s="159" t="s">
        <v>4558</v>
      </c>
      <c r="E94845" s="158" t="s">
        <v>590</v>
      </c>
      <c r="F94845" s="158" t="s">
        <v>61</v>
      </c>
      <c r="G94845" s="157" t="s">
        <v>15</v>
      </c>
      <c r="H94845" s="156">
        <v>433.66</v>
      </c>
      <c r="I94845" s="156">
        <v>16.999999992549419</v>
      </c>
      <c r="J94845" s="155">
        <v>2.123178093317684E-2</v>
      </c>
      <c r="K94845" s="155">
        <v>1.2489282907342401E-3</v>
      </c>
      <c r="L94845" s="154" t="s">
        <v>1591</v>
      </c>
    </row>
    <row r="94846" spans="2:12">
      <c r="B94846" s="161">
        <v>41164</v>
      </c>
      <c r="C94846" s="160" t="s">
        <v>3987</v>
      </c>
      <c r="D94846" s="159" t="s">
        <v>64</v>
      </c>
      <c r="E94846" s="158" t="s">
        <v>590</v>
      </c>
      <c r="F94846" s="158" t="s">
        <v>15</v>
      </c>
      <c r="G94846" s="157" t="s">
        <v>1593</v>
      </c>
      <c r="H94846" s="156">
        <v>1</v>
      </c>
      <c r="I94846" s="156">
        <v>626</v>
      </c>
      <c r="J94846" s="155">
        <v>1.8028619425347835E-3</v>
      </c>
      <c r="K94846" s="155">
        <v>2.8799711542089195E-6</v>
      </c>
      <c r="L94846" s="154" t="s">
        <v>1591</v>
      </c>
    </row>
    <row r="94847" spans="2:12">
      <c r="B94847" s="161">
        <v>41164</v>
      </c>
      <c r="C94847" s="160" t="s">
        <v>3128</v>
      </c>
      <c r="D94847" s="159" t="s">
        <v>64</v>
      </c>
      <c r="E94847" s="158" t="s">
        <v>1590</v>
      </c>
      <c r="F94847" s="158" t="s">
        <v>15</v>
      </c>
      <c r="G94847" s="157" t="s">
        <v>1593</v>
      </c>
      <c r="H94847" s="156">
        <v>1</v>
      </c>
      <c r="I94847" s="156">
        <v>129</v>
      </c>
      <c r="J94847" s="155">
        <v>1.2964920500093137E-4</v>
      </c>
      <c r="K94847" s="155">
        <v>1.007505802364448E-6</v>
      </c>
      <c r="L94847" s="154" t="s">
        <v>1591</v>
      </c>
    </row>
    <row r="94848" spans="2:12">
      <c r="B94848" s="161">
        <v>41164</v>
      </c>
      <c r="C94848" s="160" t="s">
        <v>3129</v>
      </c>
      <c r="D94848" s="159" t="s">
        <v>3360</v>
      </c>
      <c r="E94848" s="158" t="s">
        <v>1590</v>
      </c>
      <c r="F94848" s="158" t="s">
        <v>242</v>
      </c>
      <c r="G94848" s="157" t="s">
        <v>243</v>
      </c>
      <c r="H94848" s="156">
        <v>68.64</v>
      </c>
      <c r="I94848" s="156">
        <v>422.99999999580905</v>
      </c>
      <c r="J94848" s="155">
        <v>2.9252648869737254E-2</v>
      </c>
      <c r="K94848" s="155">
        <v>6.9155198274295702E-5</v>
      </c>
      <c r="L94848" s="154" t="s">
        <v>1591</v>
      </c>
    </row>
    <row r="94849" spans="2:12">
      <c r="B94849" s="161">
        <v>41164</v>
      </c>
      <c r="C94849" s="160" t="s">
        <v>2835</v>
      </c>
      <c r="D94849" s="159" t="s">
        <v>3360</v>
      </c>
      <c r="E94849" s="158" t="s">
        <v>1590</v>
      </c>
      <c r="F94849" s="158" t="s">
        <v>242</v>
      </c>
      <c r="G94849" s="157" t="s">
        <v>244</v>
      </c>
      <c r="H94849" s="156">
        <v>372.5</v>
      </c>
      <c r="I94849" s="156">
        <v>92.058442958388937</v>
      </c>
      <c r="J94849" s="155">
        <v>3.4549157250361992E-2</v>
      </c>
      <c r="K94849" s="155">
        <v>3.7529591138075682E-4</v>
      </c>
      <c r="L94849" s="154" t="s">
        <v>1591</v>
      </c>
    </row>
    <row r="94850" spans="2:12">
      <c r="B94850" s="161">
        <v>41164</v>
      </c>
      <c r="C94850" s="160" t="s">
        <v>1223</v>
      </c>
      <c r="D94850" s="159" t="s">
        <v>4852</v>
      </c>
      <c r="E94850" s="158" t="s">
        <v>590</v>
      </c>
      <c r="F94850" s="158" t="s">
        <v>103</v>
      </c>
      <c r="G94850" s="157" t="s">
        <v>1596</v>
      </c>
      <c r="H94850" s="156">
        <v>55</v>
      </c>
      <c r="I94850" s="156">
        <v>432.9999999969732</v>
      </c>
      <c r="J94850" s="155">
        <v>6.8586513037005969E-2</v>
      </c>
      <c r="K94850" s="155">
        <v>1.5839841348149055E-4</v>
      </c>
      <c r="L94850" s="154" t="s">
        <v>1591</v>
      </c>
    </row>
    <row r="94851" spans="2:12">
      <c r="B94851" s="161">
        <v>41164</v>
      </c>
      <c r="C94851" s="160" t="s">
        <v>3240</v>
      </c>
      <c r="D94851" s="159" t="s">
        <v>64</v>
      </c>
      <c r="E94851" s="158" t="s">
        <v>590</v>
      </c>
      <c r="F94851" s="158" t="s">
        <v>15</v>
      </c>
      <c r="G94851" s="157" t="s">
        <v>1593</v>
      </c>
      <c r="H94851" s="156">
        <v>1</v>
      </c>
      <c r="I94851" s="156">
        <v>112</v>
      </c>
      <c r="J94851" s="155">
        <v>3.222207726367403E-4</v>
      </c>
      <c r="K94851" s="155">
        <v>2.8799711542089195E-6</v>
      </c>
      <c r="L94851" s="154" t="s">
        <v>1591</v>
      </c>
    </row>
    <row r="94852" spans="2:12">
      <c r="B94852" s="161">
        <v>41164</v>
      </c>
      <c r="C94852" s="160" t="s">
        <v>1247</v>
      </c>
      <c r="D94852" s="159" t="s">
        <v>3001</v>
      </c>
      <c r="E94852" s="158" t="s">
        <v>590</v>
      </c>
      <c r="F94852" s="158" t="s">
        <v>103</v>
      </c>
      <c r="G94852" s="157" t="s">
        <v>1596</v>
      </c>
      <c r="H94852" s="156">
        <v>22.56</v>
      </c>
      <c r="I94852" s="156">
        <v>405</v>
      </c>
      <c r="J94852" s="155">
        <v>2.6313720441776052E-2</v>
      </c>
      <c r="K94852" s="155">
        <v>6.4972149238953214E-5</v>
      </c>
      <c r="L94852" s="154" t="s">
        <v>1591</v>
      </c>
    </row>
    <row r="94853" spans="2:12">
      <c r="B94853" s="161">
        <v>41164</v>
      </c>
      <c r="C94853" s="160" t="s">
        <v>1247</v>
      </c>
      <c r="D94853" s="159" t="s">
        <v>2433</v>
      </c>
      <c r="E94853" s="158" t="s">
        <v>590</v>
      </c>
      <c r="F94853" s="158" t="s">
        <v>103</v>
      </c>
      <c r="G94853" s="157" t="s">
        <v>1596</v>
      </c>
      <c r="H94853" s="156">
        <v>54.5</v>
      </c>
      <c r="I94853" s="156">
        <v>534.99999999417923</v>
      </c>
      <c r="J94853" s="155">
        <v>8.3972758927932947E-2</v>
      </c>
      <c r="K94853" s="155">
        <v>1.5695842790438612E-4</v>
      </c>
      <c r="L94853" s="154" t="s">
        <v>1591</v>
      </c>
    </row>
    <row r="94854" spans="2:12">
      <c r="B94854" s="161">
        <v>41164</v>
      </c>
      <c r="C94854" s="160" t="s">
        <v>1247</v>
      </c>
      <c r="D94854" s="159" t="s">
        <v>3493</v>
      </c>
      <c r="E94854" s="158" t="s">
        <v>590</v>
      </c>
      <c r="F94854" s="158" t="s">
        <v>103</v>
      </c>
      <c r="G94854" s="157" t="s">
        <v>1596</v>
      </c>
      <c r="H94854" s="156">
        <v>56.5</v>
      </c>
      <c r="I94854" s="156">
        <v>534.99999999417923</v>
      </c>
      <c r="J94854" s="155">
        <v>8.7054328062902961E-2</v>
      </c>
      <c r="K94854" s="155">
        <v>1.6271837021280394E-4</v>
      </c>
      <c r="L94854" s="154" t="s">
        <v>1591</v>
      </c>
    </row>
    <row r="94855" spans="2:12">
      <c r="B94855" s="161">
        <v>41164</v>
      </c>
      <c r="C94855" s="160" t="s">
        <v>1987</v>
      </c>
      <c r="D94855" s="159" t="s">
        <v>5272</v>
      </c>
      <c r="E94855" s="158" t="s">
        <v>590</v>
      </c>
      <c r="F94855" s="158" t="s">
        <v>103</v>
      </c>
      <c r="G94855" s="157" t="s">
        <v>1596</v>
      </c>
      <c r="H94855" s="156">
        <v>1.4359999999999999</v>
      </c>
      <c r="I94855" s="156">
        <v>377.99999999580911</v>
      </c>
      <c r="J94855" s="155">
        <v>1.5632713822565031E-3</v>
      </c>
      <c r="K94855" s="155">
        <v>4.1356385774440082E-6</v>
      </c>
      <c r="L94855" s="154" t="s">
        <v>1591</v>
      </c>
    </row>
    <row r="94856" spans="2:12">
      <c r="B94856" s="161">
        <v>41164</v>
      </c>
      <c r="C94856" s="160" t="s">
        <v>2528</v>
      </c>
      <c r="D94856" s="159" t="s">
        <v>4020</v>
      </c>
      <c r="E94856" s="158" t="s">
        <v>1590</v>
      </c>
      <c r="F94856" s="158" t="s">
        <v>103</v>
      </c>
      <c r="G94856" s="157" t="s">
        <v>1596</v>
      </c>
      <c r="H94856" s="156">
        <v>5.1100000000000003</v>
      </c>
      <c r="I94856" s="156">
        <v>296.99999999371357</v>
      </c>
      <c r="J94856" s="155">
        <v>1.5290613310420869E-3</v>
      </c>
      <c r="K94856" s="155">
        <v>5.1483546500823292E-6</v>
      </c>
      <c r="L94856" s="154" t="s">
        <v>1591</v>
      </c>
    </row>
    <row r="94857" spans="2:12">
      <c r="B94857" s="161">
        <v>41164</v>
      </c>
      <c r="C94857" s="160" t="s">
        <v>2528</v>
      </c>
      <c r="D94857" s="159" t="s">
        <v>64</v>
      </c>
      <c r="E94857" s="158" t="s">
        <v>1590</v>
      </c>
      <c r="F94857" s="158" t="s">
        <v>15</v>
      </c>
      <c r="G94857" s="157" t="s">
        <v>1593</v>
      </c>
      <c r="H94857" s="156">
        <v>1</v>
      </c>
      <c r="I94857" s="156">
        <v>175</v>
      </c>
      <c r="J94857" s="155">
        <v>1.7631351541377838E-4</v>
      </c>
      <c r="K94857" s="155">
        <v>1.007505802364448E-6</v>
      </c>
      <c r="L94857" s="154" t="s">
        <v>1591</v>
      </c>
    </row>
    <row r="94858" spans="2:12">
      <c r="B94858" s="161">
        <v>41164</v>
      </c>
      <c r="C94858" s="160" t="s">
        <v>1942</v>
      </c>
      <c r="D94858" s="159" t="s">
        <v>3734</v>
      </c>
      <c r="E94858" s="158" t="s">
        <v>590</v>
      </c>
      <c r="F94858" s="158" t="s">
        <v>103</v>
      </c>
      <c r="G94858" s="157" t="s">
        <v>1596</v>
      </c>
      <c r="H94858" s="156">
        <v>1.5</v>
      </c>
      <c r="I94858" s="156">
        <v>384.99999999767169</v>
      </c>
      <c r="J94858" s="155">
        <v>1.6631833415455927E-3</v>
      </c>
      <c r="K94858" s="155">
        <v>4.3199567313133793E-6</v>
      </c>
      <c r="L94858" s="154" t="s">
        <v>1591</v>
      </c>
    </row>
    <row r="94859" spans="2:12">
      <c r="B94859" s="161">
        <v>41164</v>
      </c>
      <c r="C94859" s="160" t="s">
        <v>2167</v>
      </c>
      <c r="D94859" s="159" t="s">
        <v>2530</v>
      </c>
      <c r="E94859" s="158" t="s">
        <v>1590</v>
      </c>
      <c r="F94859" s="158" t="s">
        <v>103</v>
      </c>
      <c r="G94859" s="157" t="s">
        <v>1596</v>
      </c>
      <c r="H94859" s="156">
        <v>2.7800000000000002</v>
      </c>
      <c r="I94859" s="156">
        <v>352.0000000053551</v>
      </c>
      <c r="J94859" s="155">
        <v>9.8590487797675305E-4</v>
      </c>
      <c r="K94859" s="155">
        <v>2.8008661305731655E-6</v>
      </c>
      <c r="L94859" s="154" t="s">
        <v>1591</v>
      </c>
    </row>
    <row r="94860" spans="2:12">
      <c r="B94860" s="161">
        <v>41164</v>
      </c>
      <c r="C94860" s="160" t="s">
        <v>1606</v>
      </c>
      <c r="D94860" s="159" t="s">
        <v>2858</v>
      </c>
      <c r="E94860" s="158" t="s">
        <v>1590</v>
      </c>
      <c r="F94860" s="158" t="s">
        <v>103</v>
      </c>
      <c r="G94860" s="157" t="s">
        <v>1596</v>
      </c>
      <c r="H94860" s="156">
        <v>6.6060000000000008</v>
      </c>
      <c r="I94860" s="156">
        <v>375.99999999976717</v>
      </c>
      <c r="J94860" s="155">
        <v>2.5024993322361987E-3</v>
      </c>
      <c r="K94860" s="155">
        <v>6.6555833304195436E-6</v>
      </c>
      <c r="L94860" s="154" t="s">
        <v>1591</v>
      </c>
    </row>
    <row r="94861" spans="2:12">
      <c r="B94861" s="161">
        <v>41164</v>
      </c>
      <c r="C94861" s="160" t="s">
        <v>1729</v>
      </c>
      <c r="D94861" s="159" t="s">
        <v>2605</v>
      </c>
      <c r="E94861" s="158" t="s">
        <v>590</v>
      </c>
      <c r="F94861" s="158" t="s">
        <v>103</v>
      </c>
      <c r="G94861" s="157" t="s">
        <v>1596</v>
      </c>
      <c r="H94861" s="156">
        <v>1.5</v>
      </c>
      <c r="I94861" s="156">
        <v>484.99999999883585</v>
      </c>
      <c r="J94861" s="155">
        <v>2.0951790146819596E-3</v>
      </c>
      <c r="K94861" s="155">
        <v>4.3199567313133793E-6</v>
      </c>
      <c r="L94861" s="154" t="s">
        <v>1591</v>
      </c>
    </row>
    <row r="94862" spans="2:12">
      <c r="B94862" s="161">
        <v>41164</v>
      </c>
      <c r="C94862" s="160" t="s">
        <v>1729</v>
      </c>
      <c r="D94862" s="159" t="s">
        <v>2979</v>
      </c>
      <c r="E94862" s="158" t="s">
        <v>1590</v>
      </c>
      <c r="F94862" s="158" t="s">
        <v>103</v>
      </c>
      <c r="G94862" s="157" t="s">
        <v>1596</v>
      </c>
      <c r="H94862" s="156">
        <v>22.05</v>
      </c>
      <c r="I94862" s="156">
        <v>178.99999999674037</v>
      </c>
      <c r="J94862" s="155">
        <v>3.9765750265699428E-3</v>
      </c>
      <c r="K94862" s="155">
        <v>2.2215502942136075E-5</v>
      </c>
      <c r="L94862" s="154" t="s">
        <v>1591</v>
      </c>
    </row>
    <row r="94863" spans="2:12">
      <c r="B94863" s="161">
        <v>41164</v>
      </c>
      <c r="C94863" s="160" t="s">
        <v>1228</v>
      </c>
      <c r="D94863" s="159" t="s">
        <v>2546</v>
      </c>
      <c r="E94863" s="158" t="s">
        <v>1590</v>
      </c>
      <c r="F94863" s="158" t="s">
        <v>103</v>
      </c>
      <c r="G94863" s="157" t="s">
        <v>1596</v>
      </c>
      <c r="H94863" s="156">
        <v>58.32</v>
      </c>
      <c r="I94863" s="156">
        <v>400.00000000465661</v>
      </c>
      <c r="J94863" s="155">
        <v>2.3503095357831454E-2</v>
      </c>
      <c r="K94863" s="155">
        <v>5.8757738393894599E-5</v>
      </c>
      <c r="L94863" s="154" t="s">
        <v>1591</v>
      </c>
    </row>
    <row r="94864" spans="2:12">
      <c r="B94864" s="161">
        <v>41164</v>
      </c>
      <c r="C94864" s="160" t="s">
        <v>1228</v>
      </c>
      <c r="D94864" s="159" t="s">
        <v>3287</v>
      </c>
      <c r="E94864" s="158" t="s">
        <v>1590</v>
      </c>
      <c r="F94864" s="158" t="s">
        <v>103</v>
      </c>
      <c r="G94864" s="157" t="s">
        <v>1596</v>
      </c>
      <c r="H94864" s="156">
        <v>23.1</v>
      </c>
      <c r="I94864" s="156">
        <v>250.00000000814904</v>
      </c>
      <c r="J94864" s="155">
        <v>5.8183460088443431E-3</v>
      </c>
      <c r="K94864" s="155">
        <v>2.3273384034618748E-5</v>
      </c>
      <c r="L94864" s="154" t="s">
        <v>1591</v>
      </c>
    </row>
    <row r="94865" spans="2:12">
      <c r="B94865" s="161">
        <v>41164</v>
      </c>
      <c r="C94865" s="160" t="s">
        <v>1671</v>
      </c>
      <c r="D94865" s="159" t="s">
        <v>3346</v>
      </c>
      <c r="E94865" s="158" t="s">
        <v>1590</v>
      </c>
      <c r="F94865" s="158" t="s">
        <v>103</v>
      </c>
      <c r="G94865" s="157" t="s">
        <v>1596</v>
      </c>
      <c r="H94865" s="156">
        <v>6.93</v>
      </c>
      <c r="I94865" s="156">
        <v>335.00000000232831</v>
      </c>
      <c r="J94865" s="155">
        <v>2.3389750954954402E-3</v>
      </c>
      <c r="K94865" s="155">
        <v>6.9820152103856237E-6</v>
      </c>
      <c r="L94865" s="154" t="s">
        <v>1591</v>
      </c>
    </row>
    <row r="94866" spans="2:12">
      <c r="B94866" s="161">
        <v>41164</v>
      </c>
      <c r="C94866" s="160" t="s">
        <v>1736</v>
      </c>
      <c r="D94866" s="159" t="s">
        <v>2532</v>
      </c>
      <c r="E94866" s="158" t="s">
        <v>590</v>
      </c>
      <c r="F94866" s="158" t="s">
        <v>103</v>
      </c>
      <c r="G94866" s="157" t="s">
        <v>1596</v>
      </c>
      <c r="H94866" s="156">
        <v>9.5</v>
      </c>
      <c r="I94866" s="156">
        <v>297.9999999969732</v>
      </c>
      <c r="J94866" s="155">
        <v>8.1531983374826377E-3</v>
      </c>
      <c r="K94866" s="155">
        <v>2.7359725964984735E-5</v>
      </c>
      <c r="L94866" s="154" t="s">
        <v>1591</v>
      </c>
    </row>
    <row r="94867" spans="2:12">
      <c r="B94867" s="161">
        <v>41164</v>
      </c>
      <c r="C94867" s="160" t="s">
        <v>2992</v>
      </c>
      <c r="D94867" s="159" t="s">
        <v>2034</v>
      </c>
      <c r="E94867" s="158" t="s">
        <v>590</v>
      </c>
      <c r="F94867" s="158" t="s">
        <v>103</v>
      </c>
      <c r="G94867" s="157" t="s">
        <v>1596</v>
      </c>
      <c r="H94867" s="156">
        <v>1.675</v>
      </c>
      <c r="I94867" s="156">
        <v>387.9999999969732</v>
      </c>
      <c r="J94867" s="155">
        <v>1.8716932531057755E-3</v>
      </c>
      <c r="K94867" s="155">
        <v>4.8239516832999404E-6</v>
      </c>
      <c r="L94867" s="154" t="s">
        <v>1591</v>
      </c>
    </row>
    <row r="94868" spans="2:12">
      <c r="B94868" s="161">
        <v>41164</v>
      </c>
      <c r="C94868" s="160" t="s">
        <v>2107</v>
      </c>
      <c r="D94868" s="159" t="s">
        <v>3988</v>
      </c>
      <c r="E94868" s="158" t="s">
        <v>590</v>
      </c>
      <c r="F94868" s="158" t="s">
        <v>103</v>
      </c>
      <c r="G94868" s="157" t="s">
        <v>1596</v>
      </c>
      <c r="H94868" s="156">
        <v>76.36</v>
      </c>
      <c r="I94868" s="156">
        <v>145.9999999939464</v>
      </c>
      <c r="J94868" s="155">
        <v>3.2107531209636116E-2</v>
      </c>
      <c r="K94868" s="155">
        <v>2.1991459733539307E-4</v>
      </c>
      <c r="L94868" s="154" t="s">
        <v>1591</v>
      </c>
    </row>
    <row r="94869" spans="2:12">
      <c r="B94869" s="161">
        <v>41164</v>
      </c>
      <c r="C94869" s="160" t="s">
        <v>2934</v>
      </c>
      <c r="D94869" s="159" t="s">
        <v>3284</v>
      </c>
      <c r="E94869" s="158" t="s">
        <v>1590</v>
      </c>
      <c r="F94869" s="158" t="s">
        <v>103</v>
      </c>
      <c r="G94869" s="157" t="s">
        <v>1596</v>
      </c>
      <c r="H94869" s="156">
        <v>15.042300000000001</v>
      </c>
      <c r="I94869" s="156">
        <v>303.99999999557622</v>
      </c>
      <c r="J94869" s="155">
        <v>4.6071821773286045E-3</v>
      </c>
      <c r="K94869" s="155">
        <v>1.5155204530906736E-5</v>
      </c>
      <c r="L94869" s="154" t="s">
        <v>1591</v>
      </c>
    </row>
    <row r="94870" spans="2:12">
      <c r="B94870" s="161">
        <v>41164</v>
      </c>
      <c r="C94870" s="160" t="s">
        <v>1993</v>
      </c>
      <c r="D94870" s="159" t="s">
        <v>4965</v>
      </c>
      <c r="E94870" s="158" t="s">
        <v>1590</v>
      </c>
      <c r="F94870" s="158" t="s">
        <v>103</v>
      </c>
      <c r="G94870" s="157" t="s">
        <v>1596</v>
      </c>
      <c r="H94870" s="156">
        <v>8.9600000000000009</v>
      </c>
      <c r="I94870" s="156">
        <v>375.99999999976711</v>
      </c>
      <c r="J94870" s="155">
        <v>3.3942467479316282E-3</v>
      </c>
      <c r="K94870" s="155">
        <v>9.0272519891854538E-6</v>
      </c>
      <c r="L94870" s="154" t="s">
        <v>1591</v>
      </c>
    </row>
    <row r="94871" spans="2:12">
      <c r="B94871" s="161">
        <v>41164</v>
      </c>
      <c r="C94871" s="160" t="s">
        <v>1993</v>
      </c>
      <c r="D94871" s="159" t="s">
        <v>2072</v>
      </c>
      <c r="E94871" s="158" t="s">
        <v>590</v>
      </c>
      <c r="F94871" s="158" t="s">
        <v>103</v>
      </c>
      <c r="G94871" s="157" t="s">
        <v>1596</v>
      </c>
      <c r="H94871" s="156">
        <v>18.760000000000002</v>
      </c>
      <c r="I94871" s="156">
        <v>375.99999999976717</v>
      </c>
      <c r="J94871" s="155">
        <v>2.0314625328700129E-2</v>
      </c>
      <c r="K94871" s="155">
        <v>5.4028258852959329E-5</v>
      </c>
      <c r="L94871" s="154" t="s">
        <v>1591</v>
      </c>
    </row>
    <row r="94872" spans="2:12">
      <c r="B94872" s="161">
        <v>41164</v>
      </c>
      <c r="C94872" s="160" t="s">
        <v>1739</v>
      </c>
      <c r="D94872" s="159" t="s">
        <v>4430</v>
      </c>
      <c r="E94872" s="158" t="s">
        <v>1590</v>
      </c>
      <c r="F94872" s="158" t="s">
        <v>103</v>
      </c>
      <c r="G94872" s="157" t="s">
        <v>1596</v>
      </c>
      <c r="H94872" s="156">
        <v>8.3699999999999992</v>
      </c>
      <c r="I94872" s="156">
        <v>155.00000000232831</v>
      </c>
      <c r="J94872" s="155">
        <v>1.3070876527171507E-3</v>
      </c>
      <c r="K94872" s="155">
        <v>8.4328235657904272E-6</v>
      </c>
      <c r="L94872" s="154" t="s">
        <v>1591</v>
      </c>
    </row>
    <row r="94873" spans="2:12">
      <c r="B94873" s="161">
        <v>41164</v>
      </c>
      <c r="C94873" s="160" t="s">
        <v>1676</v>
      </c>
      <c r="D94873" s="159" t="s">
        <v>2783</v>
      </c>
      <c r="E94873" s="158" t="s">
        <v>1590</v>
      </c>
      <c r="F94873" s="158" t="s">
        <v>103</v>
      </c>
      <c r="G94873" s="157" t="s">
        <v>1596</v>
      </c>
      <c r="H94873" s="156">
        <v>26.200000000000003</v>
      </c>
      <c r="I94873" s="156">
        <v>344.99999999301502</v>
      </c>
      <c r="J94873" s="155">
        <v>9.1068449473878654E-3</v>
      </c>
      <c r="K94873" s="155">
        <v>2.6396652021948538E-5</v>
      </c>
      <c r="L94873" s="154" t="s">
        <v>1591</v>
      </c>
    </row>
    <row r="94874" spans="2:12">
      <c r="B94874" s="161">
        <v>41164</v>
      </c>
      <c r="C94874" s="160" t="s">
        <v>1230</v>
      </c>
      <c r="D94874" s="159" t="s">
        <v>3042</v>
      </c>
      <c r="E94874" s="158" t="s">
        <v>590</v>
      </c>
      <c r="F94874" s="158" t="s">
        <v>103</v>
      </c>
      <c r="G94874" s="157" t="s">
        <v>1596</v>
      </c>
      <c r="H94874" s="156">
        <v>11</v>
      </c>
      <c r="I94874" s="156">
        <v>355.00000000465661</v>
      </c>
      <c r="J94874" s="155">
        <v>1.1246287357333349E-2</v>
      </c>
      <c r="K94874" s="155">
        <v>3.1679682696298113E-5</v>
      </c>
      <c r="L94874" s="154" t="s">
        <v>1591</v>
      </c>
    </row>
    <row r="94875" spans="2:12">
      <c r="B94875" s="161">
        <v>41164</v>
      </c>
      <c r="C94875" s="160" t="s">
        <v>1230</v>
      </c>
      <c r="D94875" s="159" t="s">
        <v>3104</v>
      </c>
      <c r="E94875" s="158" t="s">
        <v>1590</v>
      </c>
      <c r="F94875" s="158" t="s">
        <v>103</v>
      </c>
      <c r="G94875" s="157" t="s">
        <v>1596</v>
      </c>
      <c r="H94875" s="156">
        <v>2</v>
      </c>
      <c r="I94875" s="156">
        <v>274.99999999534339</v>
      </c>
      <c r="J94875" s="155">
        <v>5.5412819129106315E-4</v>
      </c>
      <c r="K94875" s="155">
        <v>2.0150116047288959E-6</v>
      </c>
      <c r="L94875" s="154" t="s">
        <v>1591</v>
      </c>
    </row>
    <row r="94876" spans="2:12">
      <c r="B94876" s="161">
        <v>41164</v>
      </c>
      <c r="C94876" s="160" t="s">
        <v>1679</v>
      </c>
      <c r="D94876" s="159" t="s">
        <v>2328</v>
      </c>
      <c r="E94876" s="158" t="s">
        <v>590</v>
      </c>
      <c r="F94876" s="158" t="s">
        <v>103</v>
      </c>
      <c r="G94876" s="157" t="s">
        <v>1596</v>
      </c>
      <c r="H94876" s="156">
        <v>7.9050000000000002</v>
      </c>
      <c r="I94876" s="156">
        <v>129.00000000139698</v>
      </c>
      <c r="J94876" s="155">
        <v>2.9368361846805785E-3</v>
      </c>
      <c r="K94876" s="155">
        <v>2.2766171974021509E-5</v>
      </c>
      <c r="L94876" s="154" t="s">
        <v>1591</v>
      </c>
    </row>
    <row r="94877" spans="2:12">
      <c r="B94877" s="161">
        <v>41164</v>
      </c>
      <c r="C94877" s="160" t="s">
        <v>1799</v>
      </c>
      <c r="D94877" s="159" t="s">
        <v>64</v>
      </c>
      <c r="E94877" s="158" t="s">
        <v>1590</v>
      </c>
      <c r="F94877" s="158" t="s">
        <v>15</v>
      </c>
      <c r="G94877" s="157" t="s">
        <v>1593</v>
      </c>
      <c r="H94877" s="156">
        <v>1</v>
      </c>
      <c r="I94877" s="156">
        <v>303</v>
      </c>
      <c r="J94877" s="155">
        <v>3.0527425811642772E-4</v>
      </c>
      <c r="K94877" s="155">
        <v>1.007505802364448E-6</v>
      </c>
      <c r="L94877" s="154" t="s">
        <v>1591</v>
      </c>
    </row>
    <row r="94878" spans="2:12">
      <c r="B94878" s="161">
        <v>41164</v>
      </c>
      <c r="C94878" s="160" t="s">
        <v>2305</v>
      </c>
      <c r="D94878" s="159" t="s">
        <v>4566</v>
      </c>
      <c r="E94878" s="158" t="s">
        <v>1590</v>
      </c>
      <c r="F94878" s="158" t="s">
        <v>103</v>
      </c>
      <c r="G94878" s="157" t="s">
        <v>1596</v>
      </c>
      <c r="H94878" s="156">
        <v>27.060000000000002</v>
      </c>
      <c r="I94878" s="156">
        <v>226.99999999604191</v>
      </c>
      <c r="J94878" s="155">
        <v>6.1887252916119949E-3</v>
      </c>
      <c r="K94878" s="155">
        <v>2.7263107011981961E-5</v>
      </c>
      <c r="L94878" s="154" t="s">
        <v>1591</v>
      </c>
    </row>
    <row r="94879" spans="2:12">
      <c r="B94879" s="161">
        <v>41164</v>
      </c>
      <c r="C94879" s="160" t="s">
        <v>1229</v>
      </c>
      <c r="D94879" s="159" t="s">
        <v>3161</v>
      </c>
      <c r="E94879" s="158" t="s">
        <v>1590</v>
      </c>
      <c r="F94879" s="158" t="s">
        <v>103</v>
      </c>
      <c r="G94879" s="157" t="s">
        <v>1596</v>
      </c>
      <c r="H94879" s="156">
        <v>14.812600000000002</v>
      </c>
      <c r="I94879" s="156">
        <v>229.99999999534339</v>
      </c>
      <c r="J94879" s="155">
        <v>3.4324695029943385E-3</v>
      </c>
      <c r="K94879" s="155">
        <v>1.4923780448103622E-5</v>
      </c>
      <c r="L94879" s="154" t="s">
        <v>1591</v>
      </c>
    </row>
    <row r="94880" spans="2:12">
      <c r="B94880" s="161">
        <v>41164</v>
      </c>
      <c r="C94880" s="160" t="s">
        <v>1687</v>
      </c>
      <c r="D94880" s="159" t="s">
        <v>3396</v>
      </c>
      <c r="E94880" s="158" t="s">
        <v>1590</v>
      </c>
      <c r="F94880" s="158" t="s">
        <v>103</v>
      </c>
      <c r="G94880" s="157" t="s">
        <v>1596</v>
      </c>
      <c r="H94880" s="156">
        <v>14.16</v>
      </c>
      <c r="I94880" s="156">
        <v>120.00000000349245</v>
      </c>
      <c r="J94880" s="155">
        <v>1.7119538594274942E-3</v>
      </c>
      <c r="K94880" s="155">
        <v>1.4266282161480582E-5</v>
      </c>
      <c r="L94880" s="154" t="s">
        <v>1591</v>
      </c>
    </row>
    <row r="94881" spans="2:12">
      <c r="B94881" s="161">
        <v>41164</v>
      </c>
      <c r="C94881" s="160" t="s">
        <v>2120</v>
      </c>
      <c r="D94881" s="159" t="s">
        <v>64</v>
      </c>
      <c r="E94881" s="158" t="s">
        <v>1590</v>
      </c>
      <c r="F94881" s="158" t="s">
        <v>15</v>
      </c>
      <c r="G94881" s="157" t="s">
        <v>1593</v>
      </c>
      <c r="H94881" s="156">
        <v>1</v>
      </c>
      <c r="I94881" s="156">
        <v>37</v>
      </c>
      <c r="J94881" s="155">
        <v>3.7546382901448459E-5</v>
      </c>
      <c r="K94881" s="155">
        <v>1.007505802364448E-6</v>
      </c>
      <c r="L94881" s="154" t="s">
        <v>1591</v>
      </c>
    </row>
    <row r="94882" spans="2:12">
      <c r="B94882" s="161">
        <v>41164</v>
      </c>
      <c r="C94882" s="160" t="s">
        <v>1217</v>
      </c>
      <c r="D94882" s="159" t="s">
        <v>5291</v>
      </c>
      <c r="E94882" s="158" t="s">
        <v>590</v>
      </c>
      <c r="F94882" s="158" t="s">
        <v>103</v>
      </c>
      <c r="G94882" s="157" t="s">
        <v>1596</v>
      </c>
      <c r="H94882" s="156">
        <v>1</v>
      </c>
      <c r="I94882" s="156">
        <v>132.00000000069849</v>
      </c>
      <c r="J94882" s="155">
        <v>3.8015619235758899E-4</v>
      </c>
      <c r="K94882" s="155">
        <v>2.8799711542089195E-6</v>
      </c>
      <c r="L94882" s="154" t="s">
        <v>1591</v>
      </c>
    </row>
    <row r="94883" spans="2:12">
      <c r="B94883" s="161">
        <v>41164</v>
      </c>
      <c r="C94883" s="160" t="s">
        <v>1217</v>
      </c>
      <c r="D94883" s="159" t="s">
        <v>3768</v>
      </c>
      <c r="E94883" s="158" t="s">
        <v>1590</v>
      </c>
      <c r="F94883" s="158" t="s">
        <v>103</v>
      </c>
      <c r="G94883" s="157" t="s">
        <v>1596</v>
      </c>
      <c r="H94883" s="156">
        <v>1.4450000000000001</v>
      </c>
      <c r="I94883" s="156">
        <v>34.999999998835847</v>
      </c>
      <c r="J94883" s="155">
        <v>5.0954605952887124E-5</v>
      </c>
      <c r="K94883" s="155">
        <v>1.4558458844166272E-6</v>
      </c>
      <c r="L94883" s="154" t="s">
        <v>1591</v>
      </c>
    </row>
    <row r="94884" spans="2:12">
      <c r="B94884" s="161">
        <v>41164</v>
      </c>
      <c r="C94884" s="160" t="s">
        <v>3026</v>
      </c>
      <c r="D94884" s="159" t="s">
        <v>64</v>
      </c>
      <c r="E94884" s="158" t="s">
        <v>1590</v>
      </c>
      <c r="F94884" s="158" t="s">
        <v>15</v>
      </c>
      <c r="G94884" s="157" t="s">
        <v>1593</v>
      </c>
      <c r="H94884" s="156">
        <v>1</v>
      </c>
      <c r="I94884" s="156">
        <v>4</v>
      </c>
      <c r="J94884" s="155">
        <v>4.3322749501671255E-6</v>
      </c>
      <c r="K94884" s="155">
        <v>1.007505802364448E-6</v>
      </c>
      <c r="L94884" s="154" t="s">
        <v>1591</v>
      </c>
    </row>
    <row r="94885" spans="2:12">
      <c r="B94885" s="161">
        <v>41164</v>
      </c>
      <c r="C94885" s="160" t="s">
        <v>2042</v>
      </c>
      <c r="D94885" s="159" t="s">
        <v>4464</v>
      </c>
      <c r="E94885" s="158" t="s">
        <v>590</v>
      </c>
      <c r="F94885" s="158" t="s">
        <v>64</v>
      </c>
      <c r="G94885" s="157" t="s">
        <v>64</v>
      </c>
      <c r="H94885" s="156">
        <v>7</v>
      </c>
      <c r="I94885" s="156">
        <v>121.00000000675209</v>
      </c>
      <c r="J94885" s="155">
        <v>2.4393355677510753E-3</v>
      </c>
      <c r="K94885" s="155">
        <v>2.0159798079462435E-5</v>
      </c>
      <c r="L94885" s="154" t="s">
        <v>1591</v>
      </c>
    </row>
    <row r="94886" spans="2:12">
      <c r="B94886" s="161">
        <v>41164</v>
      </c>
      <c r="C94886" s="160" t="s">
        <v>2859</v>
      </c>
      <c r="D94886" s="159" t="s">
        <v>3682</v>
      </c>
      <c r="E94886" s="158" t="s">
        <v>1590</v>
      </c>
      <c r="F94886" s="158" t="s">
        <v>240</v>
      </c>
      <c r="G94886" s="157" t="s">
        <v>241</v>
      </c>
      <c r="H94886" s="156">
        <v>91.08</v>
      </c>
      <c r="I94886" s="156">
        <v>39.000000001396984</v>
      </c>
      <c r="J94886" s="155">
        <v>3.5787815108229951E-3</v>
      </c>
      <c r="K94886" s="155">
        <v>9.1763628479353909E-5</v>
      </c>
      <c r="L94886" s="154" t="s">
        <v>1591</v>
      </c>
    </row>
    <row r="94887" spans="2:12">
      <c r="B94887" s="161">
        <v>41164</v>
      </c>
      <c r="C94887" s="160" t="s">
        <v>3269</v>
      </c>
      <c r="D94887" s="159" t="s">
        <v>3396</v>
      </c>
      <c r="E94887" s="158" t="s">
        <v>1590</v>
      </c>
      <c r="F94887" s="158" t="s">
        <v>103</v>
      </c>
      <c r="G94887" s="157" t="s">
        <v>1596</v>
      </c>
      <c r="H94887" s="156">
        <v>1.04</v>
      </c>
      <c r="I94887" s="156">
        <v>82.999999998137355</v>
      </c>
      <c r="J94887" s="155">
        <v>8.6967900858147461E-5</v>
      </c>
      <c r="K94887" s="155">
        <v>1.0478060344590258E-6</v>
      </c>
      <c r="L94887" s="154" t="s">
        <v>1591</v>
      </c>
    </row>
    <row r="94888" spans="2:12">
      <c r="B94888" s="161">
        <v>41164</v>
      </c>
      <c r="C94888" s="160" t="s">
        <v>3269</v>
      </c>
      <c r="D94888" s="159" t="s">
        <v>64</v>
      </c>
      <c r="E94888" s="158" t="s">
        <v>1590</v>
      </c>
      <c r="F94888" s="158" t="s">
        <v>15</v>
      </c>
      <c r="G94888" s="157" t="s">
        <v>1593</v>
      </c>
      <c r="H94888" s="156">
        <v>1</v>
      </c>
      <c r="I94888" s="156">
        <v>127</v>
      </c>
      <c r="J94888" s="155">
        <v>1.2827228040436728E-4</v>
      </c>
      <c r="K94888" s="155">
        <v>1.007505802364448E-6</v>
      </c>
      <c r="L94888" s="154" t="s">
        <v>1591</v>
      </c>
    </row>
    <row r="94889" spans="2:12">
      <c r="B94889" s="161">
        <v>41164</v>
      </c>
      <c r="C94889" s="160" t="s">
        <v>2048</v>
      </c>
      <c r="D94889" s="159" t="s">
        <v>64</v>
      </c>
      <c r="E94889" s="158" t="s">
        <v>1590</v>
      </c>
      <c r="F94889" s="158" t="s">
        <v>15</v>
      </c>
      <c r="G94889" s="157" t="s">
        <v>1593</v>
      </c>
      <c r="H94889" s="156">
        <v>1</v>
      </c>
      <c r="I94889" s="156">
        <v>2</v>
      </c>
      <c r="J94889" s="155">
        <v>1.779926917510528E-6</v>
      </c>
      <c r="K94889" s="155">
        <v>1.007505802364448E-6</v>
      </c>
      <c r="L94889" s="154" t="s">
        <v>1591</v>
      </c>
    </row>
    <row r="94890" spans="2:12">
      <c r="B94890" s="161">
        <v>41164</v>
      </c>
      <c r="C94890" s="160" t="s">
        <v>1700</v>
      </c>
      <c r="D94890" s="159" t="s">
        <v>64</v>
      </c>
      <c r="E94890" s="158" t="s">
        <v>590</v>
      </c>
      <c r="F94890" s="158" t="s">
        <v>15</v>
      </c>
      <c r="G94890" s="157" t="s">
        <v>1593</v>
      </c>
      <c r="H94890" s="156">
        <v>1</v>
      </c>
      <c r="I94890" s="156">
        <v>81</v>
      </c>
      <c r="J94890" s="155">
        <v>2.3327766349092246E-4</v>
      </c>
      <c r="K94890" s="155">
        <v>2.8799711542089195E-6</v>
      </c>
      <c r="L94890" s="154" t="s">
        <v>1591</v>
      </c>
    </row>
    <row r="94891" spans="2:12">
      <c r="B94891" s="161">
        <v>41164</v>
      </c>
      <c r="C94891" s="160" t="s">
        <v>2054</v>
      </c>
      <c r="D94891" s="159" t="s">
        <v>2274</v>
      </c>
      <c r="E94891" s="158" t="s">
        <v>590</v>
      </c>
      <c r="F94891" s="158" t="s">
        <v>61</v>
      </c>
      <c r="G94891" s="157" t="s">
        <v>251</v>
      </c>
      <c r="H94891" s="156">
        <v>45.6</v>
      </c>
      <c r="I94891" s="156">
        <v>52.000000001862645</v>
      </c>
      <c r="J94891" s="155">
        <v>6.8289876011048047E-3</v>
      </c>
      <c r="K94891" s="155">
        <v>1.3132668463192672E-4</v>
      </c>
      <c r="L94891" s="154" t="s">
        <v>1591</v>
      </c>
    </row>
    <row r="94892" spans="2:12">
      <c r="B94892" s="161">
        <v>41164</v>
      </c>
      <c r="C94892" s="160" t="s">
        <v>3685</v>
      </c>
      <c r="D94892" s="159" t="s">
        <v>64</v>
      </c>
      <c r="E94892" s="158" t="s">
        <v>1590</v>
      </c>
      <c r="F94892" s="158" t="s">
        <v>15</v>
      </c>
      <c r="G94892" s="157" t="s">
        <v>1593</v>
      </c>
      <c r="H94892" s="156">
        <v>1</v>
      </c>
      <c r="I94892" s="156">
        <v>200</v>
      </c>
      <c r="J94892" s="155">
        <v>2.0160191105312602E-4</v>
      </c>
      <c r="K94892" s="155">
        <v>1.007505802364448E-6</v>
      </c>
      <c r="L94892" s="154" t="s">
        <v>1591</v>
      </c>
    </row>
    <row r="94893" spans="2:12">
      <c r="B94893" s="161">
        <v>41164</v>
      </c>
      <c r="C94893" s="160" t="s">
        <v>2579</v>
      </c>
      <c r="D94893" s="159" t="s">
        <v>64</v>
      </c>
      <c r="E94893" s="158" t="s">
        <v>590</v>
      </c>
      <c r="F94893" s="158" t="s">
        <v>15</v>
      </c>
      <c r="G94893" s="157" t="s">
        <v>1593</v>
      </c>
      <c r="H94893" s="156">
        <v>1</v>
      </c>
      <c r="I94893" s="156">
        <v>129</v>
      </c>
      <c r="J94893" s="155">
        <v>3.7151627889295058E-4</v>
      </c>
      <c r="K94893" s="155">
        <v>2.8799711542089195E-6</v>
      </c>
      <c r="L94893" s="154" t="s">
        <v>1591</v>
      </c>
    </row>
    <row r="94894" spans="2:12">
      <c r="B94894" s="161">
        <v>41164</v>
      </c>
      <c r="C94894" s="160" t="s">
        <v>1816</v>
      </c>
      <c r="D94894" s="159" t="s">
        <v>64</v>
      </c>
      <c r="E94894" s="158" t="s">
        <v>1590</v>
      </c>
      <c r="F94894" s="158" t="s">
        <v>15</v>
      </c>
      <c r="G94894" s="157" t="s">
        <v>1593</v>
      </c>
      <c r="H94894" s="156">
        <v>1</v>
      </c>
      <c r="I94894" s="156">
        <v>125</v>
      </c>
      <c r="J94894" s="155">
        <v>1.2593822529555597E-4</v>
      </c>
      <c r="K94894" s="155">
        <v>1.007505802364448E-6</v>
      </c>
      <c r="L94894" s="154" t="s">
        <v>1591</v>
      </c>
    </row>
    <row r="94895" spans="2:12">
      <c r="B94895" s="161">
        <v>41164</v>
      </c>
      <c r="C94895" s="160" t="s">
        <v>2586</v>
      </c>
      <c r="D94895" s="159" t="s">
        <v>2268</v>
      </c>
      <c r="E94895" s="158" t="s">
        <v>1590</v>
      </c>
      <c r="F94895" s="158" t="s">
        <v>242</v>
      </c>
      <c r="G94895" s="157" t="s">
        <v>244</v>
      </c>
      <c r="H94895" s="156">
        <v>912.99000000000012</v>
      </c>
      <c r="I94895" s="156">
        <v>3.0624431779179955</v>
      </c>
      <c r="J94895" s="155">
        <v>2.8169660702798377E-3</v>
      </c>
      <c r="K94895" s="155">
        <v>9.1984272250071738E-4</v>
      </c>
      <c r="L94895" s="154" t="s">
        <v>1591</v>
      </c>
    </row>
    <row r="94896" spans="2:12">
      <c r="B94896" s="161">
        <v>41164</v>
      </c>
      <c r="C94896" s="160" t="s">
        <v>3295</v>
      </c>
      <c r="D94896" s="159" t="s">
        <v>64</v>
      </c>
      <c r="E94896" s="158" t="s">
        <v>1590</v>
      </c>
      <c r="F94896" s="158" t="s">
        <v>15</v>
      </c>
      <c r="G94896" s="157" t="s">
        <v>1593</v>
      </c>
      <c r="H94896" s="156">
        <v>1</v>
      </c>
      <c r="I94896" s="156">
        <v>62</v>
      </c>
      <c r="J94896" s="155">
        <v>6.2465359746595773E-5</v>
      </c>
      <c r="K94896" s="155">
        <v>1.007505802364448E-6</v>
      </c>
      <c r="L94896" s="154" t="s">
        <v>1591</v>
      </c>
    </row>
    <row r="94897" spans="2:12">
      <c r="B94897" s="161">
        <v>41164</v>
      </c>
      <c r="C94897" s="160" t="s">
        <v>2880</v>
      </c>
      <c r="D94897" s="159" t="s">
        <v>2074</v>
      </c>
      <c r="E94897" s="158" t="s">
        <v>590</v>
      </c>
      <c r="F94897" s="158" t="s">
        <v>64</v>
      </c>
      <c r="G94897" s="157" t="s">
        <v>64</v>
      </c>
      <c r="H94897" s="156">
        <v>2.2000000000000002</v>
      </c>
      <c r="I94897" s="156">
        <v>94.316666669910774</v>
      </c>
      <c r="J94897" s="155">
        <v>5.9758441461505796E-4</v>
      </c>
      <c r="K94897" s="155">
        <v>6.3359365392596227E-6</v>
      </c>
      <c r="L94897" s="154" t="s">
        <v>1591</v>
      </c>
    </row>
    <row r="94898" spans="2:12">
      <c r="B94898" s="161">
        <v>41164</v>
      </c>
      <c r="C94898" s="160" t="s">
        <v>2145</v>
      </c>
      <c r="D94898" s="159" t="s">
        <v>64</v>
      </c>
      <c r="E94898" s="158" t="s">
        <v>590</v>
      </c>
      <c r="F94898" s="158" t="s">
        <v>15</v>
      </c>
      <c r="G94898" s="157" t="s">
        <v>1593</v>
      </c>
      <c r="H94898" s="156">
        <v>1</v>
      </c>
      <c r="I94898" s="156">
        <v>45</v>
      </c>
      <c r="J94898" s="155">
        <v>1.2959870193940138E-4</v>
      </c>
      <c r="K94898" s="155">
        <v>2.8799711542089195E-6</v>
      </c>
      <c r="L94898" s="154" t="s">
        <v>1591</v>
      </c>
    </row>
    <row r="94899" spans="2:12">
      <c r="B94899" s="161">
        <v>41164</v>
      </c>
      <c r="C94899" s="160" t="s">
        <v>3030</v>
      </c>
      <c r="D94899" s="159" t="s">
        <v>64</v>
      </c>
      <c r="E94899" s="158" t="s">
        <v>1590</v>
      </c>
      <c r="F94899" s="158" t="s">
        <v>15</v>
      </c>
      <c r="G94899" s="157" t="s">
        <v>1593</v>
      </c>
      <c r="H94899" s="156">
        <v>1</v>
      </c>
      <c r="I94899" s="156">
        <v>103</v>
      </c>
      <c r="J94899" s="155">
        <v>1.0373951411679298E-4</v>
      </c>
      <c r="K94899" s="155">
        <v>1.007505802364448E-6</v>
      </c>
      <c r="L94899" s="154" t="s">
        <v>1591</v>
      </c>
    </row>
    <row r="94900" spans="2:12">
      <c r="B94900" s="161">
        <v>41164</v>
      </c>
      <c r="C94900" s="160" t="s">
        <v>2753</v>
      </c>
      <c r="D94900" s="159" t="s">
        <v>64</v>
      </c>
      <c r="E94900" s="158" t="s">
        <v>1590</v>
      </c>
      <c r="F94900" s="158" t="s">
        <v>15</v>
      </c>
      <c r="G94900" s="157" t="s">
        <v>1593</v>
      </c>
      <c r="H94900" s="156">
        <v>1</v>
      </c>
      <c r="I94900" s="156">
        <v>225</v>
      </c>
      <c r="J94900" s="155">
        <v>2.2668880553200078E-4</v>
      </c>
      <c r="K94900" s="155">
        <v>1.007505802364448E-6</v>
      </c>
      <c r="L94900" s="154" t="s">
        <v>1591</v>
      </c>
    </row>
    <row r="94901" spans="2:12">
      <c r="B94901" s="161">
        <v>41164</v>
      </c>
      <c r="C94901" s="160" t="s">
        <v>2702</v>
      </c>
      <c r="D94901" s="159" t="s">
        <v>64</v>
      </c>
      <c r="E94901" s="158" t="s">
        <v>1590</v>
      </c>
      <c r="F94901" s="158" t="s">
        <v>15</v>
      </c>
      <c r="G94901" s="157" t="s">
        <v>1593</v>
      </c>
      <c r="H94901" s="156">
        <v>1</v>
      </c>
      <c r="I94901" s="156">
        <v>37</v>
      </c>
      <c r="J94901" s="155">
        <v>3.6841128839793342E-5</v>
      </c>
      <c r="K94901" s="155">
        <v>1.007505802364448E-6</v>
      </c>
      <c r="L94901" s="154" t="s">
        <v>1591</v>
      </c>
    </row>
    <row r="94902" spans="2:12">
      <c r="B94902" s="161">
        <v>41164</v>
      </c>
      <c r="C94902" s="160" t="s">
        <v>2355</v>
      </c>
      <c r="D94902" s="159" t="s">
        <v>64</v>
      </c>
      <c r="E94902" s="158" t="s">
        <v>1590</v>
      </c>
      <c r="F94902" s="158" t="s">
        <v>15</v>
      </c>
      <c r="G94902" s="157" t="s">
        <v>1593</v>
      </c>
      <c r="H94902" s="156">
        <v>1</v>
      </c>
      <c r="I94902" s="156">
        <v>83</v>
      </c>
      <c r="J94902" s="155">
        <v>8.409315097068594E-5</v>
      </c>
      <c r="K94902" s="155">
        <v>1.007505802364448E-6</v>
      </c>
      <c r="L94902" s="154" t="s">
        <v>1591</v>
      </c>
    </row>
    <row r="94903" spans="2:12">
      <c r="B94903" s="161">
        <v>41164</v>
      </c>
      <c r="C94903" s="160" t="s">
        <v>3913</v>
      </c>
      <c r="D94903" s="159" t="s">
        <v>5321</v>
      </c>
      <c r="E94903" s="158" t="s">
        <v>590</v>
      </c>
      <c r="F94903" s="158" t="s">
        <v>15</v>
      </c>
      <c r="G94903" s="157" t="s">
        <v>2053</v>
      </c>
      <c r="H94903" s="156">
        <v>6</v>
      </c>
      <c r="I94903" s="156">
        <v>211.99999999953434</v>
      </c>
      <c r="J94903" s="155">
        <v>3.6633233081456991E-3</v>
      </c>
      <c r="K94903" s="155">
        <v>1.7279826925253517E-5</v>
      </c>
      <c r="L94903" s="154" t="s">
        <v>1591</v>
      </c>
    </row>
    <row r="94904" spans="2:12">
      <c r="B94904" s="161">
        <v>41165</v>
      </c>
      <c r="C94904" s="160" t="s">
        <v>4625</v>
      </c>
      <c r="D94904" s="159" t="s">
        <v>3249</v>
      </c>
      <c r="E94904" s="158" t="s">
        <v>590</v>
      </c>
      <c r="F94904" s="158" t="s">
        <v>240</v>
      </c>
      <c r="G94904" s="157" t="s">
        <v>241</v>
      </c>
      <c r="H94904" s="156">
        <v>22</v>
      </c>
      <c r="I94904" s="156">
        <v>98.000000005122274</v>
      </c>
      <c r="J94904" s="155">
        <v>6.2092178087989744E-3</v>
      </c>
      <c r="K94904" s="155">
        <v>6.3359365392596227E-5</v>
      </c>
      <c r="L94904" s="154" t="s">
        <v>1591</v>
      </c>
    </row>
    <row r="94905" spans="2:12">
      <c r="B94905" s="161">
        <v>41165</v>
      </c>
      <c r="C94905" s="160" t="s">
        <v>1232</v>
      </c>
      <c r="D94905" s="159" t="s">
        <v>1966</v>
      </c>
      <c r="E94905" s="158" t="s">
        <v>590</v>
      </c>
      <c r="F94905" s="158" t="s">
        <v>103</v>
      </c>
      <c r="G94905" s="157" t="s">
        <v>1596</v>
      </c>
      <c r="H94905" s="156">
        <v>4</v>
      </c>
      <c r="I94905" s="156">
        <v>480.00000000349246</v>
      </c>
      <c r="J94905" s="155">
        <v>5.5295446161213579E-3</v>
      </c>
      <c r="K94905" s="155">
        <v>1.1519884616835678E-5</v>
      </c>
      <c r="L94905" s="154" t="s">
        <v>1591</v>
      </c>
    </row>
    <row r="94906" spans="2:12">
      <c r="B94906" s="161">
        <v>41165</v>
      </c>
      <c r="C94906" s="160" t="s">
        <v>2091</v>
      </c>
      <c r="D94906" s="159" t="s">
        <v>3047</v>
      </c>
      <c r="E94906" s="158" t="s">
        <v>590</v>
      </c>
      <c r="F94906" s="158" t="s">
        <v>103</v>
      </c>
      <c r="G94906" s="157" t="s">
        <v>1596</v>
      </c>
      <c r="H94906" s="156">
        <v>11</v>
      </c>
      <c r="I94906" s="156">
        <v>545.00000000582077</v>
      </c>
      <c r="J94906" s="155">
        <v>1.7265427069666873E-2</v>
      </c>
      <c r="K94906" s="155">
        <v>3.1679682696298113E-5</v>
      </c>
      <c r="L94906" s="154" t="s">
        <v>1591</v>
      </c>
    </row>
    <row r="94907" spans="2:12">
      <c r="B94907" s="161">
        <v>41165</v>
      </c>
      <c r="C94907" s="160" t="s">
        <v>1247</v>
      </c>
      <c r="D94907" s="159" t="s">
        <v>4168</v>
      </c>
      <c r="E94907" s="158" t="s">
        <v>590</v>
      </c>
      <c r="F94907" s="158" t="s">
        <v>103</v>
      </c>
      <c r="G94907" s="157" t="s">
        <v>1596</v>
      </c>
      <c r="H94907" s="156">
        <v>7.33</v>
      </c>
      <c r="I94907" s="156">
        <v>444.99999999417923</v>
      </c>
      <c r="J94907" s="155">
        <v>9.3940339092334867E-3</v>
      </c>
      <c r="K94907" s="155">
        <v>2.1110188560351381E-5</v>
      </c>
      <c r="L94907" s="154" t="s">
        <v>1591</v>
      </c>
    </row>
    <row r="94908" spans="2:12">
      <c r="B94908" s="161">
        <v>41165</v>
      </c>
      <c r="C94908" s="160" t="s">
        <v>1247</v>
      </c>
      <c r="D94908" s="159" t="s">
        <v>2034</v>
      </c>
      <c r="E94908" s="158" t="s">
        <v>590</v>
      </c>
      <c r="F94908" s="158" t="s">
        <v>103</v>
      </c>
      <c r="G94908" s="157" t="s">
        <v>1596</v>
      </c>
      <c r="H94908" s="156">
        <v>2</v>
      </c>
      <c r="I94908" s="156">
        <v>402.00000000069849</v>
      </c>
      <c r="J94908" s="155">
        <v>2.3154968079879944E-3</v>
      </c>
      <c r="K94908" s="155">
        <v>5.7599423084178391E-6</v>
      </c>
      <c r="L94908" s="154" t="s">
        <v>1591</v>
      </c>
    </row>
    <row r="94909" spans="2:12">
      <c r="B94909" s="161">
        <v>41165</v>
      </c>
      <c r="C94909" s="160" t="s">
        <v>1247</v>
      </c>
      <c r="D94909" s="159" t="s">
        <v>2399</v>
      </c>
      <c r="E94909" s="158" t="s">
        <v>590</v>
      </c>
      <c r="F94909" s="158" t="s">
        <v>103</v>
      </c>
      <c r="G94909" s="157" t="s">
        <v>1596</v>
      </c>
      <c r="H94909" s="156">
        <v>18</v>
      </c>
      <c r="I94909" s="156">
        <v>501.99999999138527</v>
      </c>
      <c r="J94909" s="155">
        <v>2.6023419348985211E-2</v>
      </c>
      <c r="K94909" s="155">
        <v>5.1839480775760548E-5</v>
      </c>
      <c r="L94909" s="154" t="s">
        <v>1591</v>
      </c>
    </row>
    <row r="94910" spans="2:12">
      <c r="B94910" s="161">
        <v>41165</v>
      </c>
      <c r="C94910" s="160" t="s">
        <v>2798</v>
      </c>
      <c r="D94910" s="159" t="s">
        <v>3223</v>
      </c>
      <c r="E94910" s="158" t="s">
        <v>590</v>
      </c>
      <c r="F94910" s="158" t="s">
        <v>103</v>
      </c>
      <c r="G94910" s="157" t="s">
        <v>1596</v>
      </c>
      <c r="H94910" s="156">
        <v>9</v>
      </c>
      <c r="I94910" s="156">
        <v>403.99999999674037</v>
      </c>
      <c r="J94910" s="155">
        <v>1.0471575116619142E-2</v>
      </c>
      <c r="K94910" s="155">
        <v>2.5919740387880274E-5</v>
      </c>
      <c r="L94910" s="154" t="s">
        <v>1591</v>
      </c>
    </row>
    <row r="94911" spans="2:12">
      <c r="B94911" s="161">
        <v>41165</v>
      </c>
      <c r="C94911" s="160" t="s">
        <v>2765</v>
      </c>
      <c r="D94911" s="159" t="s">
        <v>4945</v>
      </c>
      <c r="E94911" s="158" t="s">
        <v>590</v>
      </c>
      <c r="F94911" s="158" t="s">
        <v>103</v>
      </c>
      <c r="G94911" s="157" t="s">
        <v>1596</v>
      </c>
      <c r="H94911" s="156">
        <v>2.0100000000000002</v>
      </c>
      <c r="I94911" s="156">
        <v>419.00000000372529</v>
      </c>
      <c r="J94911" s="155">
        <v>2.4254829063847746E-3</v>
      </c>
      <c r="K94911" s="155">
        <v>5.7887420199599283E-6</v>
      </c>
      <c r="L94911" s="154" t="s">
        <v>1591</v>
      </c>
    </row>
    <row r="94912" spans="2:12">
      <c r="B94912" s="161">
        <v>41165</v>
      </c>
      <c r="C94912" s="160" t="s">
        <v>2895</v>
      </c>
      <c r="D94912" s="159" t="s">
        <v>1631</v>
      </c>
      <c r="E94912" s="158" t="s">
        <v>590</v>
      </c>
      <c r="F94912" s="158" t="s">
        <v>103</v>
      </c>
      <c r="G94912" s="157" t="s">
        <v>1596</v>
      </c>
      <c r="H94912" s="156">
        <v>1</v>
      </c>
      <c r="I94912" s="156">
        <v>239.99999999650754</v>
      </c>
      <c r="J94912" s="155">
        <v>6.9119307700008241E-4</v>
      </c>
      <c r="K94912" s="155">
        <v>2.8799711542089195E-6</v>
      </c>
      <c r="L94912" s="154" t="s">
        <v>1591</v>
      </c>
    </row>
    <row r="94913" spans="2:12">
      <c r="B94913" s="161">
        <v>41165</v>
      </c>
      <c r="C94913" s="160" t="s">
        <v>2895</v>
      </c>
      <c r="D94913" s="159" t="s">
        <v>5202</v>
      </c>
      <c r="E94913" s="158" t="s">
        <v>1590</v>
      </c>
      <c r="F94913" s="158" t="s">
        <v>103</v>
      </c>
      <c r="G94913" s="157" t="s">
        <v>1596</v>
      </c>
      <c r="H94913" s="156">
        <v>79.2</v>
      </c>
      <c r="I94913" s="156">
        <v>294.99999999767169</v>
      </c>
      <c r="J94913" s="155">
        <v>2.3539365566257173E-2</v>
      </c>
      <c r="K94913" s="155">
        <v>7.9794459547264271E-5</v>
      </c>
      <c r="L94913" s="154" t="s">
        <v>1591</v>
      </c>
    </row>
    <row r="94914" spans="2:12">
      <c r="B94914" s="161">
        <v>41165</v>
      </c>
      <c r="C94914" s="160" t="s">
        <v>3415</v>
      </c>
      <c r="D94914" s="159" t="s">
        <v>4089</v>
      </c>
      <c r="E94914" s="158" t="s">
        <v>1590</v>
      </c>
      <c r="F94914" s="158" t="s">
        <v>103</v>
      </c>
      <c r="G94914" s="157" t="s">
        <v>1596</v>
      </c>
      <c r="H94914" s="156">
        <v>1.8</v>
      </c>
      <c r="I94914" s="156">
        <v>278.00000000512227</v>
      </c>
      <c r="J94914" s="155">
        <v>5.0415590351245902E-4</v>
      </c>
      <c r="K94914" s="155">
        <v>1.8135104442560062E-6</v>
      </c>
      <c r="L94914" s="154" t="s">
        <v>1591</v>
      </c>
    </row>
    <row r="94915" spans="2:12">
      <c r="B94915" s="161">
        <v>41165</v>
      </c>
      <c r="C94915" s="160" t="s">
        <v>2102</v>
      </c>
      <c r="D94915" s="159" t="s">
        <v>2493</v>
      </c>
      <c r="E94915" s="158" t="s">
        <v>1590</v>
      </c>
      <c r="F94915" s="158" t="s">
        <v>103</v>
      </c>
      <c r="G94915" s="157" t="s">
        <v>1596</v>
      </c>
      <c r="H94915" s="156">
        <v>24.6</v>
      </c>
      <c r="I94915" s="156">
        <v>492.00000000069849</v>
      </c>
      <c r="J94915" s="155">
        <v>1.2194044227194698E-2</v>
      </c>
      <c r="K94915" s="155">
        <v>2.478464273816542E-5</v>
      </c>
      <c r="L94915" s="154" t="s">
        <v>1591</v>
      </c>
    </row>
    <row r="94916" spans="2:12">
      <c r="B94916" s="161">
        <v>41165</v>
      </c>
      <c r="C94916" s="160" t="s">
        <v>2992</v>
      </c>
      <c r="D94916" s="159" t="s">
        <v>64</v>
      </c>
      <c r="E94916" s="158" t="s">
        <v>1590</v>
      </c>
      <c r="F94916" s="158" t="s">
        <v>15</v>
      </c>
      <c r="G94916" s="157" t="s">
        <v>1593</v>
      </c>
      <c r="H94916" s="156">
        <v>1</v>
      </c>
      <c r="I94916" s="156">
        <v>97</v>
      </c>
      <c r="J94916" s="155">
        <v>9.7728062829351446E-5</v>
      </c>
      <c r="K94916" s="155">
        <v>1.007505802364448E-6</v>
      </c>
      <c r="L94916" s="154" t="s">
        <v>1591</v>
      </c>
    </row>
    <row r="94917" spans="2:12">
      <c r="B94917" s="161">
        <v>41165</v>
      </c>
      <c r="C94917" s="160" t="s">
        <v>1673</v>
      </c>
      <c r="D94917" s="159" t="s">
        <v>4893</v>
      </c>
      <c r="E94917" s="158" t="s">
        <v>1590</v>
      </c>
      <c r="F94917" s="158" t="s">
        <v>103</v>
      </c>
      <c r="G94917" s="157" t="s">
        <v>1596</v>
      </c>
      <c r="H94917" s="156">
        <v>0.88500000000000001</v>
      </c>
      <c r="I94917" s="156">
        <v>1637.999999995809</v>
      </c>
      <c r="J94917" s="155">
        <v>1.4605106362778376E-3</v>
      </c>
      <c r="K94917" s="155">
        <v>8.9164263509253638E-7</v>
      </c>
      <c r="L94917" s="154" t="s">
        <v>1591</v>
      </c>
    </row>
    <row r="94918" spans="2:12">
      <c r="B94918" s="161">
        <v>41165</v>
      </c>
      <c r="C94918" s="160" t="s">
        <v>1675</v>
      </c>
      <c r="D94918" s="159" t="s">
        <v>3412</v>
      </c>
      <c r="E94918" s="158" t="s">
        <v>1590</v>
      </c>
      <c r="F94918" s="158" t="s">
        <v>103</v>
      </c>
      <c r="G94918" s="157" t="s">
        <v>1596</v>
      </c>
      <c r="H94918" s="156">
        <v>29.832500000000003</v>
      </c>
      <c r="I94918" s="156">
        <v>267.00000000069849</v>
      </c>
      <c r="J94918" s="155">
        <v>8.0250632987139778E-3</v>
      </c>
      <c r="K94918" s="155">
        <v>3.0056416849037396E-5</v>
      </c>
      <c r="L94918" s="154" t="s">
        <v>1591</v>
      </c>
    </row>
    <row r="94919" spans="2:12">
      <c r="B94919" s="161">
        <v>41165</v>
      </c>
      <c r="C94919" s="160" t="s">
        <v>1675</v>
      </c>
      <c r="D94919" s="159" t="s">
        <v>2328</v>
      </c>
      <c r="E94919" s="158" t="s">
        <v>590</v>
      </c>
      <c r="F94919" s="158" t="s">
        <v>103</v>
      </c>
      <c r="G94919" s="157" t="s">
        <v>1596</v>
      </c>
      <c r="H94919" s="156">
        <v>3.0532000000000004</v>
      </c>
      <c r="I94919" s="156">
        <v>185.00000000582079</v>
      </c>
      <c r="J94919" s="155">
        <v>1.6267286667368576E-3</v>
      </c>
      <c r="K94919" s="155">
        <v>8.7931279280306738E-6</v>
      </c>
      <c r="L94919" s="154" t="s">
        <v>1591</v>
      </c>
    </row>
    <row r="94920" spans="2:12">
      <c r="B94920" s="161">
        <v>41165</v>
      </c>
      <c r="C94920" s="160" t="s">
        <v>2107</v>
      </c>
      <c r="D94920" s="159" t="s">
        <v>2715</v>
      </c>
      <c r="E94920" s="158" t="s">
        <v>1590</v>
      </c>
      <c r="F94920" s="158" t="s">
        <v>103</v>
      </c>
      <c r="G94920" s="157" t="s">
        <v>1596</v>
      </c>
      <c r="H94920" s="156">
        <v>1.1400000000000001</v>
      </c>
      <c r="I94920" s="156">
        <v>297.9999999969732</v>
      </c>
      <c r="J94920" s="155">
        <v>3.422698711757738E-4</v>
      </c>
      <c r="K94920" s="155">
        <v>1.1485566146954707E-6</v>
      </c>
      <c r="L94920" s="154" t="s">
        <v>1591</v>
      </c>
    </row>
    <row r="94921" spans="2:12">
      <c r="B94921" s="161">
        <v>41165</v>
      </c>
      <c r="C94921" s="160" t="s">
        <v>2107</v>
      </c>
      <c r="D94921" s="159" t="s">
        <v>2322</v>
      </c>
      <c r="E94921" s="158" t="s">
        <v>1590</v>
      </c>
      <c r="F94921" s="158" t="s">
        <v>103</v>
      </c>
      <c r="G94921" s="157" t="s">
        <v>1596</v>
      </c>
      <c r="H94921" s="156">
        <v>41.515600000000006</v>
      </c>
      <c r="I94921" s="156">
        <v>297.9999999969732</v>
      </c>
      <c r="J94921" s="155">
        <v>1.2464507950688559E-2</v>
      </c>
      <c r="K94921" s="155">
        <v>4.182720788864148E-5</v>
      </c>
      <c r="L94921" s="154" t="s">
        <v>1591</v>
      </c>
    </row>
    <row r="94922" spans="2:12">
      <c r="B94922" s="161">
        <v>41165</v>
      </c>
      <c r="C94922" s="160" t="s">
        <v>2107</v>
      </c>
      <c r="D94922" s="159" t="s">
        <v>4365</v>
      </c>
      <c r="E94922" s="158" t="s">
        <v>1590</v>
      </c>
      <c r="F94922" s="158" t="s">
        <v>103</v>
      </c>
      <c r="G94922" s="157" t="s">
        <v>1596</v>
      </c>
      <c r="H94922" s="156">
        <v>23.76</v>
      </c>
      <c r="I94922" s="156">
        <v>213.99999999557622</v>
      </c>
      <c r="J94922" s="155">
        <v>5.1228043028284679E-3</v>
      </c>
      <c r="K94922" s="155">
        <v>2.3938337864179281E-5</v>
      </c>
      <c r="L94922" s="154" t="s">
        <v>1591</v>
      </c>
    </row>
    <row r="94923" spans="2:12">
      <c r="B94923" s="161">
        <v>41165</v>
      </c>
      <c r="C94923" s="160" t="s">
        <v>1993</v>
      </c>
      <c r="D94923" s="159" t="s">
        <v>3464</v>
      </c>
      <c r="E94923" s="158" t="s">
        <v>1590</v>
      </c>
      <c r="F94923" s="158" t="s">
        <v>103</v>
      </c>
      <c r="G94923" s="157" t="s">
        <v>1596</v>
      </c>
      <c r="H94923" s="156">
        <v>1.2</v>
      </c>
      <c r="I94923" s="156">
        <v>281.00000000442378</v>
      </c>
      <c r="J94923" s="155">
        <v>3.3973095656264019E-4</v>
      </c>
      <c r="K94923" s="155">
        <v>1.2090069628373374E-6</v>
      </c>
      <c r="L94923" s="154" t="s">
        <v>1591</v>
      </c>
    </row>
    <row r="94924" spans="2:12">
      <c r="B94924" s="161">
        <v>41165</v>
      </c>
      <c r="C94924" s="160" t="s">
        <v>1993</v>
      </c>
      <c r="D94924" s="159" t="s">
        <v>3202</v>
      </c>
      <c r="E94924" s="158" t="s">
        <v>1590</v>
      </c>
      <c r="F94924" s="158" t="s">
        <v>103</v>
      </c>
      <c r="G94924" s="157" t="s">
        <v>1596</v>
      </c>
      <c r="H94924" s="156">
        <v>6.7002000000000006</v>
      </c>
      <c r="I94924" s="156">
        <v>281.00000000442378</v>
      </c>
      <c r="J94924" s="155">
        <v>1.8968877959675019E-3</v>
      </c>
      <c r="K94924" s="155">
        <v>6.7504903770022744E-6</v>
      </c>
      <c r="L94924" s="154" t="s">
        <v>1591</v>
      </c>
    </row>
    <row r="94925" spans="2:12">
      <c r="B94925" s="161">
        <v>41165</v>
      </c>
      <c r="C94925" s="160" t="s">
        <v>1790</v>
      </c>
      <c r="D94925" s="159" t="s">
        <v>4922</v>
      </c>
      <c r="E94925" s="158" t="s">
        <v>590</v>
      </c>
      <c r="F94925" s="158" t="s">
        <v>103</v>
      </c>
      <c r="G94925" s="157" t="s">
        <v>1596</v>
      </c>
      <c r="H94925" s="156">
        <v>33.575000000000003</v>
      </c>
      <c r="I94925" s="156">
        <v>317.99999999930151</v>
      </c>
      <c r="J94925" s="155">
        <v>3.0749020017747961E-2</v>
      </c>
      <c r="K94925" s="155">
        <v>9.6695031502564482E-5</v>
      </c>
      <c r="L94925" s="154" t="s">
        <v>1591</v>
      </c>
    </row>
    <row r="94926" spans="2:12">
      <c r="B94926" s="161">
        <v>41165</v>
      </c>
      <c r="C94926" s="160" t="s">
        <v>1618</v>
      </c>
      <c r="D94926" s="159" t="s">
        <v>2002</v>
      </c>
      <c r="E94926" s="158" t="s">
        <v>1590</v>
      </c>
      <c r="F94926" s="158" t="s">
        <v>103</v>
      </c>
      <c r="G94926" s="157" t="s">
        <v>1596</v>
      </c>
      <c r="H94926" s="156">
        <v>23.885000000000002</v>
      </c>
      <c r="I94926" s="156">
        <v>368.00000000512227</v>
      </c>
      <c r="J94926" s="155">
        <v>8.8556536010500047E-3</v>
      </c>
      <c r="K94926" s="155">
        <v>2.4064276089474838E-5</v>
      </c>
      <c r="L94926" s="154" t="s">
        <v>1591</v>
      </c>
    </row>
    <row r="94927" spans="2:12">
      <c r="B94927" s="161">
        <v>41165</v>
      </c>
      <c r="C94927" s="160" t="s">
        <v>1676</v>
      </c>
      <c r="D94927" s="159" t="s">
        <v>4553</v>
      </c>
      <c r="E94927" s="158" t="s">
        <v>1590</v>
      </c>
      <c r="F94927" s="158" t="s">
        <v>103</v>
      </c>
      <c r="G94927" s="157" t="s">
        <v>1596</v>
      </c>
      <c r="H94927" s="156">
        <v>12.485000000000001</v>
      </c>
      <c r="I94927" s="156">
        <v>199.99999999185093</v>
      </c>
      <c r="J94927" s="155">
        <v>2.5157419884015218E-3</v>
      </c>
      <c r="K94927" s="155">
        <v>1.2578709942520134E-5</v>
      </c>
      <c r="L94927" s="154" t="s">
        <v>1591</v>
      </c>
    </row>
    <row r="94928" spans="2:12">
      <c r="B94928" s="161">
        <v>41165</v>
      </c>
      <c r="C94928" s="160" t="s">
        <v>1230</v>
      </c>
      <c r="D94928" s="159" t="s">
        <v>1769</v>
      </c>
      <c r="E94928" s="158" t="s">
        <v>1590</v>
      </c>
      <c r="F94928" s="158" t="s">
        <v>103</v>
      </c>
      <c r="G94928" s="157" t="s">
        <v>1596</v>
      </c>
      <c r="H94928" s="156">
        <v>15.950000000000001</v>
      </c>
      <c r="I94928" s="156">
        <v>242.99999999580905</v>
      </c>
      <c r="J94928" s="155">
        <v>3.9049413640268983E-3</v>
      </c>
      <c r="K94928" s="155">
        <v>1.6069717547712943E-5</v>
      </c>
      <c r="L94928" s="154" t="s">
        <v>1591</v>
      </c>
    </row>
    <row r="94929" spans="2:12">
      <c r="B94929" s="161">
        <v>41165</v>
      </c>
      <c r="C94929" s="160" t="s">
        <v>1621</v>
      </c>
      <c r="D94929" s="159" t="s">
        <v>2532</v>
      </c>
      <c r="E94929" s="158" t="s">
        <v>590</v>
      </c>
      <c r="F94929" s="158" t="s">
        <v>103</v>
      </c>
      <c r="G94929" s="157" t="s">
        <v>1596</v>
      </c>
      <c r="H94929" s="156">
        <v>48.22</v>
      </c>
      <c r="I94929" s="156">
        <v>317.99999999930151</v>
      </c>
      <c r="J94929" s="155">
        <v>4.4161362479696396E-2</v>
      </c>
      <c r="K94929" s="155">
        <v>1.3887220905595409E-4</v>
      </c>
      <c r="L94929" s="154" t="s">
        <v>1591</v>
      </c>
    </row>
    <row r="94930" spans="2:12">
      <c r="B94930" s="161">
        <v>41165</v>
      </c>
      <c r="C94930" s="160" t="s">
        <v>1796</v>
      </c>
      <c r="D94930" s="159" t="s">
        <v>1692</v>
      </c>
      <c r="E94930" s="158" t="s">
        <v>590</v>
      </c>
      <c r="F94930" s="158" t="s">
        <v>103</v>
      </c>
      <c r="G94930" s="157" t="s">
        <v>1596</v>
      </c>
      <c r="H94930" s="156">
        <v>3.67</v>
      </c>
      <c r="I94930" s="156">
        <v>272.99999999930151</v>
      </c>
      <c r="J94930" s="155">
        <v>2.8854718991060757E-3</v>
      </c>
      <c r="K94930" s="155">
        <v>1.0569494135946734E-5</v>
      </c>
      <c r="L94930" s="154" t="s">
        <v>1591</v>
      </c>
    </row>
    <row r="94931" spans="2:12">
      <c r="B94931" s="161">
        <v>41165</v>
      </c>
      <c r="C94931" s="160" t="s">
        <v>2716</v>
      </c>
      <c r="D94931" s="159" t="s">
        <v>5349</v>
      </c>
      <c r="E94931" s="158" t="s">
        <v>1590</v>
      </c>
      <c r="F94931" s="158" t="s">
        <v>103</v>
      </c>
      <c r="G94931" s="157" t="s">
        <v>1596</v>
      </c>
      <c r="H94931" s="156">
        <v>3.3256000000000001</v>
      </c>
      <c r="I94931" s="156">
        <v>121.00000000675209</v>
      </c>
      <c r="J94931" s="155">
        <v>4.0541791688015143E-4</v>
      </c>
      <c r="K94931" s="155">
        <v>3.350561296343208E-6</v>
      </c>
      <c r="L94931" s="154" t="s">
        <v>1591</v>
      </c>
    </row>
    <row r="94932" spans="2:12">
      <c r="B94932" s="161">
        <v>41165</v>
      </c>
      <c r="C94932" s="160" t="s">
        <v>2909</v>
      </c>
      <c r="D94932" s="159" t="s">
        <v>5306</v>
      </c>
      <c r="E94932" s="158" t="s">
        <v>590</v>
      </c>
      <c r="F94932" s="158" t="s">
        <v>103</v>
      </c>
      <c r="G94932" s="157" t="s">
        <v>1596</v>
      </c>
      <c r="H94932" s="156">
        <v>2.125</v>
      </c>
      <c r="I94932" s="156">
        <v>40.999999997438863</v>
      </c>
      <c r="J94932" s="155">
        <v>2.5091748679477812E-4</v>
      </c>
      <c r="K94932" s="155">
        <v>6.1199387026939534E-6</v>
      </c>
      <c r="L94932" s="154" t="s">
        <v>1591</v>
      </c>
    </row>
    <row r="94933" spans="2:12">
      <c r="B94933" s="161">
        <v>41165</v>
      </c>
      <c r="C94933" s="160" t="s">
        <v>2811</v>
      </c>
      <c r="D94933" s="159" t="s">
        <v>64</v>
      </c>
      <c r="E94933" s="158" t="s">
        <v>1590</v>
      </c>
      <c r="F94933" s="158" t="s">
        <v>15</v>
      </c>
      <c r="G94933" s="157" t="s">
        <v>1593</v>
      </c>
      <c r="H94933" s="156">
        <v>1</v>
      </c>
      <c r="I94933" s="156">
        <v>130</v>
      </c>
      <c r="J94933" s="155">
        <v>1.3097575430737822E-4</v>
      </c>
      <c r="K94933" s="155">
        <v>1.007505802364448E-6</v>
      </c>
      <c r="L94933" s="154" t="s">
        <v>1591</v>
      </c>
    </row>
    <row r="94934" spans="2:12">
      <c r="B94934" s="161">
        <v>41165</v>
      </c>
      <c r="C94934" s="160" t="s">
        <v>1959</v>
      </c>
      <c r="D94934" s="159" t="s">
        <v>1672</v>
      </c>
      <c r="E94934" s="158" t="s">
        <v>590</v>
      </c>
      <c r="F94934" s="158" t="s">
        <v>381</v>
      </c>
      <c r="G94934" s="157" t="s">
        <v>382</v>
      </c>
      <c r="H94934" s="156">
        <v>88.99</v>
      </c>
      <c r="I94934" s="156">
        <v>169.99999999883588</v>
      </c>
      <c r="J94934" s="155">
        <v>4.3569067611920441E-2</v>
      </c>
      <c r="K94934" s="155">
        <v>2.5628863301305172E-4</v>
      </c>
      <c r="L94934" s="154" t="s">
        <v>1591</v>
      </c>
    </row>
    <row r="94935" spans="2:12">
      <c r="B94935" s="161">
        <v>41165</v>
      </c>
      <c r="C94935" s="160" t="s">
        <v>3432</v>
      </c>
      <c r="D94935" s="159" t="s">
        <v>2034</v>
      </c>
      <c r="E94935" s="158" t="s">
        <v>590</v>
      </c>
      <c r="F94935" s="158" t="s">
        <v>381</v>
      </c>
      <c r="G94935" s="157" t="s">
        <v>382</v>
      </c>
      <c r="H94935" s="156">
        <v>3.45</v>
      </c>
      <c r="I94935" s="156">
        <v>48.999999992083758</v>
      </c>
      <c r="J94935" s="155">
        <v>4.868591235403628E-4</v>
      </c>
      <c r="K94935" s="155">
        <v>9.9359004820207725E-6</v>
      </c>
      <c r="L94935" s="154" t="s">
        <v>1591</v>
      </c>
    </row>
    <row r="94936" spans="2:12">
      <c r="B94936" s="161">
        <v>41165</v>
      </c>
      <c r="C94936" s="160" t="s">
        <v>3285</v>
      </c>
      <c r="D94936" s="159" t="s">
        <v>64</v>
      </c>
      <c r="E94936" s="158" t="s">
        <v>1590</v>
      </c>
      <c r="F94936" s="158" t="s">
        <v>15</v>
      </c>
      <c r="G94936" s="157" t="s">
        <v>1593</v>
      </c>
      <c r="H94936" s="156">
        <v>1</v>
      </c>
      <c r="I94936" s="156">
        <v>100</v>
      </c>
      <c r="J94936" s="155">
        <v>1.0096887316029075E-4</v>
      </c>
      <c r="K94936" s="155">
        <v>1.007505802364448E-6</v>
      </c>
      <c r="L94936" s="154" t="s">
        <v>1591</v>
      </c>
    </row>
    <row r="94937" spans="2:12">
      <c r="B94937" s="161">
        <v>41165</v>
      </c>
      <c r="C94937" s="160" t="s">
        <v>3259</v>
      </c>
      <c r="D94937" s="159" t="s">
        <v>2328</v>
      </c>
      <c r="E94937" s="158" t="s">
        <v>590</v>
      </c>
      <c r="F94937" s="158" t="s">
        <v>103</v>
      </c>
      <c r="G94937" s="157" t="s">
        <v>1596</v>
      </c>
      <c r="H94937" s="156">
        <v>1.9566000000000001</v>
      </c>
      <c r="I94937" s="156">
        <v>90</v>
      </c>
      <c r="J94937" s="155">
        <v>5.0714564042926547E-4</v>
      </c>
      <c r="K94937" s="155">
        <v>5.6349515603251716E-6</v>
      </c>
      <c r="L94937" s="154" t="s">
        <v>1591</v>
      </c>
    </row>
    <row r="94938" spans="2:12">
      <c r="B94938" s="161">
        <v>41165</v>
      </c>
      <c r="C94938" s="160" t="s">
        <v>2389</v>
      </c>
      <c r="D94938" s="159" t="s">
        <v>64</v>
      </c>
      <c r="E94938" s="158" t="s">
        <v>1590</v>
      </c>
      <c r="F94938" s="158" t="s">
        <v>15</v>
      </c>
      <c r="G94938" s="157" t="s">
        <v>1593</v>
      </c>
      <c r="H94938" s="156">
        <v>1</v>
      </c>
      <c r="I94938" s="156">
        <v>43</v>
      </c>
      <c r="J94938" s="155">
        <v>4.3759335349362488E-5</v>
      </c>
      <c r="K94938" s="155">
        <v>1.007505802364448E-6</v>
      </c>
      <c r="L94938" s="154" t="s">
        <v>1591</v>
      </c>
    </row>
    <row r="94939" spans="2:12">
      <c r="B94939" s="161">
        <v>41165</v>
      </c>
      <c r="C94939" s="160" t="s">
        <v>2476</v>
      </c>
      <c r="D94939" s="159" t="s">
        <v>2154</v>
      </c>
      <c r="E94939" s="158" t="s">
        <v>1590</v>
      </c>
      <c r="F94939" s="158" t="s">
        <v>64</v>
      </c>
      <c r="G94939" s="157" t="s">
        <v>64</v>
      </c>
      <c r="H94939" s="156">
        <v>83.5</v>
      </c>
      <c r="I94939" s="156">
        <v>66.000000005587935</v>
      </c>
      <c r="J94939" s="155">
        <v>5.5523644773005669E-3</v>
      </c>
      <c r="K94939" s="155">
        <v>8.4126734497431396E-5</v>
      </c>
      <c r="L94939" s="154" t="s">
        <v>1591</v>
      </c>
    </row>
    <row r="94940" spans="2:12">
      <c r="B94940" s="161">
        <v>41165</v>
      </c>
      <c r="C94940" s="160" t="s">
        <v>1698</v>
      </c>
      <c r="D94940" s="159" t="s">
        <v>64</v>
      </c>
      <c r="E94940" s="158" t="s">
        <v>1590</v>
      </c>
      <c r="F94940" s="158" t="s">
        <v>15</v>
      </c>
      <c r="G94940" s="157" t="s">
        <v>1593</v>
      </c>
      <c r="H94940" s="156">
        <v>1</v>
      </c>
      <c r="I94940" s="156">
        <v>106</v>
      </c>
      <c r="J94940" s="155">
        <v>1.063254456761944E-4</v>
      </c>
      <c r="K94940" s="155">
        <v>1.007505802364448E-6</v>
      </c>
      <c r="L94940" s="154" t="s">
        <v>1591</v>
      </c>
    </row>
    <row r="94941" spans="2:12">
      <c r="B94941" s="161">
        <v>41165</v>
      </c>
      <c r="C94941" s="160" t="s">
        <v>2682</v>
      </c>
      <c r="D94941" s="159" t="s">
        <v>64</v>
      </c>
      <c r="E94941" s="158" t="s">
        <v>1590</v>
      </c>
      <c r="F94941" s="158" t="s">
        <v>15</v>
      </c>
      <c r="G94941" s="157" t="s">
        <v>1593</v>
      </c>
      <c r="H94941" s="156">
        <v>1</v>
      </c>
      <c r="I94941" s="156">
        <v>184</v>
      </c>
      <c r="J94941" s="155">
        <v>1.8538106763505842E-4</v>
      </c>
      <c r="K94941" s="155">
        <v>1.007505802364448E-6</v>
      </c>
      <c r="L94941" s="154" t="s">
        <v>1591</v>
      </c>
    </row>
    <row r="94942" spans="2:12">
      <c r="B94942" s="161">
        <v>41165</v>
      </c>
      <c r="C94942" s="160" t="s">
        <v>3165</v>
      </c>
      <c r="D94942" s="159" t="s">
        <v>64</v>
      </c>
      <c r="E94942" s="158" t="s">
        <v>1590</v>
      </c>
      <c r="F94942" s="158" t="s">
        <v>15</v>
      </c>
      <c r="G94942" s="157" t="s">
        <v>1593</v>
      </c>
      <c r="H94942" s="156">
        <v>1</v>
      </c>
      <c r="I94942" s="156">
        <v>104</v>
      </c>
      <c r="J94942" s="155">
        <v>1.0513323047673013E-4</v>
      </c>
      <c r="K94942" s="155">
        <v>1.007505802364448E-6</v>
      </c>
      <c r="L94942" s="154" t="s">
        <v>1591</v>
      </c>
    </row>
    <row r="94943" spans="2:12">
      <c r="B94943" s="161">
        <v>41165</v>
      </c>
      <c r="C94943" s="160" t="s">
        <v>1814</v>
      </c>
      <c r="D94943" s="159" t="s">
        <v>5349</v>
      </c>
      <c r="E94943" s="158" t="s">
        <v>1590</v>
      </c>
      <c r="F94943" s="158" t="s">
        <v>64</v>
      </c>
      <c r="G94943" s="157" t="s">
        <v>64</v>
      </c>
      <c r="H94943" s="156">
        <v>27.436200000000003</v>
      </c>
      <c r="I94943" s="156">
        <v>95.000000005820766</v>
      </c>
      <c r="J94943" s="155">
        <v>2.6260024161698877E-3</v>
      </c>
      <c r="K94943" s="155">
        <v>2.7642130694831467E-5</v>
      </c>
      <c r="L94943" s="154" t="s">
        <v>1591</v>
      </c>
    </row>
    <row r="94944" spans="2:12">
      <c r="B94944" s="161">
        <v>41165</v>
      </c>
      <c r="C94944" s="160" t="s">
        <v>3320</v>
      </c>
      <c r="D94944" s="159" t="s">
        <v>64</v>
      </c>
      <c r="E94944" s="158" t="s">
        <v>1590</v>
      </c>
      <c r="F94944" s="158" t="s">
        <v>15</v>
      </c>
      <c r="G94944" s="157" t="s">
        <v>1593</v>
      </c>
      <c r="H94944" s="156">
        <v>1</v>
      </c>
      <c r="I94944" s="156">
        <v>129</v>
      </c>
      <c r="J94944" s="155">
        <v>1.2996824850501377E-4</v>
      </c>
      <c r="K94944" s="155">
        <v>1.007505802364448E-6</v>
      </c>
      <c r="L94944" s="154" t="s">
        <v>1591</v>
      </c>
    </row>
    <row r="94945" spans="2:12">
      <c r="B94945" s="161">
        <v>41165</v>
      </c>
      <c r="C94945" s="160" t="s">
        <v>3494</v>
      </c>
      <c r="D94945" s="159" t="s">
        <v>64</v>
      </c>
      <c r="E94945" s="158" t="s">
        <v>1590</v>
      </c>
      <c r="F94945" s="158" t="s">
        <v>15</v>
      </c>
      <c r="G94945" s="157" t="s">
        <v>1593</v>
      </c>
      <c r="H94945" s="156">
        <v>1</v>
      </c>
      <c r="I94945" s="156">
        <v>55</v>
      </c>
      <c r="J94945" s="155">
        <v>5.5076983862589847E-5</v>
      </c>
      <c r="K94945" s="155">
        <v>1.007505802364448E-6</v>
      </c>
      <c r="L94945" s="154" t="s">
        <v>1591</v>
      </c>
    </row>
    <row r="94946" spans="2:12">
      <c r="B94946" s="161">
        <v>41165</v>
      </c>
      <c r="C94946" s="160" t="s">
        <v>1918</v>
      </c>
      <c r="D94946" s="159" t="s">
        <v>5159</v>
      </c>
      <c r="E94946" s="158" t="s">
        <v>1590</v>
      </c>
      <c r="F94946" s="158" t="s">
        <v>64</v>
      </c>
      <c r="G94946" s="157" t="s">
        <v>64</v>
      </c>
      <c r="H94946" s="156">
        <v>106</v>
      </c>
      <c r="I94946" s="156">
        <v>32.999999992316589</v>
      </c>
      <c r="J94946" s="155">
        <v>3.524255295850284E-3</v>
      </c>
      <c r="K94946" s="155">
        <v>1.0679561505063147E-4</v>
      </c>
      <c r="L94946" s="154" t="s">
        <v>1591</v>
      </c>
    </row>
    <row r="94947" spans="2:12">
      <c r="B94947" s="161">
        <v>41165</v>
      </c>
      <c r="C94947" s="160" t="s">
        <v>1869</v>
      </c>
      <c r="D94947" s="159" t="s">
        <v>64</v>
      </c>
      <c r="E94947" s="158" t="s">
        <v>590</v>
      </c>
      <c r="F94947" s="158" t="s">
        <v>15</v>
      </c>
      <c r="G94947" s="157" t="s">
        <v>1593</v>
      </c>
      <c r="H94947" s="156">
        <v>1</v>
      </c>
      <c r="I94947" s="156">
        <v>189</v>
      </c>
      <c r="J94947" s="155">
        <v>5.4431454814548577E-4</v>
      </c>
      <c r="K94947" s="155">
        <v>2.8799711542089195E-6</v>
      </c>
      <c r="L94947" s="154" t="s">
        <v>1591</v>
      </c>
    </row>
    <row r="94948" spans="2:12">
      <c r="B94948" s="161">
        <v>41165</v>
      </c>
      <c r="C94948" s="160" t="s">
        <v>1225</v>
      </c>
      <c r="D94948" s="159" t="s">
        <v>3047</v>
      </c>
      <c r="E94948" s="158" t="s">
        <v>590</v>
      </c>
      <c r="F94948" s="158" t="s">
        <v>103</v>
      </c>
      <c r="G94948" s="157" t="s">
        <v>1596</v>
      </c>
      <c r="H94948" s="156">
        <v>130.69999999999999</v>
      </c>
      <c r="I94948" s="156">
        <v>8.0000000051222742</v>
      </c>
      <c r="J94948" s="155">
        <v>3.0112978407689328E-3</v>
      </c>
      <c r="K94948" s="155">
        <v>3.7641222985510572E-4</v>
      </c>
      <c r="L94948" s="154" t="s">
        <v>1591</v>
      </c>
    </row>
    <row r="94949" spans="2:12">
      <c r="B94949" s="161">
        <v>41165</v>
      </c>
      <c r="C94949" s="160" t="s">
        <v>1972</v>
      </c>
      <c r="D94949" s="159" t="s">
        <v>3470</v>
      </c>
      <c r="E94949" s="158" t="s">
        <v>590</v>
      </c>
      <c r="F94949" s="158" t="s">
        <v>240</v>
      </c>
      <c r="G94949" s="157" t="s">
        <v>241</v>
      </c>
      <c r="H94949" s="156">
        <v>38.445</v>
      </c>
      <c r="I94949" s="156">
        <v>69.000000004889444</v>
      </c>
      <c r="J94949" s="155">
        <v>7.6397138811671334E-3</v>
      </c>
      <c r="K94949" s="155">
        <v>1.1072049102356191E-4</v>
      </c>
      <c r="L94949" s="154" t="s">
        <v>1591</v>
      </c>
    </row>
    <row r="94950" spans="2:12">
      <c r="B94950" s="161">
        <v>41165</v>
      </c>
      <c r="C94950" s="160" t="s">
        <v>1884</v>
      </c>
      <c r="D94950" s="159" t="s">
        <v>64</v>
      </c>
      <c r="E94950" s="158" t="s">
        <v>1590</v>
      </c>
      <c r="F94950" s="158" t="s">
        <v>15</v>
      </c>
      <c r="G94950" s="157" t="s">
        <v>1593</v>
      </c>
      <c r="H94950" s="156">
        <v>1</v>
      </c>
      <c r="I94950" s="156">
        <v>38</v>
      </c>
      <c r="J94950" s="155">
        <v>3.8285220489849018E-5</v>
      </c>
      <c r="K94950" s="155">
        <v>1.007505802364448E-6</v>
      </c>
      <c r="L94950" s="154" t="s">
        <v>1591</v>
      </c>
    </row>
    <row r="94951" spans="2:12">
      <c r="B94951" s="161">
        <v>41166</v>
      </c>
      <c r="C94951" s="160" t="s">
        <v>3149</v>
      </c>
      <c r="D94951" s="159" t="s">
        <v>2514</v>
      </c>
      <c r="E94951" s="158" t="s">
        <v>590</v>
      </c>
      <c r="F94951" s="158" t="s">
        <v>240</v>
      </c>
      <c r="G94951" s="157" t="s">
        <v>241</v>
      </c>
      <c r="H94951" s="156">
        <v>43.83</v>
      </c>
      <c r="I94951" s="156">
        <v>78.999999995576218</v>
      </c>
      <c r="J94951" s="155">
        <v>9.9721017188707673E-3</v>
      </c>
      <c r="K94951" s="155">
        <v>1.2622913568897693E-4</v>
      </c>
      <c r="L94951" s="154" t="s">
        <v>1591</v>
      </c>
    </row>
    <row r="94952" spans="2:12">
      <c r="B94952" s="161">
        <v>41166</v>
      </c>
      <c r="C94952" s="160" t="s">
        <v>1822</v>
      </c>
      <c r="D94952" s="159" t="s">
        <v>64</v>
      </c>
      <c r="E94952" s="158" t="s">
        <v>590</v>
      </c>
      <c r="F94952" s="158" t="s">
        <v>15</v>
      </c>
      <c r="G94952" s="157" t="s">
        <v>1593</v>
      </c>
      <c r="H94952" s="156">
        <v>1</v>
      </c>
      <c r="I94952" s="156">
        <v>117</v>
      </c>
      <c r="J94952" s="155">
        <v>3.3695662504244355E-4</v>
      </c>
      <c r="K94952" s="155">
        <v>2.8799711542089195E-6</v>
      </c>
      <c r="L94952" s="154" t="s">
        <v>1591</v>
      </c>
    </row>
    <row r="94953" spans="2:12">
      <c r="B94953" s="161">
        <v>41166</v>
      </c>
      <c r="C94953" s="160" t="s">
        <v>3467</v>
      </c>
      <c r="D94953" s="159" t="s">
        <v>64</v>
      </c>
      <c r="E94953" s="158" t="s">
        <v>1590</v>
      </c>
      <c r="F94953" s="158" t="s">
        <v>15</v>
      </c>
      <c r="G94953" s="157" t="s">
        <v>1593</v>
      </c>
      <c r="H94953" s="156">
        <v>1</v>
      </c>
      <c r="I94953" s="156">
        <v>93</v>
      </c>
      <c r="J94953" s="155">
        <v>9.3698039619893652E-5</v>
      </c>
      <c r="K94953" s="155">
        <v>1.007505802364448E-6</v>
      </c>
      <c r="L94953" s="154" t="s">
        <v>1591</v>
      </c>
    </row>
    <row r="94954" spans="2:12">
      <c r="B94954" s="161">
        <v>41166</v>
      </c>
      <c r="C94954" s="160" t="s">
        <v>1247</v>
      </c>
      <c r="D94954" s="159" t="s">
        <v>3001</v>
      </c>
      <c r="E94954" s="158" t="s">
        <v>590</v>
      </c>
      <c r="F94954" s="158" t="s">
        <v>103</v>
      </c>
      <c r="G94954" s="157" t="s">
        <v>1596</v>
      </c>
      <c r="H94954" s="156">
        <v>29.710000000000004</v>
      </c>
      <c r="I94954" s="156">
        <v>258.99999999557616</v>
      </c>
      <c r="J94954" s="155">
        <v>2.2161061234432154E-2</v>
      </c>
      <c r="K94954" s="155">
        <v>8.5563942991547011E-5</v>
      </c>
      <c r="L94954" s="154" t="s">
        <v>1591</v>
      </c>
    </row>
    <row r="94955" spans="2:12">
      <c r="B94955" s="161">
        <v>41166</v>
      </c>
      <c r="C94955" s="160" t="s">
        <v>1247</v>
      </c>
      <c r="D94955" s="159" t="s">
        <v>2039</v>
      </c>
      <c r="E94955" s="158" t="s">
        <v>590</v>
      </c>
      <c r="F94955" s="158" t="s">
        <v>103</v>
      </c>
      <c r="G94955" s="157" t="s">
        <v>1596</v>
      </c>
      <c r="H94955" s="156">
        <v>12</v>
      </c>
      <c r="I94955" s="156">
        <v>270</v>
      </c>
      <c r="J94955" s="155">
        <v>9.3311065396368981E-3</v>
      </c>
      <c r="K94955" s="155">
        <v>3.4559653850507035E-5</v>
      </c>
      <c r="L94955" s="154" t="s">
        <v>1591</v>
      </c>
    </row>
    <row r="94956" spans="2:12">
      <c r="B94956" s="161">
        <v>41166</v>
      </c>
      <c r="C94956" s="160" t="s">
        <v>1247</v>
      </c>
      <c r="D94956" s="159" t="s">
        <v>5291</v>
      </c>
      <c r="E94956" s="158" t="s">
        <v>590</v>
      </c>
      <c r="F94956" s="158" t="s">
        <v>103</v>
      </c>
      <c r="G94956" s="157" t="s">
        <v>1596</v>
      </c>
      <c r="H94956" s="156">
        <v>0.4</v>
      </c>
      <c r="I94956" s="156">
        <v>347.99999999231659</v>
      </c>
      <c r="J94956" s="155">
        <v>4.008919846570304E-4</v>
      </c>
      <c r="K94956" s="155">
        <v>1.1519884616835678E-6</v>
      </c>
      <c r="L94956" s="154" t="s">
        <v>1591</v>
      </c>
    </row>
    <row r="94957" spans="2:12">
      <c r="B94957" s="161">
        <v>41166</v>
      </c>
      <c r="C94957" s="160" t="s">
        <v>1247</v>
      </c>
      <c r="D94957" s="159" t="s">
        <v>4196</v>
      </c>
      <c r="E94957" s="158" t="s">
        <v>590</v>
      </c>
      <c r="F94957" s="158" t="s">
        <v>103</v>
      </c>
      <c r="G94957" s="157" t="s">
        <v>1596</v>
      </c>
      <c r="H94957" s="156">
        <v>45.5</v>
      </c>
      <c r="I94957" s="156">
        <v>383.99999999441206</v>
      </c>
      <c r="J94957" s="155">
        <v>5.0318856005606004E-2</v>
      </c>
      <c r="K94957" s="155">
        <v>1.3103868751650582E-4</v>
      </c>
      <c r="L94957" s="154" t="s">
        <v>1591</v>
      </c>
    </row>
    <row r="94958" spans="2:12">
      <c r="B94958" s="161">
        <v>41166</v>
      </c>
      <c r="C94958" s="160" t="s">
        <v>1247</v>
      </c>
      <c r="D94958" s="159" t="s">
        <v>2229</v>
      </c>
      <c r="E94958" s="158" t="s">
        <v>590</v>
      </c>
      <c r="F94958" s="158" t="s">
        <v>103</v>
      </c>
      <c r="G94958" s="157" t="s">
        <v>1596</v>
      </c>
      <c r="H94958" s="156">
        <v>2.0100000000000002</v>
      </c>
      <c r="I94958" s="156">
        <v>450</v>
      </c>
      <c r="J94958" s="155">
        <v>2.6049339089819681E-3</v>
      </c>
      <c r="K94958" s="155">
        <v>5.7887420199599283E-6</v>
      </c>
      <c r="L94958" s="154" t="s">
        <v>1591</v>
      </c>
    </row>
    <row r="94959" spans="2:12">
      <c r="B94959" s="161">
        <v>41166</v>
      </c>
      <c r="C94959" s="160" t="s">
        <v>1985</v>
      </c>
      <c r="D94959" s="159" t="s">
        <v>3244</v>
      </c>
      <c r="E94959" s="158" t="s">
        <v>1590</v>
      </c>
      <c r="F94959" s="158" t="s">
        <v>103</v>
      </c>
      <c r="G94959" s="157" t="s">
        <v>1596</v>
      </c>
      <c r="H94959" s="156">
        <v>28</v>
      </c>
      <c r="I94959" s="156">
        <v>204.00000000488944</v>
      </c>
      <c r="J94959" s="155">
        <v>5.754873143243658E-3</v>
      </c>
      <c r="K94959" s="155">
        <v>2.8210162466204541E-5</v>
      </c>
      <c r="L94959" s="154" t="s">
        <v>1591</v>
      </c>
    </row>
    <row r="94960" spans="2:12">
      <c r="B94960" s="161">
        <v>41166</v>
      </c>
      <c r="C94960" s="160" t="s">
        <v>1600</v>
      </c>
      <c r="D94960" s="159" t="s">
        <v>2229</v>
      </c>
      <c r="E94960" s="158" t="s">
        <v>590</v>
      </c>
      <c r="F94960" s="158" t="s">
        <v>103</v>
      </c>
      <c r="G94960" s="157" t="s">
        <v>1596</v>
      </c>
      <c r="H94960" s="156">
        <v>4.1100000000000003</v>
      </c>
      <c r="I94960" s="156">
        <v>362.0000000065192</v>
      </c>
      <c r="J94960" s="155">
        <v>4.2848786827322802E-3</v>
      </c>
      <c r="K94960" s="155">
        <v>1.183668144379866E-5</v>
      </c>
      <c r="L94960" s="154" t="s">
        <v>1591</v>
      </c>
    </row>
    <row r="94961" spans="2:12">
      <c r="B94961" s="161">
        <v>41166</v>
      </c>
      <c r="C94961" s="160" t="s">
        <v>2765</v>
      </c>
      <c r="D94961" s="159" t="s">
        <v>5291</v>
      </c>
      <c r="E94961" s="158" t="s">
        <v>590</v>
      </c>
      <c r="F94961" s="158" t="s">
        <v>103</v>
      </c>
      <c r="G94961" s="157" t="s">
        <v>1596</v>
      </c>
      <c r="H94961" s="156">
        <v>3.375</v>
      </c>
      <c r="I94961" s="156">
        <v>272.99999999930151</v>
      </c>
      <c r="J94961" s="155">
        <v>2.6535334222024536E-3</v>
      </c>
      <c r="K94961" s="155">
        <v>9.7199026454551032E-6</v>
      </c>
      <c r="L94961" s="154" t="s">
        <v>1591</v>
      </c>
    </row>
    <row r="94962" spans="2:12">
      <c r="B94962" s="161">
        <v>41166</v>
      </c>
      <c r="C94962" s="160" t="s">
        <v>1602</v>
      </c>
      <c r="D94962" s="159" t="s">
        <v>5099</v>
      </c>
      <c r="E94962" s="158" t="s">
        <v>1590</v>
      </c>
      <c r="F94962" s="158" t="s">
        <v>103</v>
      </c>
      <c r="G94962" s="157" t="s">
        <v>1596</v>
      </c>
      <c r="H94962" s="156">
        <v>3.27</v>
      </c>
      <c r="I94962" s="156">
        <v>274.99999999534339</v>
      </c>
      <c r="J94962" s="155">
        <v>9.0599959276088833E-4</v>
      </c>
      <c r="K94962" s="155">
        <v>3.2945439737317447E-6</v>
      </c>
      <c r="L94962" s="154" t="s">
        <v>1591</v>
      </c>
    </row>
    <row r="94963" spans="2:12">
      <c r="B94963" s="161">
        <v>41166</v>
      </c>
      <c r="C94963" s="160" t="s">
        <v>3063</v>
      </c>
      <c r="D94963" s="159" t="s">
        <v>3817</v>
      </c>
      <c r="E94963" s="158" t="s">
        <v>1590</v>
      </c>
      <c r="F94963" s="158" t="s">
        <v>103</v>
      </c>
      <c r="G94963" s="157" t="s">
        <v>1596</v>
      </c>
      <c r="H94963" s="156">
        <v>1.0974000000000002</v>
      </c>
      <c r="I94963" s="156">
        <v>433.00000000745058</v>
      </c>
      <c r="J94963" s="155">
        <v>4.7874076364212232E-4</v>
      </c>
      <c r="K94963" s="155">
        <v>1.1056368675147452E-6</v>
      </c>
      <c r="L94963" s="154" t="s">
        <v>1591</v>
      </c>
    </row>
    <row r="94964" spans="2:12">
      <c r="B94964" s="161">
        <v>41166</v>
      </c>
      <c r="C94964" s="160" t="s">
        <v>1606</v>
      </c>
      <c r="D94964" s="159" t="s">
        <v>2775</v>
      </c>
      <c r="E94964" s="158" t="s">
        <v>590</v>
      </c>
      <c r="F94964" s="158" t="s">
        <v>103</v>
      </c>
      <c r="G94964" s="157" t="s">
        <v>1596</v>
      </c>
      <c r="H94964" s="156">
        <v>3.375</v>
      </c>
      <c r="I94964" s="156">
        <v>70.000000008149073</v>
      </c>
      <c r="J94964" s="155">
        <v>6.8039318526106533E-4</v>
      </c>
      <c r="K94964" s="155">
        <v>9.7199026454551032E-6</v>
      </c>
      <c r="L94964" s="154" t="s">
        <v>1591</v>
      </c>
    </row>
    <row r="94965" spans="2:12">
      <c r="B94965" s="161">
        <v>41166</v>
      </c>
      <c r="C94965" s="160" t="s">
        <v>1610</v>
      </c>
      <c r="D94965" s="159" t="s">
        <v>2076</v>
      </c>
      <c r="E94965" s="158" t="s">
        <v>1590</v>
      </c>
      <c r="F94965" s="158" t="s">
        <v>103</v>
      </c>
      <c r="G94965" s="157" t="s">
        <v>1596</v>
      </c>
      <c r="H94965" s="156">
        <v>4.9400000000000004</v>
      </c>
      <c r="I94965" s="156">
        <v>294.99999999767169</v>
      </c>
      <c r="J94965" s="155">
        <v>1.4682382057741219E-3</v>
      </c>
      <c r="K94965" s="155">
        <v>4.9770786636803728E-6</v>
      </c>
      <c r="L94965" s="154" t="s">
        <v>1591</v>
      </c>
    </row>
    <row r="94966" spans="2:12">
      <c r="B94966" s="161">
        <v>41166</v>
      </c>
      <c r="C94966" s="160" t="s">
        <v>2102</v>
      </c>
      <c r="D94966" s="159" t="s">
        <v>64</v>
      </c>
      <c r="E94966" s="158" t="s">
        <v>1590</v>
      </c>
      <c r="F94966" s="158" t="s">
        <v>15</v>
      </c>
      <c r="G94966" s="157" t="s">
        <v>1593</v>
      </c>
      <c r="H94966" s="156">
        <v>1</v>
      </c>
      <c r="I94966" s="156">
        <v>247</v>
      </c>
      <c r="J94966" s="155">
        <v>2.4853488967993618E-4</v>
      </c>
      <c r="K94966" s="155">
        <v>1.007505802364448E-6</v>
      </c>
      <c r="L94966" s="154" t="s">
        <v>1591</v>
      </c>
    </row>
    <row r="94967" spans="2:12">
      <c r="B94967" s="161">
        <v>41166</v>
      </c>
      <c r="C94967" s="160" t="s">
        <v>1228</v>
      </c>
      <c r="D94967" s="159" t="s">
        <v>5306</v>
      </c>
      <c r="E94967" s="158" t="s">
        <v>590</v>
      </c>
      <c r="F94967" s="158" t="s">
        <v>103</v>
      </c>
      <c r="G94967" s="157" t="s">
        <v>1596</v>
      </c>
      <c r="H94967" s="156">
        <v>6.0200000000000005</v>
      </c>
      <c r="I94967" s="156">
        <v>266.00000000791624</v>
      </c>
      <c r="J94967" s="155">
        <v>4.6117554087950745E-3</v>
      </c>
      <c r="K94967" s="155">
        <v>1.7337426348337697E-5</v>
      </c>
      <c r="L94967" s="154" t="s">
        <v>1591</v>
      </c>
    </row>
    <row r="94968" spans="2:12">
      <c r="B94968" s="161">
        <v>41166</v>
      </c>
      <c r="C94968" s="160" t="s">
        <v>1671</v>
      </c>
      <c r="D94968" s="159" t="s">
        <v>3737</v>
      </c>
      <c r="E94968" s="158" t="s">
        <v>1590</v>
      </c>
      <c r="F94968" s="158" t="s">
        <v>103</v>
      </c>
      <c r="G94968" s="157" t="s">
        <v>1596</v>
      </c>
      <c r="H94968" s="156">
        <v>34.89</v>
      </c>
      <c r="I94968" s="156">
        <v>129.00000000139698</v>
      </c>
      <c r="J94968" s="155">
        <v>4.5345921903890375E-3</v>
      </c>
      <c r="K94968" s="155">
        <v>3.5151877444495584E-5</v>
      </c>
      <c r="L94968" s="154" t="s">
        <v>1591</v>
      </c>
    </row>
    <row r="94969" spans="2:12">
      <c r="B94969" s="161">
        <v>41166</v>
      </c>
      <c r="C94969" s="160" t="s">
        <v>1671</v>
      </c>
      <c r="D94969" s="159" t="s">
        <v>4007</v>
      </c>
      <c r="E94969" s="158" t="s">
        <v>1590</v>
      </c>
      <c r="F94969" s="158" t="s">
        <v>103</v>
      </c>
      <c r="G94969" s="157" t="s">
        <v>1596</v>
      </c>
      <c r="H94969" s="156">
        <v>3.8664000000000001</v>
      </c>
      <c r="I94969" s="156">
        <v>129.00000000139698</v>
      </c>
      <c r="J94969" s="155">
        <v>5.0250923602522708E-4</v>
      </c>
      <c r="K94969" s="155">
        <v>3.8954204342619011E-6</v>
      </c>
      <c r="L94969" s="154" t="s">
        <v>1591</v>
      </c>
    </row>
    <row r="94970" spans="2:12">
      <c r="B94970" s="161">
        <v>41166</v>
      </c>
      <c r="C94970" s="160" t="s">
        <v>1787</v>
      </c>
      <c r="D94970" s="159" t="s">
        <v>64</v>
      </c>
      <c r="E94970" s="158" t="s">
        <v>1590</v>
      </c>
      <c r="F94970" s="158" t="s">
        <v>15</v>
      </c>
      <c r="G94970" s="157" t="s">
        <v>1593</v>
      </c>
      <c r="H94970" s="156">
        <v>1</v>
      </c>
      <c r="I94970" s="156">
        <v>278</v>
      </c>
      <c r="J94970" s="155">
        <v>2.8045603185151714E-4</v>
      </c>
      <c r="K94970" s="155">
        <v>1.007505802364448E-6</v>
      </c>
      <c r="L94970" s="154" t="s">
        <v>1591</v>
      </c>
    </row>
    <row r="94971" spans="2:12">
      <c r="B94971" s="161">
        <v>41166</v>
      </c>
      <c r="C94971" s="160" t="s">
        <v>2303</v>
      </c>
      <c r="D94971" s="159" t="s">
        <v>1759</v>
      </c>
      <c r="E94971" s="158" t="s">
        <v>590</v>
      </c>
      <c r="F94971" s="158" t="s">
        <v>103</v>
      </c>
      <c r="G94971" s="157" t="s">
        <v>1596</v>
      </c>
      <c r="H94971" s="156">
        <v>11.96</v>
      </c>
      <c r="I94971" s="156">
        <v>155.00000000232831</v>
      </c>
      <c r="J94971" s="155">
        <v>5.338890525752692E-3</v>
      </c>
      <c r="K94971" s="155">
        <v>3.4444455004338681E-5</v>
      </c>
      <c r="L94971" s="154" t="s">
        <v>1591</v>
      </c>
    </row>
    <row r="94972" spans="2:12">
      <c r="B94972" s="161">
        <v>41166</v>
      </c>
      <c r="C94972" s="160" t="s">
        <v>1739</v>
      </c>
      <c r="D94972" s="159" t="s">
        <v>2530</v>
      </c>
      <c r="E94972" s="158" t="s">
        <v>1590</v>
      </c>
      <c r="F94972" s="158" t="s">
        <v>103</v>
      </c>
      <c r="G94972" s="157" t="s">
        <v>1596</v>
      </c>
      <c r="H94972" s="156">
        <v>13.440000000000001</v>
      </c>
      <c r="I94972" s="156">
        <v>329.99999999650754</v>
      </c>
      <c r="J94972" s="155">
        <v>4.4684897345995088E-3</v>
      </c>
      <c r="K94972" s="155">
        <v>1.3540877983778182E-5</v>
      </c>
      <c r="L94972" s="154" t="s">
        <v>1591</v>
      </c>
    </row>
    <row r="94973" spans="2:12">
      <c r="B94973" s="161">
        <v>41166</v>
      </c>
      <c r="C94973" s="160" t="s">
        <v>1739</v>
      </c>
      <c r="D94973" s="159" t="s">
        <v>3734</v>
      </c>
      <c r="E94973" s="158" t="s">
        <v>590</v>
      </c>
      <c r="F94973" s="158" t="s">
        <v>103</v>
      </c>
      <c r="G94973" s="157" t="s">
        <v>1596</v>
      </c>
      <c r="H94973" s="156">
        <v>4.9800000000000004</v>
      </c>
      <c r="I94973" s="156">
        <v>133.99999999674037</v>
      </c>
      <c r="J94973" s="155">
        <v>1.921862350579946E-3</v>
      </c>
      <c r="K94973" s="155">
        <v>1.4342256347960419E-5</v>
      </c>
      <c r="L94973" s="154" t="s">
        <v>1591</v>
      </c>
    </row>
    <row r="94974" spans="2:12">
      <c r="B94974" s="161">
        <v>41166</v>
      </c>
      <c r="C94974" s="160" t="s">
        <v>1676</v>
      </c>
      <c r="D94974" s="159" t="s">
        <v>2139</v>
      </c>
      <c r="E94974" s="158" t="s">
        <v>590</v>
      </c>
      <c r="F94974" s="158" t="s">
        <v>103</v>
      </c>
      <c r="G94974" s="157" t="s">
        <v>1596</v>
      </c>
      <c r="H94974" s="156">
        <v>51.35</v>
      </c>
      <c r="I94974" s="156">
        <v>294.99999999767169</v>
      </c>
      <c r="J94974" s="155">
        <v>4.3626523036400938E-2</v>
      </c>
      <c r="K94974" s="155">
        <v>1.47886518768628E-4</v>
      </c>
      <c r="L94974" s="154" t="s">
        <v>1591</v>
      </c>
    </row>
    <row r="94975" spans="2:12">
      <c r="B94975" s="161">
        <v>41166</v>
      </c>
      <c r="C94975" s="160" t="s">
        <v>1742</v>
      </c>
      <c r="D94975" s="159" t="s">
        <v>64</v>
      </c>
      <c r="E94975" s="158" t="s">
        <v>1590</v>
      </c>
      <c r="F94975" s="158" t="s">
        <v>15</v>
      </c>
      <c r="G94975" s="157" t="s">
        <v>1593</v>
      </c>
      <c r="H94975" s="156">
        <v>1</v>
      </c>
      <c r="I94975" s="156">
        <v>130</v>
      </c>
      <c r="J94975" s="155">
        <v>1.306567108032958E-4</v>
      </c>
      <c r="K94975" s="155">
        <v>1.007505802364448E-6</v>
      </c>
      <c r="L94975" s="154" t="s">
        <v>1591</v>
      </c>
    </row>
    <row r="94976" spans="2:12">
      <c r="B94976" s="161">
        <v>41166</v>
      </c>
      <c r="C94976" s="160" t="s">
        <v>1230</v>
      </c>
      <c r="D94976" s="159" t="s">
        <v>1720</v>
      </c>
      <c r="E94976" s="158" t="s">
        <v>590</v>
      </c>
      <c r="F94976" s="158" t="s">
        <v>103</v>
      </c>
      <c r="G94976" s="157" t="s">
        <v>1596</v>
      </c>
      <c r="H94976" s="156">
        <v>36.770000000000003</v>
      </c>
      <c r="I94976" s="156">
        <v>227.99999999930151</v>
      </c>
      <c r="J94976" s="155">
        <v>2.4144410969505762E-2</v>
      </c>
      <c r="K94976" s="155">
        <v>1.0589653934026198E-4</v>
      </c>
      <c r="L94976" s="154" t="s">
        <v>1591</v>
      </c>
    </row>
    <row r="94977" spans="2:12">
      <c r="B94977" s="161">
        <v>41166</v>
      </c>
      <c r="C94977" s="160" t="s">
        <v>1230</v>
      </c>
      <c r="D94977" s="159" t="s">
        <v>1727</v>
      </c>
      <c r="E94977" s="158" t="s">
        <v>590</v>
      </c>
      <c r="F94977" s="158" t="s">
        <v>103</v>
      </c>
      <c r="G94977" s="157" t="s">
        <v>1596</v>
      </c>
      <c r="H94977" s="156">
        <v>30.07</v>
      </c>
      <c r="I94977" s="156">
        <v>272.99999999930151</v>
      </c>
      <c r="J94977" s="155">
        <v>2.3642000001667492E-2</v>
      </c>
      <c r="K94977" s="155">
        <v>8.6600732607062205E-5</v>
      </c>
      <c r="L94977" s="154" t="s">
        <v>1591</v>
      </c>
    </row>
    <row r="94978" spans="2:12">
      <c r="B94978" s="161">
        <v>41166</v>
      </c>
      <c r="C94978" s="160" t="s">
        <v>1230</v>
      </c>
      <c r="D94978" s="159" t="s">
        <v>3464</v>
      </c>
      <c r="E94978" s="158" t="s">
        <v>1590</v>
      </c>
      <c r="F94978" s="158" t="s">
        <v>242</v>
      </c>
      <c r="G94978" s="157" t="s">
        <v>244</v>
      </c>
      <c r="H94978" s="156">
        <v>1343.33</v>
      </c>
      <c r="I94978" s="156">
        <v>156.90938190899132</v>
      </c>
      <c r="J94978" s="155">
        <v>0.21236316112844869</v>
      </c>
      <c r="K94978" s="155">
        <v>1.3534127694902337E-3</v>
      </c>
      <c r="L94978" s="154" t="s">
        <v>1591</v>
      </c>
    </row>
    <row r="94979" spans="2:12">
      <c r="B94979" s="161">
        <v>41166</v>
      </c>
      <c r="C94979" s="160" t="s">
        <v>1230</v>
      </c>
      <c r="D94979" s="159" t="s">
        <v>4045</v>
      </c>
      <c r="E94979" s="158" t="s">
        <v>1590</v>
      </c>
      <c r="F94979" s="158" t="s">
        <v>103</v>
      </c>
      <c r="G94979" s="157" t="s">
        <v>1596</v>
      </c>
      <c r="H94979" s="156">
        <v>46.06</v>
      </c>
      <c r="I94979" s="156">
        <v>229.99999999534339</v>
      </c>
      <c r="J94979" s="155">
        <v>1.0673314968872395E-2</v>
      </c>
      <c r="K94979" s="155">
        <v>4.640571725690647E-5</v>
      </c>
      <c r="L94979" s="154" t="s">
        <v>1591</v>
      </c>
    </row>
    <row r="94980" spans="2:12">
      <c r="B94980" s="161">
        <v>41166</v>
      </c>
      <c r="C94980" s="160" t="s">
        <v>1230</v>
      </c>
      <c r="D94980" s="159" t="s">
        <v>3231</v>
      </c>
      <c r="E94980" s="158" t="s">
        <v>1590</v>
      </c>
      <c r="F94980" s="158" t="s">
        <v>103</v>
      </c>
      <c r="G94980" s="157" t="s">
        <v>1596</v>
      </c>
      <c r="H94980" s="156">
        <v>22.56</v>
      </c>
      <c r="I94980" s="156">
        <v>265.00000000465661</v>
      </c>
      <c r="J94980" s="155">
        <v>6.0232726889614561E-3</v>
      </c>
      <c r="K94980" s="155">
        <v>2.2729330901341943E-5</v>
      </c>
      <c r="L94980" s="154" t="s">
        <v>1591</v>
      </c>
    </row>
    <row r="94981" spans="2:12">
      <c r="B94981" s="161">
        <v>41166</v>
      </c>
      <c r="C94981" s="160" t="s">
        <v>1680</v>
      </c>
      <c r="D94981" s="159" t="s">
        <v>4907</v>
      </c>
      <c r="E94981" s="158" t="s">
        <v>1590</v>
      </c>
      <c r="F94981" s="158" t="s">
        <v>103</v>
      </c>
      <c r="G94981" s="157" t="s">
        <v>1596</v>
      </c>
      <c r="H94981" s="156">
        <v>3.4875000000000003</v>
      </c>
      <c r="I94981" s="156">
        <v>232.00000000186267</v>
      </c>
      <c r="J94981" s="155">
        <v>8.1517294469961961E-4</v>
      </c>
      <c r="K94981" s="155">
        <v>3.513676485746012E-6</v>
      </c>
      <c r="L94981" s="154" t="s">
        <v>1591</v>
      </c>
    </row>
    <row r="94982" spans="2:12">
      <c r="B94982" s="161">
        <v>41166</v>
      </c>
      <c r="C94982" s="160" t="s">
        <v>1796</v>
      </c>
      <c r="D94982" s="159" t="s">
        <v>2300</v>
      </c>
      <c r="E94982" s="158" t="s">
        <v>1590</v>
      </c>
      <c r="F94982" s="158" t="s">
        <v>103</v>
      </c>
      <c r="G94982" s="157" t="s">
        <v>1596</v>
      </c>
      <c r="H94982" s="156">
        <v>39.270000000000003</v>
      </c>
      <c r="I94982" s="156">
        <v>349.99999999883585</v>
      </c>
      <c r="J94982" s="155">
        <v>1.3847663500552096E-2</v>
      </c>
      <c r="K94982" s="155">
        <v>3.9564752858851869E-5</v>
      </c>
      <c r="L94982" s="154" t="s">
        <v>1591</v>
      </c>
    </row>
    <row r="94983" spans="2:12">
      <c r="B94983" s="161">
        <v>41166</v>
      </c>
      <c r="C94983" s="160" t="s">
        <v>1687</v>
      </c>
      <c r="D94983" s="159" t="s">
        <v>1784</v>
      </c>
      <c r="E94983" s="158" t="s">
        <v>1590</v>
      </c>
      <c r="F94983" s="158" t="s">
        <v>103</v>
      </c>
      <c r="G94983" s="157" t="s">
        <v>1596</v>
      </c>
      <c r="H94983" s="156">
        <v>23.729400000000002</v>
      </c>
      <c r="I94983" s="156">
        <v>97.000000001862645</v>
      </c>
      <c r="J94983" s="155">
        <v>2.3190282941473435E-3</v>
      </c>
      <c r="K94983" s="155">
        <v>2.3907508186626931E-5</v>
      </c>
      <c r="L94983" s="154" t="s">
        <v>1591</v>
      </c>
    </row>
    <row r="94984" spans="2:12">
      <c r="B94984" s="161">
        <v>41166</v>
      </c>
      <c r="C94984" s="160" t="s">
        <v>2575</v>
      </c>
      <c r="D94984" s="159" t="s">
        <v>64</v>
      </c>
      <c r="E94984" s="158" t="s">
        <v>1590</v>
      </c>
      <c r="F94984" s="158" t="s">
        <v>15</v>
      </c>
      <c r="G94984" s="157" t="s">
        <v>1593</v>
      </c>
      <c r="H94984" s="156">
        <v>1</v>
      </c>
      <c r="I94984" s="156">
        <v>60</v>
      </c>
      <c r="J94984" s="155">
        <v>6.0215263454648537E-5</v>
      </c>
      <c r="K94984" s="155">
        <v>1.007505802364448E-6</v>
      </c>
      <c r="L94984" s="154" t="s">
        <v>1591</v>
      </c>
    </row>
    <row r="94985" spans="2:12">
      <c r="B94985" s="161">
        <v>41166</v>
      </c>
      <c r="C94985" s="160" t="s">
        <v>2615</v>
      </c>
      <c r="D94985" s="159" t="s">
        <v>3323</v>
      </c>
      <c r="E94985" s="158" t="s">
        <v>1590</v>
      </c>
      <c r="F94985" s="158" t="s">
        <v>242</v>
      </c>
      <c r="G94985" s="157" t="s">
        <v>245</v>
      </c>
      <c r="H94985" s="156">
        <v>27.75</v>
      </c>
      <c r="I94985" s="156">
        <v>106.99999999254942</v>
      </c>
      <c r="J94985" s="155">
        <v>2.9915366034623313E-3</v>
      </c>
      <c r="K94985" s="155">
        <v>2.7958286015613427E-5</v>
      </c>
      <c r="L94985" s="154" t="s">
        <v>1591</v>
      </c>
    </row>
    <row r="94986" spans="2:12">
      <c r="B94986" s="161">
        <v>41166</v>
      </c>
      <c r="C94986" s="160" t="s">
        <v>2718</v>
      </c>
      <c r="D94986" s="159" t="s">
        <v>1986</v>
      </c>
      <c r="E94986" s="158" t="s">
        <v>590</v>
      </c>
      <c r="F94986" s="158" t="s">
        <v>103</v>
      </c>
      <c r="G94986" s="157" t="s">
        <v>1596</v>
      </c>
      <c r="H94986" s="156">
        <v>6.2649999999999997</v>
      </c>
      <c r="I94986" s="156">
        <v>126.99999999487773</v>
      </c>
      <c r="J94986" s="155">
        <v>2.2914634486096764E-3</v>
      </c>
      <c r="K94986" s="155">
        <v>1.804301928111888E-5</v>
      </c>
      <c r="L94986" s="154" t="s">
        <v>1591</v>
      </c>
    </row>
    <row r="94987" spans="2:12">
      <c r="B94987" s="161">
        <v>41166</v>
      </c>
      <c r="C94987" s="160" t="s">
        <v>2121</v>
      </c>
      <c r="D94987" s="159" t="s">
        <v>64</v>
      </c>
      <c r="E94987" s="158" t="s">
        <v>1590</v>
      </c>
      <c r="F94987" s="158" t="s">
        <v>15</v>
      </c>
      <c r="G94987" s="157" t="s">
        <v>1593</v>
      </c>
      <c r="H94987" s="156">
        <v>1</v>
      </c>
      <c r="I94987" s="156">
        <v>158</v>
      </c>
      <c r="J94987" s="155">
        <v>1.5918591677358278E-4</v>
      </c>
      <c r="K94987" s="155">
        <v>1.007505802364448E-6</v>
      </c>
      <c r="L94987" s="154" t="s">
        <v>1591</v>
      </c>
    </row>
    <row r="94988" spans="2:12">
      <c r="B94988" s="161">
        <v>41166</v>
      </c>
      <c r="C94988" s="160" t="s">
        <v>1960</v>
      </c>
      <c r="D94988" s="159" t="s">
        <v>64</v>
      </c>
      <c r="E94988" s="158" t="s">
        <v>590</v>
      </c>
      <c r="F94988" s="158" t="s">
        <v>15</v>
      </c>
      <c r="G94988" s="157" t="s">
        <v>1593</v>
      </c>
      <c r="H94988" s="156">
        <v>1</v>
      </c>
      <c r="I94988" s="156">
        <v>140</v>
      </c>
      <c r="J94988" s="155">
        <v>4.0319596158924873E-4</v>
      </c>
      <c r="K94988" s="155">
        <v>2.8799711542089195E-6</v>
      </c>
      <c r="L94988" s="154" t="s">
        <v>1591</v>
      </c>
    </row>
    <row r="94989" spans="2:12">
      <c r="B94989" s="161">
        <v>41166</v>
      </c>
      <c r="C94989" s="160" t="s">
        <v>2577</v>
      </c>
      <c r="D94989" s="159" t="s">
        <v>64</v>
      </c>
      <c r="E94989" s="158" t="s">
        <v>1590</v>
      </c>
      <c r="F94989" s="158" t="s">
        <v>15</v>
      </c>
      <c r="G94989" s="157" t="s">
        <v>1593</v>
      </c>
      <c r="H94989" s="156">
        <v>1</v>
      </c>
      <c r="I94989" s="156">
        <v>253</v>
      </c>
      <c r="J94989" s="155">
        <v>2.5499971857844176E-4</v>
      </c>
      <c r="K94989" s="155">
        <v>1.007505802364448E-6</v>
      </c>
      <c r="L94989" s="154" t="s">
        <v>1591</v>
      </c>
    </row>
    <row r="94990" spans="2:12">
      <c r="B94990" s="161">
        <v>41166</v>
      </c>
      <c r="C94990" s="160" t="s">
        <v>1212</v>
      </c>
      <c r="D94990" s="159" t="s">
        <v>4943</v>
      </c>
      <c r="E94990" s="158" t="s">
        <v>1590</v>
      </c>
      <c r="F94990" s="158" t="s">
        <v>103</v>
      </c>
      <c r="G94990" s="157" t="s">
        <v>1596</v>
      </c>
      <c r="H94990" s="156">
        <v>5</v>
      </c>
      <c r="I94990" s="156">
        <v>245.00000000232831</v>
      </c>
      <c r="J94990" s="155">
        <v>1.2341946079081777E-3</v>
      </c>
      <c r="K94990" s="155">
        <v>5.0375290118222394E-6</v>
      </c>
      <c r="L94990" s="154" t="s">
        <v>1591</v>
      </c>
    </row>
    <row r="94991" spans="2:12">
      <c r="B94991" s="161">
        <v>41166</v>
      </c>
      <c r="C94991" s="160" t="s">
        <v>2544</v>
      </c>
      <c r="D94991" s="159" t="s">
        <v>64</v>
      </c>
      <c r="E94991" s="158" t="s">
        <v>1590</v>
      </c>
      <c r="F94991" s="158" t="s">
        <v>15</v>
      </c>
      <c r="G94991" s="157" t="s">
        <v>1593</v>
      </c>
      <c r="H94991" s="156">
        <v>1</v>
      </c>
      <c r="I94991" s="156">
        <v>100</v>
      </c>
      <c r="J94991" s="155">
        <v>1.0113679079401748E-4</v>
      </c>
      <c r="K94991" s="155">
        <v>1.007505802364448E-6</v>
      </c>
      <c r="L94991" s="154" t="s">
        <v>1591</v>
      </c>
    </row>
    <row r="94992" spans="2:12">
      <c r="B94992" s="161">
        <v>41166</v>
      </c>
      <c r="C94992" s="160" t="s">
        <v>2317</v>
      </c>
      <c r="D94992" s="159" t="s">
        <v>64</v>
      </c>
      <c r="E94992" s="158" t="s">
        <v>1590</v>
      </c>
      <c r="F94992" s="158" t="s">
        <v>15</v>
      </c>
      <c r="G94992" s="157" t="s">
        <v>1593</v>
      </c>
      <c r="H94992" s="156">
        <v>1</v>
      </c>
      <c r="I94992" s="156">
        <v>77</v>
      </c>
      <c r="J94992" s="155">
        <v>7.754436325531705E-5</v>
      </c>
      <c r="K94992" s="155">
        <v>1.007505802364448E-6</v>
      </c>
      <c r="L94992" s="154" t="s">
        <v>1591</v>
      </c>
    </row>
    <row r="94993" spans="2:12">
      <c r="B94993" s="161">
        <v>41166</v>
      </c>
      <c r="C94993" s="160" t="s">
        <v>1641</v>
      </c>
      <c r="D94993" s="159" t="s">
        <v>64</v>
      </c>
      <c r="E94993" s="158" t="s">
        <v>1590</v>
      </c>
      <c r="F94993" s="158" t="s">
        <v>15</v>
      </c>
      <c r="G94993" s="157" t="s">
        <v>1593</v>
      </c>
      <c r="H94993" s="156">
        <v>1</v>
      </c>
      <c r="I94993" s="156">
        <v>90</v>
      </c>
      <c r="J94993" s="155">
        <v>9.062514692268209E-5</v>
      </c>
      <c r="K94993" s="155">
        <v>1.007505802364448E-6</v>
      </c>
      <c r="L94993" s="154" t="s">
        <v>1591</v>
      </c>
    </row>
    <row r="94994" spans="2:12">
      <c r="B94994" s="161">
        <v>41166</v>
      </c>
      <c r="C94994" s="160" t="s">
        <v>3221</v>
      </c>
      <c r="D94994" s="159" t="s">
        <v>64</v>
      </c>
      <c r="E94994" s="158" t="s">
        <v>590</v>
      </c>
      <c r="F94994" s="158" t="s">
        <v>15</v>
      </c>
      <c r="G94994" s="157" t="s">
        <v>1593</v>
      </c>
      <c r="H94994" s="156">
        <v>1</v>
      </c>
      <c r="I94994" s="156">
        <v>193</v>
      </c>
      <c r="J94994" s="155">
        <v>5.5583443276232148E-4</v>
      </c>
      <c r="K94994" s="155">
        <v>2.8799711542089195E-6</v>
      </c>
      <c r="L94994" s="154" t="s">
        <v>1591</v>
      </c>
    </row>
    <row r="94995" spans="2:12">
      <c r="B94995" s="161">
        <v>41166</v>
      </c>
      <c r="C94995" s="160" t="s">
        <v>1706</v>
      </c>
      <c r="D94995" s="159" t="s">
        <v>64</v>
      </c>
      <c r="E94995" s="158" t="s">
        <v>590</v>
      </c>
      <c r="F94995" s="158" t="s">
        <v>15</v>
      </c>
      <c r="G94995" s="157" t="s">
        <v>1593</v>
      </c>
      <c r="H94995" s="156">
        <v>1</v>
      </c>
      <c r="I94995" s="156">
        <v>75</v>
      </c>
      <c r="J94995" s="155">
        <v>2.1599783656566895E-4</v>
      </c>
      <c r="K94995" s="155">
        <v>2.8799711542089195E-6</v>
      </c>
      <c r="L94995" s="154" t="s">
        <v>1591</v>
      </c>
    </row>
    <row r="94996" spans="2:12">
      <c r="B94996" s="161">
        <v>41166</v>
      </c>
      <c r="C94996" s="160" t="s">
        <v>2586</v>
      </c>
      <c r="D94996" s="159" t="s">
        <v>64</v>
      </c>
      <c r="E94996" s="158" t="s">
        <v>1590</v>
      </c>
      <c r="F94996" s="158" t="s">
        <v>15</v>
      </c>
      <c r="G94996" s="157" t="s">
        <v>1593</v>
      </c>
      <c r="H94996" s="156">
        <v>1</v>
      </c>
      <c r="I94996" s="156">
        <v>62</v>
      </c>
      <c r="J94996" s="155">
        <v>6.2465359746595773E-5</v>
      </c>
      <c r="K94996" s="155">
        <v>1.007505802364448E-6</v>
      </c>
      <c r="L94996" s="154" t="s">
        <v>1591</v>
      </c>
    </row>
    <row r="94997" spans="2:12">
      <c r="B94997" s="161">
        <v>41166</v>
      </c>
      <c r="C94997" s="160" t="s">
        <v>1648</v>
      </c>
      <c r="D94997" s="159" t="s">
        <v>3084</v>
      </c>
      <c r="E94997" s="158" t="s">
        <v>1590</v>
      </c>
      <c r="F94997" s="158" t="s">
        <v>15</v>
      </c>
      <c r="G94997" s="157" t="s">
        <v>1929</v>
      </c>
      <c r="H94997" s="156">
        <v>1.33</v>
      </c>
      <c r="I94997" s="156">
        <v>98.99999999790451</v>
      </c>
      <c r="J94997" s="155">
        <v>1.3265828899451895E-4</v>
      </c>
      <c r="K94997" s="155">
        <v>1.3399827171447158E-6</v>
      </c>
      <c r="L94997" s="154" t="s">
        <v>1591</v>
      </c>
    </row>
    <row r="94998" spans="2:12">
      <c r="B94998" s="161">
        <v>41166</v>
      </c>
      <c r="C94998" s="160" t="s">
        <v>3051</v>
      </c>
      <c r="D94998" s="159" t="s">
        <v>2572</v>
      </c>
      <c r="E94998" s="158" t="s">
        <v>1590</v>
      </c>
      <c r="F94998" s="158" t="s">
        <v>61</v>
      </c>
      <c r="G94998" s="157" t="s">
        <v>251</v>
      </c>
      <c r="H94998" s="156">
        <v>1522.72</v>
      </c>
      <c r="I94998" s="156">
        <v>18.24398444700703</v>
      </c>
      <c r="J94998" s="155">
        <v>2.7988994789594625E-2</v>
      </c>
      <c r="K94998" s="155">
        <v>1.534149235376392E-3</v>
      </c>
      <c r="L94998" s="154" t="s">
        <v>1591</v>
      </c>
    </row>
    <row r="94999" spans="2:12">
      <c r="B94999" s="161">
        <v>41166</v>
      </c>
      <c r="C94999" s="160" t="s">
        <v>1707</v>
      </c>
      <c r="D94999" s="159" t="s">
        <v>64</v>
      </c>
      <c r="E94999" s="158" t="s">
        <v>1590</v>
      </c>
      <c r="F94999" s="158" t="s">
        <v>15</v>
      </c>
      <c r="G94999" s="157" t="s">
        <v>1593</v>
      </c>
      <c r="H94999" s="156">
        <v>1</v>
      </c>
      <c r="I94999" s="156">
        <v>70</v>
      </c>
      <c r="J94999" s="155">
        <v>7.0525406165511346E-5</v>
      </c>
      <c r="K94999" s="155">
        <v>1.007505802364448E-6</v>
      </c>
      <c r="L94999" s="154" t="s">
        <v>1591</v>
      </c>
    </row>
    <row r="95000" spans="2:12">
      <c r="B95000" s="161">
        <v>41166</v>
      </c>
      <c r="C95000" s="160" t="s">
        <v>1968</v>
      </c>
      <c r="D95000" s="159" t="s">
        <v>64</v>
      </c>
      <c r="E95000" s="158" t="s">
        <v>590</v>
      </c>
      <c r="F95000" s="158" t="s">
        <v>15</v>
      </c>
      <c r="G95000" s="157" t="s">
        <v>1593</v>
      </c>
      <c r="H95000" s="156">
        <v>1</v>
      </c>
      <c r="I95000" s="156">
        <v>88</v>
      </c>
      <c r="J95000" s="155">
        <v>2.5290946685878004E-4</v>
      </c>
      <c r="K95000" s="155">
        <v>2.8799711542089195E-6</v>
      </c>
      <c r="L95000" s="154" t="s">
        <v>1591</v>
      </c>
    </row>
    <row r="95001" spans="2:12">
      <c r="B95001" s="161">
        <v>41166</v>
      </c>
      <c r="C95001" s="160" t="s">
        <v>2589</v>
      </c>
      <c r="D95001" s="159" t="s">
        <v>64</v>
      </c>
      <c r="E95001" s="158" t="s">
        <v>1590</v>
      </c>
      <c r="F95001" s="158" t="s">
        <v>15</v>
      </c>
      <c r="G95001" s="157" t="s">
        <v>1593</v>
      </c>
      <c r="H95001" s="156">
        <v>1</v>
      </c>
      <c r="I95001" s="156">
        <v>94</v>
      </c>
      <c r="J95001" s="155">
        <v>9.4705545422258094E-5</v>
      </c>
      <c r="K95001" s="155">
        <v>1.007505802364448E-6</v>
      </c>
      <c r="L95001" s="154" t="s">
        <v>1591</v>
      </c>
    </row>
    <row r="95002" spans="2:12">
      <c r="B95002" s="161">
        <v>41166</v>
      </c>
      <c r="C95002" s="160" t="s">
        <v>1658</v>
      </c>
      <c r="D95002" s="159" t="s">
        <v>64</v>
      </c>
      <c r="E95002" s="158" t="s">
        <v>590</v>
      </c>
      <c r="F95002" s="158" t="s">
        <v>15</v>
      </c>
      <c r="G95002" s="157" t="s">
        <v>1593</v>
      </c>
      <c r="H95002" s="156">
        <v>1</v>
      </c>
      <c r="I95002" s="156">
        <v>101</v>
      </c>
      <c r="J95002" s="155">
        <v>2.9087708657510086E-4</v>
      </c>
      <c r="K95002" s="155">
        <v>2.8799711542089195E-6</v>
      </c>
      <c r="L95002" s="154" t="s">
        <v>1591</v>
      </c>
    </row>
    <row r="95003" spans="2:12">
      <c r="B95003" s="161">
        <v>41166</v>
      </c>
      <c r="C95003" s="160" t="s">
        <v>3095</v>
      </c>
      <c r="D95003" s="159" t="s">
        <v>4765</v>
      </c>
      <c r="E95003" s="158" t="s">
        <v>1590</v>
      </c>
      <c r="F95003" s="158" t="s">
        <v>64</v>
      </c>
      <c r="G95003" s="157" t="s">
        <v>64</v>
      </c>
      <c r="H95003" s="156">
        <v>1</v>
      </c>
      <c r="I95003" s="156">
        <v>15.999999999767169</v>
      </c>
      <c r="J95003" s="155">
        <v>1.6120092837596587E-5</v>
      </c>
      <c r="K95003" s="155">
        <v>1.007505802364448E-6</v>
      </c>
      <c r="L95003" s="154" t="s">
        <v>1591</v>
      </c>
    </row>
    <row r="95004" spans="2:12">
      <c r="B95004" s="161">
        <v>41166</v>
      </c>
      <c r="C95004" s="160" t="s">
        <v>3095</v>
      </c>
      <c r="D95004" s="159" t="s">
        <v>5097</v>
      </c>
      <c r="E95004" s="158" t="s">
        <v>590</v>
      </c>
      <c r="F95004" s="158" t="s">
        <v>64</v>
      </c>
      <c r="G95004" s="157" t="s">
        <v>64</v>
      </c>
      <c r="H95004" s="156">
        <v>1394.5</v>
      </c>
      <c r="I95004" s="156">
        <v>15.999999999767169</v>
      </c>
      <c r="J95004" s="155">
        <v>6.4257916391774333E-2</v>
      </c>
      <c r="K95004" s="155">
        <v>4.0161197745443378E-3</v>
      </c>
      <c r="L95004" s="154" t="s">
        <v>1591</v>
      </c>
    </row>
    <row r="95005" spans="2:12">
      <c r="B95005" s="161">
        <v>41166</v>
      </c>
      <c r="C95005" s="160" t="s">
        <v>2557</v>
      </c>
      <c r="D95005" s="159" t="s">
        <v>2111</v>
      </c>
      <c r="E95005" s="158" t="s">
        <v>590</v>
      </c>
      <c r="F95005" s="158" t="s">
        <v>240</v>
      </c>
      <c r="G95005" s="157" t="s">
        <v>241</v>
      </c>
      <c r="H95005" s="156">
        <v>25</v>
      </c>
      <c r="I95005" s="156">
        <v>96.999999991385266</v>
      </c>
      <c r="J95005" s="155">
        <v>6.983930048336375E-3</v>
      </c>
      <c r="K95005" s="155">
        <v>7.1999278855222983E-5</v>
      </c>
      <c r="L95005" s="154" t="s">
        <v>1591</v>
      </c>
    </row>
    <row r="95006" spans="2:12">
      <c r="B95006" s="161">
        <v>41166</v>
      </c>
      <c r="C95006" s="160" t="s">
        <v>2985</v>
      </c>
      <c r="D95006" s="159" t="s">
        <v>64</v>
      </c>
      <c r="E95006" s="158" t="s">
        <v>1590</v>
      </c>
      <c r="F95006" s="158" t="s">
        <v>15</v>
      </c>
      <c r="G95006" s="157" t="s">
        <v>1593</v>
      </c>
      <c r="H95006" s="156">
        <v>1</v>
      </c>
      <c r="I95006" s="156">
        <v>67</v>
      </c>
      <c r="J95006" s="155">
        <v>6.7502888758418008E-5</v>
      </c>
      <c r="K95006" s="155">
        <v>1.007505802364448E-6</v>
      </c>
      <c r="L95006" s="154" t="s">
        <v>1591</v>
      </c>
    </row>
    <row r="95007" spans="2:12">
      <c r="B95007" s="161">
        <v>41167</v>
      </c>
      <c r="C95007" s="160" t="s">
        <v>2358</v>
      </c>
      <c r="D95007" s="159" t="s">
        <v>64</v>
      </c>
      <c r="E95007" s="158" t="s">
        <v>590</v>
      </c>
      <c r="F95007" s="158" t="s">
        <v>15</v>
      </c>
      <c r="G95007" s="157" t="s">
        <v>1593</v>
      </c>
      <c r="H95007" s="156">
        <v>1</v>
      </c>
      <c r="I95007" s="156">
        <v>105</v>
      </c>
      <c r="J95007" s="155">
        <v>3.0239697119193652E-4</v>
      </c>
      <c r="K95007" s="155">
        <v>2.8799711542089195E-6</v>
      </c>
      <c r="L95007" s="154" t="s">
        <v>1591</v>
      </c>
    </row>
    <row r="95008" spans="2:12">
      <c r="B95008" s="161">
        <v>41167</v>
      </c>
      <c r="C95008" s="160" t="s">
        <v>2954</v>
      </c>
      <c r="D95008" s="159" t="s">
        <v>5224</v>
      </c>
      <c r="E95008" s="158" t="s">
        <v>1590</v>
      </c>
      <c r="F95008" s="158" t="s">
        <v>240</v>
      </c>
      <c r="G95008" s="157" t="s">
        <v>241</v>
      </c>
      <c r="H95008" s="156">
        <v>58.74</v>
      </c>
      <c r="I95008" s="156">
        <v>126.99999999487773</v>
      </c>
      <c r="J95008" s="155">
        <v>7.5159731352195929E-3</v>
      </c>
      <c r="K95008" s="155">
        <v>5.9180890830887673E-5</v>
      </c>
      <c r="L95008" s="154" t="s">
        <v>1591</v>
      </c>
    </row>
    <row r="95009" spans="2:12">
      <c r="B95009" s="161">
        <v>41167</v>
      </c>
      <c r="C95009" s="160" t="s">
        <v>3444</v>
      </c>
      <c r="D95009" s="159" t="s">
        <v>64</v>
      </c>
      <c r="E95009" s="158" t="s">
        <v>1590</v>
      </c>
      <c r="F95009" s="158" t="s">
        <v>15</v>
      </c>
      <c r="G95009" s="157" t="s">
        <v>1593</v>
      </c>
      <c r="H95009" s="156">
        <v>1</v>
      </c>
      <c r="I95009" s="156">
        <v>258</v>
      </c>
      <c r="J95009" s="155">
        <v>2.5993649701002753E-4</v>
      </c>
      <c r="K95009" s="155">
        <v>1.007505802364448E-6</v>
      </c>
      <c r="L95009" s="154" t="s">
        <v>1591</v>
      </c>
    </row>
    <row r="95010" spans="2:12">
      <c r="B95010" s="161">
        <v>41167</v>
      </c>
      <c r="C95010" s="160" t="s">
        <v>1983</v>
      </c>
      <c r="D95010" s="159" t="s">
        <v>64</v>
      </c>
      <c r="E95010" s="158" t="s">
        <v>1590</v>
      </c>
      <c r="F95010" s="158" t="s">
        <v>15</v>
      </c>
      <c r="G95010" s="157" t="s">
        <v>1593</v>
      </c>
      <c r="H95010" s="156">
        <v>1</v>
      </c>
      <c r="I95010" s="156">
        <v>103</v>
      </c>
      <c r="J95010" s="155">
        <v>1.034036788493375E-4</v>
      </c>
      <c r="K95010" s="155">
        <v>1.007505802364448E-6</v>
      </c>
      <c r="L95010" s="154" t="s">
        <v>1591</v>
      </c>
    </row>
    <row r="95011" spans="2:12">
      <c r="B95011" s="161">
        <v>41167</v>
      </c>
      <c r="C95011" s="160" t="s">
        <v>2601</v>
      </c>
      <c r="D95011" s="159" t="s">
        <v>64</v>
      </c>
      <c r="E95011" s="158" t="s">
        <v>590</v>
      </c>
      <c r="F95011" s="158" t="s">
        <v>15</v>
      </c>
      <c r="G95011" s="157" t="s">
        <v>1593</v>
      </c>
      <c r="H95011" s="156">
        <v>1</v>
      </c>
      <c r="I95011" s="156">
        <v>144</v>
      </c>
      <c r="J95011" s="155">
        <v>4.1548383851387435E-4</v>
      </c>
      <c r="K95011" s="155">
        <v>2.8799711542089195E-6</v>
      </c>
      <c r="L95011" s="154" t="s">
        <v>1591</v>
      </c>
    </row>
    <row r="95012" spans="2:12">
      <c r="B95012" s="161">
        <v>41167</v>
      </c>
      <c r="C95012" s="160" t="s">
        <v>1606</v>
      </c>
      <c r="D95012" s="159" t="s">
        <v>3499</v>
      </c>
      <c r="E95012" s="158" t="s">
        <v>590</v>
      </c>
      <c r="F95012" s="158" t="s">
        <v>103</v>
      </c>
      <c r="G95012" s="157" t="s">
        <v>1596</v>
      </c>
      <c r="H95012" s="156">
        <v>5</v>
      </c>
      <c r="I95012" s="156">
        <v>76.999999999534339</v>
      </c>
      <c r="J95012" s="155">
        <v>1.1087888943637286E-3</v>
      </c>
      <c r="K95012" s="155">
        <v>1.4399855771044596E-5</v>
      </c>
      <c r="L95012" s="154" t="s">
        <v>1591</v>
      </c>
    </row>
    <row r="95013" spans="2:12">
      <c r="B95013" s="161">
        <v>41167</v>
      </c>
      <c r="C95013" s="160" t="s">
        <v>1625</v>
      </c>
      <c r="D95013" s="159" t="s">
        <v>64</v>
      </c>
      <c r="E95013" s="158" t="s">
        <v>1590</v>
      </c>
      <c r="F95013" s="158" t="s">
        <v>15</v>
      </c>
      <c r="G95013" s="157" t="s">
        <v>1593</v>
      </c>
      <c r="H95013" s="156">
        <v>1</v>
      </c>
      <c r="I95013" s="156">
        <v>96</v>
      </c>
      <c r="J95013" s="155">
        <v>9.6720557026986991E-5</v>
      </c>
      <c r="K95013" s="155">
        <v>1.007505802364448E-6</v>
      </c>
      <c r="L95013" s="154" t="s">
        <v>1591</v>
      </c>
    </row>
    <row r="95014" spans="2:12">
      <c r="B95014" s="161">
        <v>41167</v>
      </c>
      <c r="C95014" s="160" t="s">
        <v>1951</v>
      </c>
      <c r="D95014" s="159" t="s">
        <v>64</v>
      </c>
      <c r="E95014" s="158" t="s">
        <v>1590</v>
      </c>
      <c r="F95014" s="158" t="s">
        <v>15</v>
      </c>
      <c r="G95014" s="157" t="s">
        <v>1593</v>
      </c>
      <c r="H95014" s="156">
        <v>1</v>
      </c>
      <c r="I95014" s="156">
        <v>125</v>
      </c>
      <c r="J95014" s="155">
        <v>1.2593822529555597E-4</v>
      </c>
      <c r="K95014" s="155">
        <v>1.007505802364448E-6</v>
      </c>
      <c r="L95014" s="154" t="s">
        <v>1591</v>
      </c>
    </row>
    <row r="95015" spans="2:12">
      <c r="B95015" s="161">
        <v>41167</v>
      </c>
      <c r="C95015" s="160" t="s">
        <v>2043</v>
      </c>
      <c r="D95015" s="159" t="s">
        <v>64</v>
      </c>
      <c r="E95015" s="158" t="s">
        <v>1590</v>
      </c>
      <c r="F95015" s="158" t="s">
        <v>15</v>
      </c>
      <c r="G95015" s="157" t="s">
        <v>1593</v>
      </c>
      <c r="H95015" s="156">
        <v>1</v>
      </c>
      <c r="I95015" s="156">
        <v>131</v>
      </c>
      <c r="J95015" s="155">
        <v>1.3216796950684249E-4</v>
      </c>
      <c r="K95015" s="155">
        <v>1.007505802364448E-6</v>
      </c>
      <c r="L95015" s="154" t="s">
        <v>1591</v>
      </c>
    </row>
    <row r="95016" spans="2:12">
      <c r="B95016" s="161">
        <v>41167</v>
      </c>
      <c r="C95016" s="160" t="s">
        <v>3091</v>
      </c>
      <c r="D95016" s="159" t="s">
        <v>64</v>
      </c>
      <c r="E95016" s="158" t="s">
        <v>1590</v>
      </c>
      <c r="F95016" s="158" t="s">
        <v>15</v>
      </c>
      <c r="G95016" s="157" t="s">
        <v>1593</v>
      </c>
      <c r="H95016" s="156">
        <v>1</v>
      </c>
      <c r="I95016" s="156">
        <v>162</v>
      </c>
      <c r="J95016" s="155">
        <v>1.6321593998304054E-4</v>
      </c>
      <c r="K95016" s="155">
        <v>1.007505802364448E-6</v>
      </c>
      <c r="L95016" s="154" t="s">
        <v>1591</v>
      </c>
    </row>
    <row r="95017" spans="2:12">
      <c r="B95017" s="161">
        <v>41167</v>
      </c>
      <c r="C95017" s="160" t="s">
        <v>2188</v>
      </c>
      <c r="D95017" s="159" t="s">
        <v>64</v>
      </c>
      <c r="E95017" s="158" t="s">
        <v>590</v>
      </c>
      <c r="F95017" s="158" t="s">
        <v>15</v>
      </c>
      <c r="G95017" s="157" t="s">
        <v>1593</v>
      </c>
      <c r="H95017" s="156">
        <v>1</v>
      </c>
      <c r="I95017" s="156">
        <v>201</v>
      </c>
      <c r="J95017" s="155">
        <v>5.788742019959928E-4</v>
      </c>
      <c r="K95017" s="155">
        <v>2.8799711542089195E-6</v>
      </c>
      <c r="L95017" s="154" t="s">
        <v>1591</v>
      </c>
    </row>
    <row r="95018" spans="2:12">
      <c r="B95018" s="161">
        <v>41167</v>
      </c>
      <c r="C95018" s="160" t="s">
        <v>3772</v>
      </c>
      <c r="D95018" s="159" t="s">
        <v>3859</v>
      </c>
      <c r="E95018" s="158" t="s">
        <v>1590</v>
      </c>
      <c r="F95018" s="158" t="s">
        <v>242</v>
      </c>
      <c r="G95018" s="157" t="s">
        <v>245</v>
      </c>
      <c r="H95018" s="156">
        <v>12.32</v>
      </c>
      <c r="I95018" s="156">
        <v>240.00000000698492</v>
      </c>
      <c r="J95018" s="155">
        <v>2.9789931565178999E-3</v>
      </c>
      <c r="K95018" s="155">
        <v>1.2412471485129998E-5</v>
      </c>
      <c r="L95018" s="154" t="s">
        <v>1591</v>
      </c>
    </row>
    <row r="95019" spans="2:12">
      <c r="B95019" s="161">
        <v>41167</v>
      </c>
      <c r="C95019" s="160" t="s">
        <v>2008</v>
      </c>
      <c r="D95019" s="159" t="s">
        <v>64</v>
      </c>
      <c r="E95019" s="158" t="s">
        <v>1590</v>
      </c>
      <c r="F95019" s="158" t="s">
        <v>15</v>
      </c>
      <c r="G95019" s="157" t="s">
        <v>1593</v>
      </c>
      <c r="H95019" s="156">
        <v>1</v>
      </c>
      <c r="I95019" s="156">
        <v>153</v>
      </c>
      <c r="J95019" s="155">
        <v>1.5414838776176053E-4</v>
      </c>
      <c r="K95019" s="155">
        <v>1.007505802364448E-6</v>
      </c>
      <c r="L95019" s="154" t="s">
        <v>1591</v>
      </c>
    </row>
    <row r="95020" spans="2:12">
      <c r="B95020" s="161">
        <v>41167</v>
      </c>
      <c r="C95020" s="160" t="s">
        <v>3376</v>
      </c>
      <c r="D95020" s="159" t="s">
        <v>64</v>
      </c>
      <c r="E95020" s="158" t="s">
        <v>1590</v>
      </c>
      <c r="F95020" s="158" t="s">
        <v>15</v>
      </c>
      <c r="G95020" s="157" t="s">
        <v>1593</v>
      </c>
      <c r="H95020" s="156">
        <v>1</v>
      </c>
      <c r="I95020" s="156">
        <v>55</v>
      </c>
      <c r="J95020" s="155">
        <v>5.5412819130044634E-5</v>
      </c>
      <c r="K95020" s="155">
        <v>1.007505802364448E-6</v>
      </c>
      <c r="L95020" s="154" t="s">
        <v>1591</v>
      </c>
    </row>
    <row r="95021" spans="2:12">
      <c r="B95021" s="161">
        <v>41167</v>
      </c>
      <c r="C95021" s="160" t="s">
        <v>1869</v>
      </c>
      <c r="D95021" s="159" t="s">
        <v>64</v>
      </c>
      <c r="E95021" s="158" t="s">
        <v>1590</v>
      </c>
      <c r="F95021" s="158" t="s">
        <v>15</v>
      </c>
      <c r="G95021" s="157" t="s">
        <v>1593</v>
      </c>
      <c r="H95021" s="156">
        <v>1</v>
      </c>
      <c r="I95021" s="156">
        <v>144</v>
      </c>
      <c r="J95021" s="155">
        <v>1.4508083554048049E-4</v>
      </c>
      <c r="K95021" s="155">
        <v>1.007505802364448E-6</v>
      </c>
      <c r="L95021" s="154" t="s">
        <v>1591</v>
      </c>
    </row>
    <row r="95022" spans="2:12">
      <c r="B95022" s="161">
        <v>41167</v>
      </c>
      <c r="C95022" s="160" t="s">
        <v>1869</v>
      </c>
      <c r="D95022" s="159" t="s">
        <v>64</v>
      </c>
      <c r="E95022" s="158" t="s">
        <v>1590</v>
      </c>
      <c r="F95022" s="158" t="s">
        <v>15</v>
      </c>
      <c r="G95022" s="157" t="s">
        <v>1593</v>
      </c>
      <c r="H95022" s="156">
        <v>1</v>
      </c>
      <c r="I95022" s="156">
        <v>113</v>
      </c>
      <c r="J95022" s="155">
        <v>1.1384815566718261E-4</v>
      </c>
      <c r="K95022" s="155">
        <v>1.007505802364448E-6</v>
      </c>
      <c r="L95022" s="154" t="s">
        <v>1591</v>
      </c>
    </row>
    <row r="95023" spans="2:12">
      <c r="B95023" s="161">
        <v>41167</v>
      </c>
      <c r="C95023" s="160" t="s">
        <v>3797</v>
      </c>
      <c r="D95023" s="159" t="s">
        <v>3493</v>
      </c>
      <c r="E95023" s="158" t="s">
        <v>590</v>
      </c>
      <c r="F95023" s="158" t="s">
        <v>64</v>
      </c>
      <c r="G95023" s="157" t="s">
        <v>64</v>
      </c>
      <c r="H95023" s="156">
        <v>41</v>
      </c>
      <c r="I95023" s="156">
        <v>148.00000000046566</v>
      </c>
      <c r="J95023" s="155">
        <v>1.7475664963794706E-2</v>
      </c>
      <c r="K95023" s="155">
        <v>1.180788173225657E-4</v>
      </c>
      <c r="L95023" s="154" t="s">
        <v>1591</v>
      </c>
    </row>
    <row r="95024" spans="2:12">
      <c r="B95024" s="161">
        <v>41167</v>
      </c>
      <c r="C95024" s="160" t="s">
        <v>2589</v>
      </c>
      <c r="D95024" s="159" t="s">
        <v>64</v>
      </c>
      <c r="E95024" s="158" t="s">
        <v>1590</v>
      </c>
      <c r="F95024" s="158" t="s">
        <v>15</v>
      </c>
      <c r="G95024" s="157" t="s">
        <v>1593</v>
      </c>
      <c r="H95024" s="156">
        <v>1</v>
      </c>
      <c r="I95024" s="156">
        <v>156</v>
      </c>
      <c r="J95024" s="155">
        <v>1.5717090516885387E-4</v>
      </c>
      <c r="K95024" s="155">
        <v>1.007505802364448E-6</v>
      </c>
      <c r="L95024" s="154" t="s">
        <v>1591</v>
      </c>
    </row>
    <row r="95025" spans="2:12">
      <c r="B95025" s="161">
        <v>41167</v>
      </c>
      <c r="C95025" s="160" t="s">
        <v>2552</v>
      </c>
      <c r="D95025" s="159" t="s">
        <v>64</v>
      </c>
      <c r="E95025" s="158" t="s">
        <v>1590</v>
      </c>
      <c r="F95025" s="158" t="s">
        <v>15</v>
      </c>
      <c r="G95025" s="157" t="s">
        <v>1593</v>
      </c>
      <c r="H95025" s="156">
        <v>1</v>
      </c>
      <c r="I95025" s="156">
        <v>167</v>
      </c>
      <c r="J95025" s="155">
        <v>1.6845497015533566E-4</v>
      </c>
      <c r="K95025" s="155">
        <v>1.007505802364448E-6</v>
      </c>
      <c r="L95025" s="154" t="s">
        <v>1591</v>
      </c>
    </row>
    <row r="95026" spans="2:12">
      <c r="B95026" s="161">
        <v>41167</v>
      </c>
      <c r="C95026" s="160" t="s">
        <v>3943</v>
      </c>
      <c r="D95026" s="159" t="s">
        <v>2154</v>
      </c>
      <c r="E95026" s="158" t="s">
        <v>1590</v>
      </c>
      <c r="F95026" s="158" t="s">
        <v>103</v>
      </c>
      <c r="G95026" s="157" t="s">
        <v>1596</v>
      </c>
      <c r="H95026" s="156">
        <v>4.04</v>
      </c>
      <c r="I95026" s="156">
        <v>206.00000000093132</v>
      </c>
      <c r="J95026" s="155">
        <v>8.3848662896357897E-4</v>
      </c>
      <c r="K95026" s="155">
        <v>4.0703234415523693E-6</v>
      </c>
      <c r="L95026" s="154" t="s">
        <v>1591</v>
      </c>
    </row>
    <row r="95027" spans="2:12">
      <c r="B95027" s="161">
        <v>41167</v>
      </c>
      <c r="C95027" s="160" t="s">
        <v>3943</v>
      </c>
      <c r="D95027" s="159" t="s">
        <v>2530</v>
      </c>
      <c r="E95027" s="158" t="s">
        <v>1590</v>
      </c>
      <c r="F95027" s="158" t="s">
        <v>103</v>
      </c>
      <c r="G95027" s="157" t="s">
        <v>1596</v>
      </c>
      <c r="H95027" s="156">
        <v>2.0699999999999998</v>
      </c>
      <c r="I95027" s="156">
        <v>206.00000000093132</v>
      </c>
      <c r="J95027" s="155">
        <v>4.2962062424619014E-4</v>
      </c>
      <c r="K95027" s="155">
        <v>2.0855370108944071E-6</v>
      </c>
      <c r="L95027" s="154" t="s">
        <v>1591</v>
      </c>
    </row>
    <row r="95028" spans="2:12">
      <c r="B95028" s="161">
        <v>41167</v>
      </c>
      <c r="C95028" s="160" t="s">
        <v>2027</v>
      </c>
      <c r="D95028" s="159" t="s">
        <v>2963</v>
      </c>
      <c r="E95028" s="158" t="s">
        <v>1590</v>
      </c>
      <c r="F95028" s="158" t="s">
        <v>240</v>
      </c>
      <c r="G95028" s="157" t="s">
        <v>241</v>
      </c>
      <c r="H95028" s="156">
        <v>38.28</v>
      </c>
      <c r="I95028" s="156">
        <v>60.999999999767169</v>
      </c>
      <c r="J95028" s="155">
        <v>2.3526066489761954E-3</v>
      </c>
      <c r="K95028" s="155">
        <v>3.8567322114511068E-5</v>
      </c>
      <c r="L95028" s="154" t="s">
        <v>1591</v>
      </c>
    </row>
    <row r="95029" spans="2:12">
      <c r="B95029" s="161">
        <v>41167</v>
      </c>
      <c r="C95029" s="160" t="s">
        <v>2522</v>
      </c>
      <c r="D95029" s="159" t="s">
        <v>2501</v>
      </c>
      <c r="E95029" s="158" t="s">
        <v>590</v>
      </c>
      <c r="F95029" s="158" t="s">
        <v>61</v>
      </c>
      <c r="G95029" s="157" t="s">
        <v>251</v>
      </c>
      <c r="H95029" s="156">
        <v>1290.99</v>
      </c>
      <c r="I95029" s="156">
        <v>143.75588502280635</v>
      </c>
      <c r="J95029" s="155">
        <v>0.53448638740045096</v>
      </c>
      <c r="K95029" s="155">
        <v>3.7180139603721729E-3</v>
      </c>
      <c r="L95029" s="154" t="s">
        <v>1591</v>
      </c>
    </row>
    <row r="95030" spans="2:12">
      <c r="B95030" s="161">
        <v>41167</v>
      </c>
      <c r="C95030" s="160" t="s">
        <v>2522</v>
      </c>
      <c r="D95030" s="159" t="s">
        <v>1631</v>
      </c>
      <c r="E95030" s="158" t="s">
        <v>590</v>
      </c>
      <c r="F95030" s="158" t="s">
        <v>61</v>
      </c>
      <c r="G95030" s="157" t="s">
        <v>251</v>
      </c>
      <c r="H95030" s="156">
        <v>407.98999999999995</v>
      </c>
      <c r="I95030" s="156">
        <v>199.0473295931132</v>
      </c>
      <c r="J95030" s="155">
        <v>0.23388049905492089</v>
      </c>
      <c r="K95030" s="155">
        <v>1.1749994312056969E-3</v>
      </c>
      <c r="L95030" s="154" t="s">
        <v>1591</v>
      </c>
    </row>
    <row r="95031" spans="2:12">
      <c r="B95031" s="161">
        <v>41168</v>
      </c>
      <c r="C95031" s="160" t="s">
        <v>3467</v>
      </c>
      <c r="D95031" s="159" t="s">
        <v>3935</v>
      </c>
      <c r="E95031" s="158" t="s">
        <v>590</v>
      </c>
      <c r="F95031" s="158" t="s">
        <v>381</v>
      </c>
      <c r="G95031" s="157" t="s">
        <v>63</v>
      </c>
      <c r="H95031" s="156">
        <v>236.5</v>
      </c>
      <c r="I95031" s="156">
        <v>2.9999999993015081</v>
      </c>
      <c r="J95031" s="155">
        <v>2.0433395334354763E-3</v>
      </c>
      <c r="K95031" s="155">
        <v>6.8111317797040947E-4</v>
      </c>
      <c r="L95031" s="154" t="s">
        <v>1591</v>
      </c>
    </row>
    <row r="95032" spans="2:12">
      <c r="B95032" s="161">
        <v>41168</v>
      </c>
      <c r="C95032" s="160" t="s">
        <v>4140</v>
      </c>
      <c r="D95032" s="159" t="s">
        <v>5333</v>
      </c>
      <c r="E95032" s="158" t="s">
        <v>1590</v>
      </c>
      <c r="F95032" s="158" t="s">
        <v>64</v>
      </c>
      <c r="G95032" s="157" t="s">
        <v>64</v>
      </c>
      <c r="H95032" s="156">
        <v>23.45</v>
      </c>
      <c r="I95032" s="156">
        <v>256.99999999953434</v>
      </c>
      <c r="J95032" s="155">
        <v>6.0718848438086979E-3</v>
      </c>
      <c r="K95032" s="155">
        <v>2.3626011065446303E-5</v>
      </c>
      <c r="L95032" s="154" t="s">
        <v>1591</v>
      </c>
    </row>
    <row r="95033" spans="2:12">
      <c r="B95033" s="161">
        <v>41168</v>
      </c>
      <c r="C95033" s="160" t="s">
        <v>2670</v>
      </c>
      <c r="D95033" s="159" t="s">
        <v>2653</v>
      </c>
      <c r="E95033" s="158" t="s">
        <v>590</v>
      </c>
      <c r="F95033" s="158" t="s">
        <v>103</v>
      </c>
      <c r="G95033" s="157" t="s">
        <v>1596</v>
      </c>
      <c r="H95033" s="156">
        <v>16.100000000000001</v>
      </c>
      <c r="I95033" s="156">
        <v>79.999999998835847</v>
      </c>
      <c r="J95033" s="155">
        <v>3.709402846567109E-3</v>
      </c>
      <c r="K95033" s="155">
        <v>4.6367535582763603E-5</v>
      </c>
      <c r="L95033" s="154" t="s">
        <v>1591</v>
      </c>
    </row>
    <row r="95034" spans="2:12">
      <c r="B95034" s="161">
        <v>41168</v>
      </c>
      <c r="C95034" s="160" t="s">
        <v>3078</v>
      </c>
      <c r="D95034" s="159" t="s">
        <v>4563</v>
      </c>
      <c r="E95034" s="158" t="s">
        <v>1590</v>
      </c>
      <c r="F95034" s="158" t="s">
        <v>103</v>
      </c>
      <c r="G95034" s="157" t="s">
        <v>1596</v>
      </c>
      <c r="H95034" s="156">
        <v>8</v>
      </c>
      <c r="I95034" s="156">
        <v>214.99999999883585</v>
      </c>
      <c r="J95034" s="155">
        <v>1.7329099800574672E-3</v>
      </c>
      <c r="K95034" s="155">
        <v>8.0600464189155837E-6</v>
      </c>
      <c r="L95034" s="154" t="s">
        <v>1591</v>
      </c>
    </row>
    <row r="95035" spans="2:12">
      <c r="B95035" s="161">
        <v>41168</v>
      </c>
      <c r="C95035" s="160" t="s">
        <v>3083</v>
      </c>
      <c r="D95035" s="159" t="s">
        <v>2653</v>
      </c>
      <c r="E95035" s="158" t="s">
        <v>590</v>
      </c>
      <c r="F95035" s="158" t="s">
        <v>242</v>
      </c>
      <c r="G95035" s="157" t="s">
        <v>244</v>
      </c>
      <c r="H95035" s="156">
        <v>847.20000000000016</v>
      </c>
      <c r="I95035" s="156">
        <v>31.995396604589988</v>
      </c>
      <c r="J95035" s="155">
        <v>7.8065938101380863E-2</v>
      </c>
      <c r="K95035" s="155">
        <v>2.4399115618457968E-3</v>
      </c>
      <c r="L95035" s="154" t="s">
        <v>1591</v>
      </c>
    </row>
    <row r="95036" spans="2:12">
      <c r="B95036" s="161">
        <v>41168</v>
      </c>
      <c r="C95036" s="160" t="s">
        <v>1223</v>
      </c>
      <c r="D95036" s="159" t="s">
        <v>4567</v>
      </c>
      <c r="E95036" s="158" t="s">
        <v>1590</v>
      </c>
      <c r="F95036" s="158" t="s">
        <v>103</v>
      </c>
      <c r="G95036" s="157" t="s">
        <v>1596</v>
      </c>
      <c r="H95036" s="156">
        <v>42</v>
      </c>
      <c r="I95036" s="156">
        <v>355.00000000465661</v>
      </c>
      <c r="J95036" s="155">
        <v>1.5021911513450963E-2</v>
      </c>
      <c r="K95036" s="155">
        <v>4.2315243699306812E-5</v>
      </c>
      <c r="L95036" s="154" t="s">
        <v>1591</v>
      </c>
    </row>
    <row r="95037" spans="2:12">
      <c r="B95037" s="161">
        <v>41168</v>
      </c>
      <c r="C95037" s="160" t="s">
        <v>1247</v>
      </c>
      <c r="D95037" s="159" t="s">
        <v>4926</v>
      </c>
      <c r="E95037" s="158" t="s">
        <v>590</v>
      </c>
      <c r="F95037" s="158" t="s">
        <v>103</v>
      </c>
      <c r="G95037" s="157" t="s">
        <v>1596</v>
      </c>
      <c r="H95037" s="156">
        <v>4.1099999999999994</v>
      </c>
      <c r="I95037" s="156">
        <v>275.99999999860307</v>
      </c>
      <c r="J95037" s="155">
        <v>3.2669240784718944E-3</v>
      </c>
      <c r="K95037" s="155">
        <v>1.1836681443798657E-5</v>
      </c>
      <c r="L95037" s="154" t="s">
        <v>1591</v>
      </c>
    </row>
    <row r="95038" spans="2:12">
      <c r="B95038" s="161">
        <v>41168</v>
      </c>
      <c r="C95038" s="160" t="s">
        <v>1247</v>
      </c>
      <c r="D95038" s="159" t="s">
        <v>1906</v>
      </c>
      <c r="E95038" s="158" t="s">
        <v>590</v>
      </c>
      <c r="F95038" s="158" t="s">
        <v>103</v>
      </c>
      <c r="G95038" s="157" t="s">
        <v>1596</v>
      </c>
      <c r="H95038" s="156">
        <v>21.05</v>
      </c>
      <c r="I95038" s="156">
        <v>349.99999999883585</v>
      </c>
      <c r="J95038" s="155">
        <v>2.121818747856364E-2</v>
      </c>
      <c r="K95038" s="155">
        <v>6.0623392796097757E-5</v>
      </c>
      <c r="L95038" s="154" t="s">
        <v>1591</v>
      </c>
    </row>
    <row r="95039" spans="2:12">
      <c r="B95039" s="161">
        <v>41168</v>
      </c>
      <c r="C95039" s="160" t="s">
        <v>1987</v>
      </c>
      <c r="D95039" s="159" t="s">
        <v>2993</v>
      </c>
      <c r="E95039" s="158" t="s">
        <v>1590</v>
      </c>
      <c r="F95039" s="158" t="s">
        <v>103</v>
      </c>
      <c r="G95039" s="157" t="s">
        <v>1596</v>
      </c>
      <c r="H95039" s="156">
        <v>40.688500000000005</v>
      </c>
      <c r="I95039" s="156">
        <v>386.00000000093132</v>
      </c>
      <c r="J95039" s="155">
        <v>1.5823645338087434E-2</v>
      </c>
      <c r="K95039" s="155">
        <v>4.0993899839505844E-5</v>
      </c>
      <c r="L95039" s="154" t="s">
        <v>1591</v>
      </c>
    </row>
    <row r="95040" spans="2:12">
      <c r="B95040" s="161">
        <v>41168</v>
      </c>
      <c r="C95040" s="160" t="s">
        <v>1942</v>
      </c>
      <c r="D95040" s="159" t="s">
        <v>2979</v>
      </c>
      <c r="E95040" s="158" t="s">
        <v>1590</v>
      </c>
      <c r="F95040" s="158" t="s">
        <v>103</v>
      </c>
      <c r="G95040" s="157" t="s">
        <v>1596</v>
      </c>
      <c r="H95040" s="156">
        <v>45</v>
      </c>
      <c r="I95040" s="156">
        <v>394.99999999883585</v>
      </c>
      <c r="J95040" s="155">
        <v>1.7908415636975282E-2</v>
      </c>
      <c r="K95040" s="155">
        <v>4.5337761106400157E-5</v>
      </c>
      <c r="L95040" s="154" t="s">
        <v>1591</v>
      </c>
    </row>
    <row r="95041" spans="2:12">
      <c r="B95041" s="161">
        <v>41168</v>
      </c>
      <c r="C95041" s="160" t="s">
        <v>2798</v>
      </c>
      <c r="D95041" s="159" t="s">
        <v>2506</v>
      </c>
      <c r="E95041" s="158" t="s">
        <v>1590</v>
      </c>
      <c r="F95041" s="158" t="s">
        <v>103</v>
      </c>
      <c r="G95041" s="157" t="s">
        <v>1596</v>
      </c>
      <c r="H95041" s="156">
        <v>18.05</v>
      </c>
      <c r="I95041" s="156">
        <v>362.99999999930151</v>
      </c>
      <c r="J95041" s="155">
        <v>6.6013291429495146E-3</v>
      </c>
      <c r="K95041" s="155">
        <v>1.8185479732678285E-5</v>
      </c>
      <c r="L95041" s="154" t="s">
        <v>1591</v>
      </c>
    </row>
    <row r="95042" spans="2:12">
      <c r="B95042" s="161">
        <v>41168</v>
      </c>
      <c r="C95042" s="160" t="s">
        <v>1602</v>
      </c>
      <c r="D95042" s="159" t="s">
        <v>2572</v>
      </c>
      <c r="E95042" s="158" t="s">
        <v>1590</v>
      </c>
      <c r="F95042" s="158" t="s">
        <v>103</v>
      </c>
      <c r="G95042" s="157" t="s">
        <v>1596</v>
      </c>
      <c r="H95042" s="156">
        <v>18</v>
      </c>
      <c r="I95042" s="156">
        <v>194.99999999650754</v>
      </c>
      <c r="J95042" s="155">
        <v>3.536345366235876E-3</v>
      </c>
      <c r="K95042" s="155">
        <v>1.8135104442560061E-5</v>
      </c>
      <c r="L95042" s="154" t="s">
        <v>1591</v>
      </c>
    </row>
    <row r="95043" spans="2:12">
      <c r="B95043" s="161">
        <v>41168</v>
      </c>
      <c r="C95043" s="160" t="s">
        <v>2457</v>
      </c>
      <c r="D95043" s="159" t="s">
        <v>2002</v>
      </c>
      <c r="E95043" s="158" t="s">
        <v>1590</v>
      </c>
      <c r="F95043" s="158" t="s">
        <v>103</v>
      </c>
      <c r="G95043" s="157" t="s">
        <v>1596</v>
      </c>
      <c r="H95043" s="156">
        <v>37.799999999999997</v>
      </c>
      <c r="I95043" s="156">
        <v>348.99999999557622</v>
      </c>
      <c r="J95043" s="155">
        <v>1.3291218045783796E-2</v>
      </c>
      <c r="K95043" s="155">
        <v>3.8083719329376129E-5</v>
      </c>
      <c r="L95043" s="154" t="s">
        <v>1591</v>
      </c>
    </row>
    <row r="95044" spans="2:12">
      <c r="B95044" s="161">
        <v>41168</v>
      </c>
      <c r="C95044" s="160" t="s">
        <v>1228</v>
      </c>
      <c r="D95044" s="159" t="s">
        <v>64</v>
      </c>
      <c r="E95044" s="158" t="s">
        <v>1590</v>
      </c>
      <c r="F95044" s="158" t="s">
        <v>15</v>
      </c>
      <c r="G95044" s="157" t="s">
        <v>1593</v>
      </c>
      <c r="H95044" s="156">
        <v>1</v>
      </c>
      <c r="I95044" s="156">
        <v>45</v>
      </c>
      <c r="J95044" s="155">
        <v>4.5337761106400157E-5</v>
      </c>
      <c r="K95044" s="155">
        <v>1.007505802364448E-6</v>
      </c>
      <c r="L95044" s="154" t="s">
        <v>1591</v>
      </c>
    </row>
    <row r="95045" spans="2:12">
      <c r="B95045" s="161">
        <v>41168</v>
      </c>
      <c r="C95045" s="160" t="s">
        <v>1736</v>
      </c>
      <c r="D95045" s="159" t="s">
        <v>64</v>
      </c>
      <c r="E95045" s="158" t="s">
        <v>1590</v>
      </c>
      <c r="F95045" s="158" t="s">
        <v>15</v>
      </c>
      <c r="G95045" s="157" t="s">
        <v>1593</v>
      </c>
      <c r="H95045" s="156">
        <v>1</v>
      </c>
      <c r="I95045" s="156">
        <v>62</v>
      </c>
      <c r="J95045" s="155">
        <v>6.2465359746595773E-5</v>
      </c>
      <c r="K95045" s="155">
        <v>1.007505802364448E-6</v>
      </c>
      <c r="L95045" s="154" t="s">
        <v>1591</v>
      </c>
    </row>
    <row r="95046" spans="2:12">
      <c r="B95046" s="161">
        <v>41168</v>
      </c>
      <c r="C95046" s="160" t="s">
        <v>2934</v>
      </c>
      <c r="D95046" s="159" t="s">
        <v>2268</v>
      </c>
      <c r="E95046" s="158" t="s">
        <v>1590</v>
      </c>
      <c r="F95046" s="158" t="s">
        <v>103</v>
      </c>
      <c r="G95046" s="157" t="s">
        <v>1596</v>
      </c>
      <c r="H95046" s="156">
        <v>2.0329999999999999</v>
      </c>
      <c r="I95046" s="156">
        <v>393.99999999557622</v>
      </c>
      <c r="J95046" s="155">
        <v>8.0701416269646643E-4</v>
      </c>
      <c r="K95046" s="155">
        <v>2.0482592962069226E-6</v>
      </c>
      <c r="L95046" s="154" t="s">
        <v>1591</v>
      </c>
    </row>
    <row r="95047" spans="2:12">
      <c r="B95047" s="161">
        <v>41168</v>
      </c>
      <c r="C95047" s="160" t="s">
        <v>2608</v>
      </c>
      <c r="D95047" s="159" t="s">
        <v>64</v>
      </c>
      <c r="E95047" s="158" t="s">
        <v>1590</v>
      </c>
      <c r="F95047" s="158" t="s">
        <v>15</v>
      </c>
      <c r="G95047" s="157" t="s">
        <v>1593</v>
      </c>
      <c r="H95047" s="156">
        <v>1</v>
      </c>
      <c r="I95047" s="156">
        <v>53</v>
      </c>
      <c r="J95047" s="155">
        <v>5.3229889891588296E-5</v>
      </c>
      <c r="K95047" s="155">
        <v>1.007505802364448E-6</v>
      </c>
      <c r="L95047" s="154" t="s">
        <v>1591</v>
      </c>
    </row>
    <row r="95048" spans="2:12">
      <c r="B95048" s="161">
        <v>41168</v>
      </c>
      <c r="C95048" s="160" t="s">
        <v>2261</v>
      </c>
      <c r="D95048" s="159" t="s">
        <v>2002</v>
      </c>
      <c r="E95048" s="158" t="s">
        <v>1590</v>
      </c>
      <c r="F95048" s="158" t="s">
        <v>103</v>
      </c>
      <c r="G95048" s="157" t="s">
        <v>1596</v>
      </c>
      <c r="H95048" s="156">
        <v>3.9844000000000004</v>
      </c>
      <c r="I95048" s="156">
        <v>322.9999999946449</v>
      </c>
      <c r="J95048" s="155">
        <v>1.2966208763964158E-3</v>
      </c>
      <c r="K95048" s="155">
        <v>4.0143061189409064E-6</v>
      </c>
      <c r="L95048" s="154" t="s">
        <v>1591</v>
      </c>
    </row>
    <row r="95049" spans="2:12">
      <c r="B95049" s="161">
        <v>41168</v>
      </c>
      <c r="C95049" s="160" t="s">
        <v>1626</v>
      </c>
      <c r="D95049" s="159" t="s">
        <v>64</v>
      </c>
      <c r="E95049" s="158" t="s">
        <v>1590</v>
      </c>
      <c r="F95049" s="158" t="s">
        <v>15</v>
      </c>
      <c r="G95049" s="157" t="s">
        <v>1593</v>
      </c>
      <c r="H95049" s="156">
        <v>1</v>
      </c>
      <c r="I95049" s="156">
        <v>114</v>
      </c>
      <c r="J95049" s="155">
        <v>1.1485566146954706E-4</v>
      </c>
      <c r="K95049" s="155">
        <v>1.007505802364448E-6</v>
      </c>
      <c r="L95049" s="154" t="s">
        <v>1591</v>
      </c>
    </row>
    <row r="95050" spans="2:12">
      <c r="B95050" s="161">
        <v>41168</v>
      </c>
      <c r="C95050" s="160" t="s">
        <v>2654</v>
      </c>
      <c r="D95050" s="159" t="s">
        <v>64</v>
      </c>
      <c r="E95050" s="158" t="s">
        <v>1590</v>
      </c>
      <c r="F95050" s="158" t="s">
        <v>15</v>
      </c>
      <c r="G95050" s="157" t="s">
        <v>1593</v>
      </c>
      <c r="H95050" s="156">
        <v>1</v>
      </c>
      <c r="I95050" s="156">
        <v>236</v>
      </c>
      <c r="J95050" s="155">
        <v>2.3777136935800971E-4</v>
      </c>
      <c r="K95050" s="155">
        <v>1.007505802364448E-6</v>
      </c>
      <c r="L95050" s="154" t="s">
        <v>1591</v>
      </c>
    </row>
    <row r="95051" spans="2:12">
      <c r="B95051" s="161">
        <v>41168</v>
      </c>
      <c r="C95051" s="160" t="s">
        <v>2179</v>
      </c>
      <c r="D95051" s="159" t="s">
        <v>2582</v>
      </c>
      <c r="E95051" s="158" t="s">
        <v>590</v>
      </c>
      <c r="F95051" s="158" t="s">
        <v>103</v>
      </c>
      <c r="G95051" s="157" t="s">
        <v>1596</v>
      </c>
      <c r="H95051" s="156">
        <v>23.9133</v>
      </c>
      <c r="I95051" s="156">
        <v>246.99999999837019</v>
      </c>
      <c r="J95051" s="155">
        <v>1.7010794707767962E-2</v>
      </c>
      <c r="K95051" s="155">
        <v>6.8869614201944154E-5</v>
      </c>
      <c r="L95051" s="154" t="s">
        <v>1591</v>
      </c>
    </row>
    <row r="95052" spans="2:12">
      <c r="B95052" s="161">
        <v>41168</v>
      </c>
      <c r="C95052" s="160" t="s">
        <v>3088</v>
      </c>
      <c r="D95052" s="159" t="s">
        <v>64</v>
      </c>
      <c r="E95052" s="158" t="s">
        <v>590</v>
      </c>
      <c r="F95052" s="158" t="s">
        <v>15</v>
      </c>
      <c r="G95052" s="157" t="s">
        <v>1593</v>
      </c>
      <c r="H95052" s="156">
        <v>1</v>
      </c>
      <c r="I95052" s="156">
        <v>112</v>
      </c>
      <c r="J95052" s="155">
        <v>3.2255676927139896E-4</v>
      </c>
      <c r="K95052" s="155">
        <v>2.8799711542089195E-6</v>
      </c>
      <c r="L95052" s="154" t="s">
        <v>1591</v>
      </c>
    </row>
    <row r="95053" spans="2:12">
      <c r="B95053" s="161">
        <v>41168</v>
      </c>
      <c r="C95053" s="160" t="s">
        <v>1217</v>
      </c>
      <c r="D95053" s="159" t="s">
        <v>4370</v>
      </c>
      <c r="E95053" s="158" t="s">
        <v>1590</v>
      </c>
      <c r="F95053" s="158" t="s">
        <v>103</v>
      </c>
      <c r="G95053" s="157" t="s">
        <v>1596</v>
      </c>
      <c r="H95053" s="156">
        <v>1.02</v>
      </c>
      <c r="I95053" s="156">
        <v>43.999999996740371</v>
      </c>
      <c r="J95053" s="155">
        <v>4.5216860406766649E-5</v>
      </c>
      <c r="K95053" s="155">
        <v>1.0276559184117369E-6</v>
      </c>
      <c r="L95053" s="154" t="s">
        <v>1591</v>
      </c>
    </row>
    <row r="95054" spans="2:12">
      <c r="B95054" s="161">
        <v>41168</v>
      </c>
      <c r="C95054" s="160" t="s">
        <v>2980</v>
      </c>
      <c r="D95054" s="159" t="s">
        <v>4167</v>
      </c>
      <c r="E95054" s="158" t="s">
        <v>590</v>
      </c>
      <c r="F95054" s="158" t="s">
        <v>242</v>
      </c>
      <c r="G95054" s="157" t="s">
        <v>243</v>
      </c>
      <c r="H95054" s="156">
        <v>9.57</v>
      </c>
      <c r="I95054" s="156">
        <v>104.99999999650754</v>
      </c>
      <c r="J95054" s="155">
        <v>2.8939390142105762E-3</v>
      </c>
      <c r="K95054" s="155">
        <v>2.756132394577936E-5</v>
      </c>
      <c r="L95054" s="154" t="s">
        <v>1591</v>
      </c>
    </row>
    <row r="95055" spans="2:12">
      <c r="B95055" s="161">
        <v>41168</v>
      </c>
      <c r="C95055" s="160" t="s">
        <v>1234</v>
      </c>
      <c r="D95055" s="159" t="s">
        <v>4933</v>
      </c>
      <c r="E95055" s="158" t="s">
        <v>590</v>
      </c>
      <c r="F95055" s="158" t="s">
        <v>103</v>
      </c>
      <c r="G95055" s="157" t="s">
        <v>1596</v>
      </c>
      <c r="H95055" s="156">
        <v>0.4</v>
      </c>
      <c r="I95055" s="156">
        <v>225</v>
      </c>
      <c r="J95055" s="155">
        <v>2.5919740387880276E-4</v>
      </c>
      <c r="K95055" s="155">
        <v>1.1519884616835678E-6</v>
      </c>
      <c r="L95055" s="154" t="s">
        <v>1591</v>
      </c>
    </row>
    <row r="95056" spans="2:12">
      <c r="B95056" s="161">
        <v>41168</v>
      </c>
      <c r="C95056" s="160" t="s">
        <v>2126</v>
      </c>
      <c r="D95056" s="159" t="s">
        <v>64</v>
      </c>
      <c r="E95056" s="158" t="s">
        <v>1590</v>
      </c>
      <c r="F95056" s="158" t="s">
        <v>15</v>
      </c>
      <c r="G95056" s="157" t="s">
        <v>1593</v>
      </c>
      <c r="H95056" s="156">
        <v>1</v>
      </c>
      <c r="I95056" s="156">
        <v>136</v>
      </c>
      <c r="J95056" s="155">
        <v>1.370207891215649E-4</v>
      </c>
      <c r="K95056" s="155">
        <v>1.007505802364448E-6</v>
      </c>
      <c r="L95056" s="154" t="s">
        <v>1591</v>
      </c>
    </row>
    <row r="95057" spans="2:12">
      <c r="B95057" s="161">
        <v>41168</v>
      </c>
      <c r="C95057" s="160" t="s">
        <v>1233</v>
      </c>
      <c r="D95057" s="159" t="s">
        <v>4370</v>
      </c>
      <c r="E95057" s="158" t="s">
        <v>1590</v>
      </c>
      <c r="F95057" s="158" t="s">
        <v>103</v>
      </c>
      <c r="G95057" s="157" t="s">
        <v>1596</v>
      </c>
      <c r="H95057" s="156">
        <v>1.02</v>
      </c>
      <c r="I95057" s="156">
        <v>33.000000002793968</v>
      </c>
      <c r="J95057" s="155">
        <v>3.3912645310458555E-5</v>
      </c>
      <c r="K95057" s="155">
        <v>1.0276559184117369E-6</v>
      </c>
      <c r="L95057" s="154" t="s">
        <v>1591</v>
      </c>
    </row>
    <row r="95058" spans="2:12">
      <c r="B95058" s="161">
        <v>41168</v>
      </c>
      <c r="C95058" s="160" t="s">
        <v>2724</v>
      </c>
      <c r="D95058" s="159" t="s">
        <v>64</v>
      </c>
      <c r="E95058" s="158" t="s">
        <v>1590</v>
      </c>
      <c r="F95058" s="158" t="s">
        <v>15</v>
      </c>
      <c r="G95058" s="157" t="s">
        <v>1593</v>
      </c>
      <c r="H95058" s="156">
        <v>1</v>
      </c>
      <c r="I95058" s="156">
        <v>31</v>
      </c>
      <c r="J95058" s="155">
        <v>3.1232679873297886E-5</v>
      </c>
      <c r="K95058" s="155">
        <v>1.007505802364448E-6</v>
      </c>
      <c r="L95058" s="154" t="s">
        <v>1591</v>
      </c>
    </row>
    <row r="95059" spans="2:12">
      <c r="B95059" s="161">
        <v>41168</v>
      </c>
      <c r="C95059" s="160" t="s">
        <v>3221</v>
      </c>
      <c r="D95059" s="159" t="s">
        <v>3267</v>
      </c>
      <c r="E95059" s="158" t="s">
        <v>1590</v>
      </c>
      <c r="F95059" s="158" t="s">
        <v>240</v>
      </c>
      <c r="G95059" s="157" t="s">
        <v>241</v>
      </c>
      <c r="H95059" s="156">
        <v>2030.3400000000001</v>
      </c>
      <c r="I95059" s="156">
        <v>80.737566116095124</v>
      </c>
      <c r="J95059" s="155">
        <v>0.16515509646397308</v>
      </c>
      <c r="K95059" s="155">
        <v>2.0455793307726333E-3</v>
      </c>
      <c r="L95059" s="154" t="s">
        <v>1591</v>
      </c>
    </row>
    <row r="95060" spans="2:12">
      <c r="B95060" s="161">
        <v>41168</v>
      </c>
      <c r="C95060" s="160" t="s">
        <v>3092</v>
      </c>
      <c r="D95060" s="159" t="s">
        <v>64</v>
      </c>
      <c r="E95060" s="158" t="s">
        <v>1590</v>
      </c>
      <c r="F95060" s="158" t="s">
        <v>15</v>
      </c>
      <c r="G95060" s="157" t="s">
        <v>1593</v>
      </c>
      <c r="H95060" s="156">
        <v>1</v>
      </c>
      <c r="I95060" s="156">
        <v>199</v>
      </c>
      <c r="J95060" s="155">
        <v>2.0074553112111625E-4</v>
      </c>
      <c r="K95060" s="155">
        <v>1.007505802364448E-6</v>
      </c>
      <c r="L95060" s="154" t="s">
        <v>1591</v>
      </c>
    </row>
    <row r="95061" spans="2:12">
      <c r="B95061" s="161">
        <v>41168</v>
      </c>
      <c r="C95061" s="160" t="s">
        <v>2440</v>
      </c>
      <c r="D95061" s="159" t="s">
        <v>64</v>
      </c>
      <c r="E95061" s="158" t="s">
        <v>590</v>
      </c>
      <c r="F95061" s="158" t="s">
        <v>15</v>
      </c>
      <c r="G95061" s="157" t="s">
        <v>1593</v>
      </c>
      <c r="H95061" s="156">
        <v>1</v>
      </c>
      <c r="I95061" s="156">
        <v>70</v>
      </c>
      <c r="J95061" s="155">
        <v>2.0217397502546614E-4</v>
      </c>
      <c r="K95061" s="155">
        <v>2.8799711542089195E-6</v>
      </c>
      <c r="L95061" s="154" t="s">
        <v>1591</v>
      </c>
    </row>
    <row r="95062" spans="2:12">
      <c r="B95062" s="161">
        <v>41168</v>
      </c>
      <c r="C95062" s="160" t="s">
        <v>2484</v>
      </c>
      <c r="D95062" s="159" t="s">
        <v>64</v>
      </c>
      <c r="E95062" s="158" t="s">
        <v>1590</v>
      </c>
      <c r="F95062" s="158" t="s">
        <v>15</v>
      </c>
      <c r="G95062" s="157" t="s">
        <v>1593</v>
      </c>
      <c r="H95062" s="156">
        <v>1</v>
      </c>
      <c r="I95062" s="156">
        <v>156</v>
      </c>
      <c r="J95062" s="155">
        <v>1.5676790284790807E-4</v>
      </c>
      <c r="K95062" s="155">
        <v>1.007505802364448E-6</v>
      </c>
      <c r="L95062" s="154" t="s">
        <v>1591</v>
      </c>
    </row>
    <row r="95063" spans="2:12">
      <c r="B95063" s="161">
        <v>41168</v>
      </c>
      <c r="C95063" s="160" t="s">
        <v>2747</v>
      </c>
      <c r="D95063" s="159" t="s">
        <v>3086</v>
      </c>
      <c r="E95063" s="158" t="s">
        <v>590</v>
      </c>
      <c r="F95063" s="158" t="s">
        <v>240</v>
      </c>
      <c r="G95063" s="157" t="s">
        <v>241</v>
      </c>
      <c r="H95063" s="156">
        <v>190</v>
      </c>
      <c r="I95063" s="156">
        <v>72.000000004190952</v>
      </c>
      <c r="J95063" s="155">
        <v>3.9398005391871285E-2</v>
      </c>
      <c r="K95063" s="155">
        <v>5.471945192996947E-4</v>
      </c>
      <c r="L95063" s="154" t="s">
        <v>1591</v>
      </c>
    </row>
    <row r="95064" spans="2:12">
      <c r="B95064" s="161">
        <v>41168</v>
      </c>
      <c r="C95064" s="160" t="s">
        <v>1933</v>
      </c>
      <c r="D95064" s="159" t="s">
        <v>64</v>
      </c>
      <c r="E95064" s="158" t="s">
        <v>590</v>
      </c>
      <c r="F95064" s="158" t="s">
        <v>15</v>
      </c>
      <c r="G95064" s="157" t="s">
        <v>1593</v>
      </c>
      <c r="H95064" s="156">
        <v>1</v>
      </c>
      <c r="I95064" s="156">
        <v>82</v>
      </c>
      <c r="J95064" s="155">
        <v>2.3615763464513139E-4</v>
      </c>
      <c r="K95064" s="155">
        <v>2.8799711542089195E-6</v>
      </c>
      <c r="L95064" s="154" t="s">
        <v>1591</v>
      </c>
    </row>
    <row r="95065" spans="2:12">
      <c r="B95065" s="161">
        <v>41168</v>
      </c>
      <c r="C95065" s="160" t="s">
        <v>2594</v>
      </c>
      <c r="D95065" s="159" t="s">
        <v>64</v>
      </c>
      <c r="E95065" s="158" t="s">
        <v>1590</v>
      </c>
      <c r="F95065" s="158" t="s">
        <v>15</v>
      </c>
      <c r="G95065" s="157" t="s">
        <v>1593</v>
      </c>
      <c r="H95065" s="156">
        <v>1</v>
      </c>
      <c r="I95065" s="156">
        <v>73</v>
      </c>
      <c r="J95065" s="155">
        <v>7.3547923572604698E-5</v>
      </c>
      <c r="K95065" s="155">
        <v>1.007505802364448E-6</v>
      </c>
      <c r="L95065" s="154" t="s">
        <v>1591</v>
      </c>
    </row>
    <row r="95066" spans="2:12">
      <c r="B95066" s="161">
        <v>41169</v>
      </c>
      <c r="C95066" s="160" t="s">
        <v>3601</v>
      </c>
      <c r="D95066" s="159" t="s">
        <v>64</v>
      </c>
      <c r="E95066" s="158" t="s">
        <v>590</v>
      </c>
      <c r="F95066" s="158" t="s">
        <v>15</v>
      </c>
      <c r="G95066" s="157" t="s">
        <v>1593</v>
      </c>
      <c r="H95066" s="156">
        <v>1</v>
      </c>
      <c r="I95066" s="156">
        <v>253</v>
      </c>
      <c r="J95066" s="155">
        <v>7.2863270201485662E-4</v>
      </c>
      <c r="K95066" s="155">
        <v>2.8799711542089195E-6</v>
      </c>
      <c r="L95066" s="154" t="s">
        <v>1591</v>
      </c>
    </row>
    <row r="95067" spans="2:12">
      <c r="B95067" s="161">
        <v>41169</v>
      </c>
      <c r="C95067" s="160" t="s">
        <v>2165</v>
      </c>
      <c r="D95067" s="159" t="s">
        <v>64</v>
      </c>
      <c r="E95067" s="158" t="s">
        <v>1590</v>
      </c>
      <c r="F95067" s="158" t="s">
        <v>15</v>
      </c>
      <c r="G95067" s="157" t="s">
        <v>1593</v>
      </c>
      <c r="H95067" s="156">
        <v>1</v>
      </c>
      <c r="I95067" s="156">
        <v>125</v>
      </c>
      <c r="J95067" s="155">
        <v>1.2610614292928374E-4</v>
      </c>
      <c r="K95067" s="155">
        <v>1.007505802364448E-6</v>
      </c>
      <c r="L95067" s="154" t="s">
        <v>1591</v>
      </c>
    </row>
    <row r="95068" spans="2:12">
      <c r="B95068" s="161">
        <v>41169</v>
      </c>
      <c r="C95068" s="160" t="s">
        <v>1602</v>
      </c>
      <c r="D95068" s="159" t="s">
        <v>4168</v>
      </c>
      <c r="E95068" s="158" t="s">
        <v>590</v>
      </c>
      <c r="F95068" s="158" t="s">
        <v>103</v>
      </c>
      <c r="G95068" s="157" t="s">
        <v>1596</v>
      </c>
      <c r="H95068" s="156">
        <v>3</v>
      </c>
      <c r="I95068" s="156">
        <v>524.99999999301508</v>
      </c>
      <c r="J95068" s="155">
        <v>4.5359545678186992E-3</v>
      </c>
      <c r="K95068" s="155">
        <v>8.6399134626267586E-6</v>
      </c>
      <c r="L95068" s="154" t="s">
        <v>1591</v>
      </c>
    </row>
    <row r="95069" spans="2:12">
      <c r="B95069" s="161">
        <v>41169</v>
      </c>
      <c r="C95069" s="160" t="s">
        <v>1602</v>
      </c>
      <c r="D95069" s="159" t="s">
        <v>4141</v>
      </c>
      <c r="E95069" s="158" t="s">
        <v>1590</v>
      </c>
      <c r="F95069" s="158" t="s">
        <v>103</v>
      </c>
      <c r="G95069" s="157" t="s">
        <v>1596</v>
      </c>
      <c r="H95069" s="156">
        <v>11.13</v>
      </c>
      <c r="I95069" s="156">
        <v>276.99999999138527</v>
      </c>
      <c r="J95069" s="155">
        <v>3.1061504636510149E-3</v>
      </c>
      <c r="K95069" s="155">
        <v>1.1213539580316306E-5</v>
      </c>
      <c r="L95069" s="154" t="s">
        <v>1591</v>
      </c>
    </row>
    <row r="95070" spans="2:12">
      <c r="B95070" s="161">
        <v>41169</v>
      </c>
      <c r="C95070" s="160" t="s">
        <v>1602</v>
      </c>
      <c r="D95070" s="159" t="s">
        <v>4027</v>
      </c>
      <c r="E95070" s="158" t="s">
        <v>1590</v>
      </c>
      <c r="F95070" s="158" t="s">
        <v>103</v>
      </c>
      <c r="G95070" s="157" t="s">
        <v>1596</v>
      </c>
      <c r="H95070" s="156">
        <v>0.94330000000000003</v>
      </c>
      <c r="I95070" s="156">
        <v>276.99999999138527</v>
      </c>
      <c r="J95070" s="155">
        <v>2.63255321865409E-4</v>
      </c>
      <c r="K95070" s="155">
        <v>9.5038022337038366E-7</v>
      </c>
      <c r="L95070" s="154" t="s">
        <v>1591</v>
      </c>
    </row>
    <row r="95071" spans="2:12">
      <c r="B95071" s="161">
        <v>41169</v>
      </c>
      <c r="C95071" s="160" t="s">
        <v>1604</v>
      </c>
      <c r="D95071" s="159" t="s">
        <v>2916</v>
      </c>
      <c r="E95071" s="158" t="s">
        <v>1590</v>
      </c>
      <c r="F95071" s="158" t="s">
        <v>103</v>
      </c>
      <c r="G95071" s="157" t="s">
        <v>1596</v>
      </c>
      <c r="H95071" s="156">
        <v>88.350000000000009</v>
      </c>
      <c r="I95071" s="156">
        <v>391.00000000675203</v>
      </c>
      <c r="J95071" s="155">
        <v>3.4804136817410521E-2</v>
      </c>
      <c r="K95071" s="155">
        <v>8.9013137638898972E-5</v>
      </c>
      <c r="L95071" s="154" t="s">
        <v>1591</v>
      </c>
    </row>
    <row r="95072" spans="2:12">
      <c r="B95072" s="161">
        <v>41169</v>
      </c>
      <c r="C95072" s="160" t="s">
        <v>2800</v>
      </c>
      <c r="D95072" s="159" t="s">
        <v>2908</v>
      </c>
      <c r="E95072" s="158" t="s">
        <v>590</v>
      </c>
      <c r="F95072" s="158" t="s">
        <v>103</v>
      </c>
      <c r="G95072" s="157" t="s">
        <v>1596</v>
      </c>
      <c r="H95072" s="156">
        <v>39</v>
      </c>
      <c r="I95072" s="156">
        <v>614.00000000023283</v>
      </c>
      <c r="J95072" s="155">
        <v>6.8963789258712938E-2</v>
      </c>
      <c r="K95072" s="155">
        <v>1.1231887501414785E-4</v>
      </c>
      <c r="L95072" s="154" t="s">
        <v>1591</v>
      </c>
    </row>
    <row r="95073" spans="2:12">
      <c r="B95073" s="161">
        <v>41169</v>
      </c>
      <c r="C95073" s="160" t="s">
        <v>1610</v>
      </c>
      <c r="D95073" s="159" t="s">
        <v>5306</v>
      </c>
      <c r="E95073" s="158" t="s">
        <v>590</v>
      </c>
      <c r="F95073" s="158" t="s">
        <v>103</v>
      </c>
      <c r="G95073" s="157" t="s">
        <v>1596</v>
      </c>
      <c r="H95073" s="156">
        <v>9.59</v>
      </c>
      <c r="I95073" s="156">
        <v>384.99999999767169</v>
      </c>
      <c r="J95073" s="155">
        <v>1.0633285496948156E-2</v>
      </c>
      <c r="K95073" s="155">
        <v>2.7618923368863537E-5</v>
      </c>
      <c r="L95073" s="154" t="s">
        <v>1591</v>
      </c>
    </row>
    <row r="95074" spans="2:12">
      <c r="B95074" s="161">
        <v>41169</v>
      </c>
      <c r="C95074" s="160" t="s">
        <v>1729</v>
      </c>
      <c r="D95074" s="159" t="s">
        <v>3081</v>
      </c>
      <c r="E95074" s="158" t="s">
        <v>1590</v>
      </c>
      <c r="F95074" s="158" t="s">
        <v>103</v>
      </c>
      <c r="G95074" s="157" t="s">
        <v>1596</v>
      </c>
      <c r="H95074" s="156">
        <v>6.37</v>
      </c>
      <c r="I95074" s="156">
        <v>335.00000000232831</v>
      </c>
      <c r="J95074" s="155">
        <v>2.1499670069705561E-3</v>
      </c>
      <c r="K95074" s="155">
        <v>6.417811961061533E-6</v>
      </c>
      <c r="L95074" s="154" t="s">
        <v>1591</v>
      </c>
    </row>
    <row r="95075" spans="2:12">
      <c r="B95075" s="161">
        <v>41169</v>
      </c>
      <c r="C95075" s="160" t="s">
        <v>1729</v>
      </c>
      <c r="D95075" s="159" t="s">
        <v>3493</v>
      </c>
      <c r="E95075" s="158" t="s">
        <v>590</v>
      </c>
      <c r="F95075" s="158" t="s">
        <v>103</v>
      </c>
      <c r="G95075" s="157" t="s">
        <v>1596</v>
      </c>
      <c r="H95075" s="156">
        <v>5.72</v>
      </c>
      <c r="I95075" s="156">
        <v>319.00000000256114</v>
      </c>
      <c r="J95075" s="155">
        <v>5.2550257657041207E-3</v>
      </c>
      <c r="K95075" s="155">
        <v>1.6473435002075017E-5</v>
      </c>
      <c r="L95075" s="154" t="s">
        <v>1591</v>
      </c>
    </row>
    <row r="95076" spans="2:12">
      <c r="B95076" s="161">
        <v>41169</v>
      </c>
      <c r="C95076" s="160" t="s">
        <v>2102</v>
      </c>
      <c r="D95076" s="159" t="s">
        <v>3493</v>
      </c>
      <c r="E95076" s="158" t="s">
        <v>590</v>
      </c>
      <c r="F95076" s="158" t="s">
        <v>103</v>
      </c>
      <c r="G95076" s="157" t="s">
        <v>1596</v>
      </c>
      <c r="H95076" s="156">
        <v>14</v>
      </c>
      <c r="I95076" s="156">
        <v>197.0000000030268</v>
      </c>
      <c r="J95076" s="155">
        <v>7.9429604434302394E-3</v>
      </c>
      <c r="K95076" s="155">
        <v>4.031959615892487E-5</v>
      </c>
      <c r="L95076" s="154" t="s">
        <v>1591</v>
      </c>
    </row>
    <row r="95077" spans="2:12">
      <c r="B95077" s="161">
        <v>41169</v>
      </c>
      <c r="C95077" s="160" t="s">
        <v>2102</v>
      </c>
      <c r="D95077" s="159" t="s">
        <v>3937</v>
      </c>
      <c r="E95077" s="158" t="s">
        <v>1590</v>
      </c>
      <c r="F95077" s="158" t="s">
        <v>103</v>
      </c>
      <c r="G95077" s="157" t="s">
        <v>1596</v>
      </c>
      <c r="H95077" s="156">
        <v>16.490600000000001</v>
      </c>
      <c r="I95077" s="156">
        <v>187.00000000186265</v>
      </c>
      <c r="J95077" s="155">
        <v>3.1068881595270543E-3</v>
      </c>
      <c r="K95077" s="155">
        <v>1.6614375184471165E-5</v>
      </c>
      <c r="L95077" s="154" t="s">
        <v>1591</v>
      </c>
    </row>
    <row r="95078" spans="2:12">
      <c r="B95078" s="161">
        <v>41169</v>
      </c>
      <c r="C95078" s="160" t="s">
        <v>1228</v>
      </c>
      <c r="D95078" s="159" t="s">
        <v>2119</v>
      </c>
      <c r="E95078" s="158" t="s">
        <v>590</v>
      </c>
      <c r="F95078" s="158" t="s">
        <v>103</v>
      </c>
      <c r="G95078" s="157" t="s">
        <v>1596</v>
      </c>
      <c r="H95078" s="156">
        <v>11.040000000000001</v>
      </c>
      <c r="I95078" s="156">
        <v>375.99999999976717</v>
      </c>
      <c r="J95078" s="155">
        <v>1.195487545995999E-2</v>
      </c>
      <c r="K95078" s="155">
        <v>3.1794881542466473E-5</v>
      </c>
      <c r="L95078" s="154" t="s">
        <v>1591</v>
      </c>
    </row>
    <row r="95079" spans="2:12">
      <c r="B95079" s="161">
        <v>41169</v>
      </c>
      <c r="C95079" s="160" t="s">
        <v>1228</v>
      </c>
      <c r="D95079" s="159" t="s">
        <v>2531</v>
      </c>
      <c r="E95079" s="158" t="s">
        <v>1590</v>
      </c>
      <c r="F95079" s="158" t="s">
        <v>103</v>
      </c>
      <c r="G95079" s="157" t="s">
        <v>1596</v>
      </c>
      <c r="H95079" s="156">
        <v>30.1</v>
      </c>
      <c r="I95079" s="156">
        <v>55.000000001164153</v>
      </c>
      <c r="J95079" s="155">
        <v>1.6679258558496475E-3</v>
      </c>
      <c r="K95079" s="155">
        <v>3.0325924651169883E-5</v>
      </c>
      <c r="L95079" s="154" t="s">
        <v>1591</v>
      </c>
    </row>
    <row r="95080" spans="2:12">
      <c r="B95080" s="161">
        <v>41169</v>
      </c>
      <c r="C95080" s="160" t="s">
        <v>1675</v>
      </c>
      <c r="D95080" s="159" t="s">
        <v>5319</v>
      </c>
      <c r="E95080" s="158" t="s">
        <v>590</v>
      </c>
      <c r="F95080" s="158" t="s">
        <v>103</v>
      </c>
      <c r="G95080" s="157" t="s">
        <v>1596</v>
      </c>
      <c r="H95080" s="156">
        <v>1</v>
      </c>
      <c r="I95080" s="156">
        <v>110.00000000232831</v>
      </c>
      <c r="J95080" s="155">
        <v>3.1679682696968657E-4</v>
      </c>
      <c r="K95080" s="155">
        <v>2.8799711542089195E-6</v>
      </c>
      <c r="L95080" s="154" t="s">
        <v>1591</v>
      </c>
    </row>
    <row r="95081" spans="2:12">
      <c r="B95081" s="161">
        <v>41169</v>
      </c>
      <c r="C95081" s="160" t="s">
        <v>1675</v>
      </c>
      <c r="D95081" s="159" t="s">
        <v>5302</v>
      </c>
      <c r="E95081" s="158" t="s">
        <v>590</v>
      </c>
      <c r="F95081" s="158" t="s">
        <v>103</v>
      </c>
      <c r="G95081" s="157" t="s">
        <v>1596</v>
      </c>
      <c r="H95081" s="156">
        <v>2</v>
      </c>
      <c r="I95081" s="156">
        <v>110.00000000232831</v>
      </c>
      <c r="J95081" s="155">
        <v>6.3359365393937314E-4</v>
      </c>
      <c r="K95081" s="155">
        <v>5.7599423084178391E-6</v>
      </c>
      <c r="L95081" s="154" t="s">
        <v>1591</v>
      </c>
    </row>
    <row r="95082" spans="2:12">
      <c r="B95082" s="161">
        <v>41169</v>
      </c>
      <c r="C95082" s="160" t="s">
        <v>1675</v>
      </c>
      <c r="D95082" s="159" t="s">
        <v>3202</v>
      </c>
      <c r="E95082" s="158" t="s">
        <v>1590</v>
      </c>
      <c r="F95082" s="158" t="s">
        <v>103</v>
      </c>
      <c r="G95082" s="157" t="s">
        <v>1596</v>
      </c>
      <c r="H95082" s="156">
        <v>5.5834999999999999</v>
      </c>
      <c r="I95082" s="156">
        <v>290.00000000232831</v>
      </c>
      <c r="J95082" s="155">
        <v>1.6313685077886471E-3</v>
      </c>
      <c r="K95082" s="155">
        <v>5.6254086475018942E-6</v>
      </c>
      <c r="L95082" s="154" t="s">
        <v>1591</v>
      </c>
    </row>
    <row r="95083" spans="2:12">
      <c r="B95083" s="161">
        <v>41169</v>
      </c>
      <c r="C95083" s="160" t="s">
        <v>1993</v>
      </c>
      <c r="D95083" s="159" t="s">
        <v>64</v>
      </c>
      <c r="E95083" s="158" t="s">
        <v>590</v>
      </c>
      <c r="F95083" s="158" t="s">
        <v>15</v>
      </c>
      <c r="G95083" s="157" t="s">
        <v>1593</v>
      </c>
      <c r="H95083" s="156">
        <v>1</v>
      </c>
      <c r="I95083" s="156">
        <v>78</v>
      </c>
      <c r="J95083" s="155">
        <v>2.2338976252813861E-4</v>
      </c>
      <c r="K95083" s="155">
        <v>2.8799711542089195E-6</v>
      </c>
      <c r="L95083" s="154" t="s">
        <v>1591</v>
      </c>
    </row>
    <row r="95084" spans="2:12">
      <c r="B95084" s="161">
        <v>41169</v>
      </c>
      <c r="C95084" s="160" t="s">
        <v>1790</v>
      </c>
      <c r="D95084" s="159" t="s">
        <v>2546</v>
      </c>
      <c r="E95084" s="158" t="s">
        <v>1590</v>
      </c>
      <c r="F95084" s="158" t="s">
        <v>103</v>
      </c>
      <c r="G95084" s="157" t="s">
        <v>1596</v>
      </c>
      <c r="H95084" s="156">
        <v>19.739700000000003</v>
      </c>
      <c r="I95084" s="156">
        <v>300.99999999627471</v>
      </c>
      <c r="J95084" s="155">
        <v>5.9862465482928935E-3</v>
      </c>
      <c r="K95084" s="155">
        <v>1.9887862286933494E-5</v>
      </c>
      <c r="L95084" s="154" t="s">
        <v>1591</v>
      </c>
    </row>
    <row r="95085" spans="2:12">
      <c r="B95085" s="161">
        <v>41169</v>
      </c>
      <c r="C95085" s="160" t="s">
        <v>2769</v>
      </c>
      <c r="D95085" s="159" t="s">
        <v>2908</v>
      </c>
      <c r="E95085" s="158" t="s">
        <v>590</v>
      </c>
      <c r="F95085" s="158" t="s">
        <v>103</v>
      </c>
      <c r="G95085" s="157" t="s">
        <v>1596</v>
      </c>
      <c r="H95085" s="156">
        <v>1.04</v>
      </c>
      <c r="I95085" s="156">
        <v>551.00000000442378</v>
      </c>
      <c r="J95085" s="155">
        <v>1.6503386702211291E-3</v>
      </c>
      <c r="K95085" s="155">
        <v>2.9951700003772763E-6</v>
      </c>
      <c r="L95085" s="154" t="s">
        <v>1591</v>
      </c>
    </row>
    <row r="95086" spans="2:12">
      <c r="B95086" s="161">
        <v>41169</v>
      </c>
      <c r="C95086" s="160" t="s">
        <v>1676</v>
      </c>
      <c r="D95086" s="159" t="s">
        <v>3462</v>
      </c>
      <c r="E95086" s="158" t="s">
        <v>1590</v>
      </c>
      <c r="F95086" s="158" t="s">
        <v>103</v>
      </c>
      <c r="G95086" s="157" t="s">
        <v>1596</v>
      </c>
      <c r="H95086" s="156">
        <v>22.525000000000002</v>
      </c>
      <c r="I95086" s="156">
        <v>141.99999999138527</v>
      </c>
      <c r="J95086" s="155">
        <v>3.2225576839573018E-3</v>
      </c>
      <c r="K95086" s="155">
        <v>2.2694068198259191E-5</v>
      </c>
      <c r="L95086" s="154" t="s">
        <v>1591</v>
      </c>
    </row>
    <row r="95087" spans="2:12">
      <c r="B95087" s="161">
        <v>41169</v>
      </c>
      <c r="C95087" s="160" t="s">
        <v>1230</v>
      </c>
      <c r="D95087" s="159" t="s">
        <v>4846</v>
      </c>
      <c r="E95087" s="158" t="s">
        <v>590</v>
      </c>
      <c r="F95087" s="158" t="s">
        <v>103</v>
      </c>
      <c r="G95087" s="157" t="s">
        <v>1596</v>
      </c>
      <c r="H95087" s="156">
        <v>1</v>
      </c>
      <c r="I95087" s="156">
        <v>85.000000004656613</v>
      </c>
      <c r="J95087" s="155">
        <v>2.4479754812116905E-4</v>
      </c>
      <c r="K95087" s="155">
        <v>2.8799711542089195E-6</v>
      </c>
      <c r="L95087" s="154" t="s">
        <v>1591</v>
      </c>
    </row>
    <row r="95088" spans="2:12">
      <c r="B95088" s="161">
        <v>41169</v>
      </c>
      <c r="C95088" s="160" t="s">
        <v>1230</v>
      </c>
      <c r="D95088" s="159" t="s">
        <v>1603</v>
      </c>
      <c r="E95088" s="158" t="s">
        <v>1590</v>
      </c>
      <c r="F95088" s="158" t="s">
        <v>103</v>
      </c>
      <c r="G95088" s="157" t="s">
        <v>1596</v>
      </c>
      <c r="H95088" s="156">
        <v>7.0625</v>
      </c>
      <c r="I95088" s="156">
        <v>360</v>
      </c>
      <c r="J95088" s="155">
        <v>2.5615835025116088E-3</v>
      </c>
      <c r="K95088" s="155">
        <v>7.1155097291989129E-6</v>
      </c>
      <c r="L95088" s="154" t="s">
        <v>1591</v>
      </c>
    </row>
    <row r="95089" spans="2:12">
      <c r="B95089" s="161">
        <v>41169</v>
      </c>
      <c r="C95089" s="160" t="s">
        <v>1619</v>
      </c>
      <c r="D95089" s="159" t="s">
        <v>1844</v>
      </c>
      <c r="E95089" s="158" t="s">
        <v>590</v>
      </c>
      <c r="F95089" s="158" t="s">
        <v>103</v>
      </c>
      <c r="G95089" s="157" t="s">
        <v>1596</v>
      </c>
      <c r="H95089" s="156">
        <v>14</v>
      </c>
      <c r="I95089" s="156">
        <v>290.99999999511056</v>
      </c>
      <c r="J95089" s="155">
        <v>1.1733002482049996E-2</v>
      </c>
      <c r="K95089" s="155">
        <v>4.031959615892487E-5</v>
      </c>
      <c r="L95089" s="154" t="s">
        <v>1591</v>
      </c>
    </row>
    <row r="95090" spans="2:12">
      <c r="B95090" s="161">
        <v>41169</v>
      </c>
      <c r="C95090" s="160" t="s">
        <v>1621</v>
      </c>
      <c r="D95090" s="159" t="s">
        <v>64</v>
      </c>
      <c r="E95090" s="158" t="s">
        <v>590</v>
      </c>
      <c r="F95090" s="158" t="s">
        <v>15</v>
      </c>
      <c r="G95090" s="157" t="s">
        <v>1593</v>
      </c>
      <c r="H95090" s="156">
        <v>1</v>
      </c>
      <c r="I95090" s="156">
        <v>126</v>
      </c>
      <c r="J95090" s="155">
        <v>3.6335636062269296E-4</v>
      </c>
      <c r="K95090" s="155">
        <v>2.8799711542089195E-6</v>
      </c>
      <c r="L95090" s="154" t="s">
        <v>1591</v>
      </c>
    </row>
    <row r="95091" spans="2:12">
      <c r="B95091" s="161">
        <v>41169</v>
      </c>
      <c r="C95091" s="160" t="s">
        <v>1682</v>
      </c>
      <c r="D95091" s="159" t="s">
        <v>64</v>
      </c>
      <c r="E95091" s="158" t="s">
        <v>1590</v>
      </c>
      <c r="F95091" s="158" t="s">
        <v>15</v>
      </c>
      <c r="G95091" s="157" t="s">
        <v>1593</v>
      </c>
      <c r="H95091" s="156">
        <v>1</v>
      </c>
      <c r="I95091" s="156">
        <v>134</v>
      </c>
      <c r="J95091" s="155">
        <v>1.3534161278429049E-4</v>
      </c>
      <c r="K95091" s="155">
        <v>1.007505802364448E-6</v>
      </c>
      <c r="L95091" s="154" t="s">
        <v>1591</v>
      </c>
    </row>
    <row r="95092" spans="2:12">
      <c r="B95092" s="161">
        <v>41169</v>
      </c>
      <c r="C95092" s="160" t="s">
        <v>3427</v>
      </c>
      <c r="D95092" s="159" t="s">
        <v>3809</v>
      </c>
      <c r="E95092" s="158" t="s">
        <v>1590</v>
      </c>
      <c r="F95092" s="158" t="s">
        <v>103</v>
      </c>
      <c r="G95092" s="157" t="s">
        <v>1596</v>
      </c>
      <c r="H95092" s="156">
        <v>7.3250000000000002</v>
      </c>
      <c r="I95092" s="156">
        <v>198.00000000628643</v>
      </c>
      <c r="J95092" s="155">
        <v>1.4612360405056707E-3</v>
      </c>
      <c r="K95092" s="155">
        <v>7.379980002319581E-6</v>
      </c>
      <c r="L95092" s="154" t="s">
        <v>1591</v>
      </c>
    </row>
    <row r="95093" spans="2:12">
      <c r="B95093" s="161">
        <v>41169</v>
      </c>
      <c r="C95093" s="160" t="s">
        <v>1799</v>
      </c>
      <c r="D95093" s="159" t="s">
        <v>1681</v>
      </c>
      <c r="E95093" s="158" t="s">
        <v>590</v>
      </c>
      <c r="F95093" s="158" t="s">
        <v>103</v>
      </c>
      <c r="G95093" s="157" t="s">
        <v>1596</v>
      </c>
      <c r="H95093" s="156">
        <v>6</v>
      </c>
      <c r="I95093" s="156">
        <v>66.000000005587935</v>
      </c>
      <c r="J95093" s="155">
        <v>1.1404685771632906E-3</v>
      </c>
      <c r="K95093" s="155">
        <v>1.7279826925253517E-5</v>
      </c>
      <c r="L95093" s="154" t="s">
        <v>1591</v>
      </c>
    </row>
    <row r="95094" spans="2:12">
      <c r="B95094" s="161">
        <v>41169</v>
      </c>
      <c r="C95094" s="160" t="s">
        <v>2773</v>
      </c>
      <c r="D95094" s="159" t="s">
        <v>64</v>
      </c>
      <c r="E95094" s="158" t="s">
        <v>590</v>
      </c>
      <c r="F95094" s="158" t="s">
        <v>15</v>
      </c>
      <c r="G95094" s="157" t="s">
        <v>1593</v>
      </c>
      <c r="H95094" s="156">
        <v>1</v>
      </c>
      <c r="I95094" s="156">
        <v>119</v>
      </c>
      <c r="J95094" s="155">
        <v>3.4401255437025542E-4</v>
      </c>
      <c r="K95094" s="155">
        <v>2.8799711542089195E-6</v>
      </c>
      <c r="L95094" s="154" t="s">
        <v>1591</v>
      </c>
    </row>
    <row r="95095" spans="2:12">
      <c r="B95095" s="161">
        <v>41169</v>
      </c>
      <c r="C95095" s="160" t="s">
        <v>2114</v>
      </c>
      <c r="D95095" s="159" t="s">
        <v>4855</v>
      </c>
      <c r="E95095" s="158" t="s">
        <v>590</v>
      </c>
      <c r="F95095" s="158" t="s">
        <v>103</v>
      </c>
      <c r="G95095" s="157" t="s">
        <v>1596</v>
      </c>
      <c r="H95095" s="156">
        <v>4</v>
      </c>
      <c r="I95095" s="156">
        <v>322.00000000186265</v>
      </c>
      <c r="J95095" s="155">
        <v>3.7094028466425457E-3</v>
      </c>
      <c r="K95095" s="155">
        <v>1.1519884616835678E-5</v>
      </c>
      <c r="L95095" s="154" t="s">
        <v>1591</v>
      </c>
    </row>
    <row r="95096" spans="2:12">
      <c r="B95096" s="161">
        <v>41169</v>
      </c>
      <c r="C95096" s="160" t="s">
        <v>2114</v>
      </c>
      <c r="D95096" s="159" t="s">
        <v>1730</v>
      </c>
      <c r="E95096" s="158" t="s">
        <v>1590</v>
      </c>
      <c r="F95096" s="158" t="s">
        <v>103</v>
      </c>
      <c r="G95096" s="157" t="s">
        <v>1596</v>
      </c>
      <c r="H95096" s="156">
        <v>20.57</v>
      </c>
      <c r="I95096" s="156">
        <v>220.00000000465661</v>
      </c>
      <c r="J95096" s="155">
        <v>4.5593667581165778E-3</v>
      </c>
      <c r="K95096" s="155">
        <v>2.0724394354636694E-5</v>
      </c>
      <c r="L95096" s="154" t="s">
        <v>1591</v>
      </c>
    </row>
    <row r="95097" spans="2:12">
      <c r="B95097" s="161">
        <v>41169</v>
      </c>
      <c r="C95097" s="160" t="s">
        <v>2310</v>
      </c>
      <c r="D95097" s="159" t="s">
        <v>64</v>
      </c>
      <c r="E95097" s="158" t="s">
        <v>1590</v>
      </c>
      <c r="F95097" s="158" t="s">
        <v>15</v>
      </c>
      <c r="G95097" s="157" t="s">
        <v>1593</v>
      </c>
      <c r="H95097" s="156">
        <v>1</v>
      </c>
      <c r="I95097" s="156">
        <v>122</v>
      </c>
      <c r="J95097" s="155">
        <v>1.227477902547349E-4</v>
      </c>
      <c r="K95097" s="155">
        <v>1.007505802364448E-6</v>
      </c>
      <c r="L95097" s="154" t="s">
        <v>1591</v>
      </c>
    </row>
    <row r="95098" spans="2:12">
      <c r="B95098" s="161">
        <v>41169</v>
      </c>
      <c r="C95098" s="160" t="s">
        <v>2576</v>
      </c>
      <c r="D95098" s="159" t="s">
        <v>64</v>
      </c>
      <c r="E95098" s="158" t="s">
        <v>1590</v>
      </c>
      <c r="F95098" s="158" t="s">
        <v>15</v>
      </c>
      <c r="G95098" s="157" t="s">
        <v>1593</v>
      </c>
      <c r="H95098" s="156">
        <v>1</v>
      </c>
      <c r="I95098" s="156">
        <v>99</v>
      </c>
      <c r="J95098" s="155">
        <v>1.0016286851839889E-4</v>
      </c>
      <c r="K95098" s="155">
        <v>1.007505802364448E-6</v>
      </c>
      <c r="L95098" s="154" t="s">
        <v>1591</v>
      </c>
    </row>
    <row r="95099" spans="2:12">
      <c r="B95099" s="161">
        <v>41169</v>
      </c>
      <c r="C95099" s="160" t="s">
        <v>3090</v>
      </c>
      <c r="D95099" s="159" t="s">
        <v>64</v>
      </c>
      <c r="E95099" s="158" t="s">
        <v>1590</v>
      </c>
      <c r="F95099" s="158" t="s">
        <v>15</v>
      </c>
      <c r="G95099" s="157" t="s">
        <v>1593</v>
      </c>
      <c r="H95099" s="156">
        <v>1</v>
      </c>
      <c r="I95099" s="156">
        <v>95</v>
      </c>
      <c r="J95099" s="155">
        <v>9.5713051224622549E-5</v>
      </c>
      <c r="K95099" s="155">
        <v>1.007505802364448E-6</v>
      </c>
      <c r="L95099" s="154" t="s">
        <v>1591</v>
      </c>
    </row>
    <row r="95100" spans="2:12">
      <c r="B95100" s="161">
        <v>41169</v>
      </c>
      <c r="C95100" s="160" t="s">
        <v>2186</v>
      </c>
      <c r="D95100" s="159" t="s">
        <v>64</v>
      </c>
      <c r="E95100" s="158" t="s">
        <v>1590</v>
      </c>
      <c r="F95100" s="158" t="s">
        <v>15</v>
      </c>
      <c r="G95100" s="157" t="s">
        <v>1593</v>
      </c>
      <c r="H95100" s="156">
        <v>1</v>
      </c>
      <c r="I95100" s="156">
        <v>109</v>
      </c>
      <c r="J95100" s="155">
        <v>1.1003642538157078E-4</v>
      </c>
      <c r="K95100" s="155">
        <v>1.007505802364448E-6</v>
      </c>
      <c r="L95100" s="154" t="s">
        <v>1591</v>
      </c>
    </row>
    <row r="95101" spans="2:12">
      <c r="B95101" s="161">
        <v>41169</v>
      </c>
      <c r="C95101" s="160" t="s">
        <v>2001</v>
      </c>
      <c r="D95101" s="159" t="s">
        <v>64</v>
      </c>
      <c r="E95101" s="158" t="s">
        <v>1590</v>
      </c>
      <c r="F95101" s="158" t="s">
        <v>15</v>
      </c>
      <c r="G95101" s="157" t="s">
        <v>1593</v>
      </c>
      <c r="H95101" s="156">
        <v>1</v>
      </c>
      <c r="I95101" s="156">
        <v>62</v>
      </c>
      <c r="J95101" s="155">
        <v>6.2465359746595773E-5</v>
      </c>
      <c r="K95101" s="155">
        <v>1.007505802364448E-6</v>
      </c>
      <c r="L95101" s="154" t="s">
        <v>1591</v>
      </c>
    </row>
    <row r="95102" spans="2:12">
      <c r="B95102" s="161">
        <v>41169</v>
      </c>
      <c r="C95102" s="160" t="s">
        <v>3013</v>
      </c>
      <c r="D95102" s="159" t="s">
        <v>64</v>
      </c>
      <c r="E95102" s="158" t="s">
        <v>1590</v>
      </c>
      <c r="F95102" s="158" t="s">
        <v>15</v>
      </c>
      <c r="G95102" s="157" t="s">
        <v>1593</v>
      </c>
      <c r="H95102" s="156">
        <v>1</v>
      </c>
      <c r="I95102" s="156">
        <v>3</v>
      </c>
      <c r="J95102" s="155">
        <v>2.5523480326565978E-6</v>
      </c>
      <c r="K95102" s="155">
        <v>1.007505802364448E-6</v>
      </c>
      <c r="L95102" s="154" t="s">
        <v>1591</v>
      </c>
    </row>
    <row r="95103" spans="2:12">
      <c r="B95103" s="161">
        <v>41169</v>
      </c>
      <c r="C95103" s="160" t="s">
        <v>1811</v>
      </c>
      <c r="D95103" s="159" t="s">
        <v>4906</v>
      </c>
      <c r="E95103" s="158" t="s">
        <v>1590</v>
      </c>
      <c r="F95103" s="158" t="s">
        <v>242</v>
      </c>
      <c r="G95103" s="157" t="s">
        <v>245</v>
      </c>
      <c r="H95103" s="156">
        <v>27.150000000000002</v>
      </c>
      <c r="I95103" s="156">
        <v>139.83333332987968</v>
      </c>
      <c r="J95103" s="155">
        <v>3.824970590937097E-3</v>
      </c>
      <c r="K95103" s="155">
        <v>2.7353782534194762E-5</v>
      </c>
      <c r="L95103" s="154" t="s">
        <v>1591</v>
      </c>
    </row>
    <row r="95104" spans="2:12">
      <c r="B95104" s="161">
        <v>41169</v>
      </c>
      <c r="C95104" s="160" t="s">
        <v>3494</v>
      </c>
      <c r="D95104" s="159" t="s">
        <v>64</v>
      </c>
      <c r="E95104" s="158" t="s">
        <v>1590</v>
      </c>
      <c r="F95104" s="158" t="s">
        <v>15</v>
      </c>
      <c r="G95104" s="157" t="s">
        <v>1593</v>
      </c>
      <c r="H95104" s="156">
        <v>1</v>
      </c>
      <c r="I95104" s="156">
        <v>118</v>
      </c>
      <c r="J95104" s="155">
        <v>1.1888568467900486E-4</v>
      </c>
      <c r="K95104" s="155">
        <v>1.007505802364448E-6</v>
      </c>
      <c r="L95104" s="154" t="s">
        <v>1591</v>
      </c>
    </row>
    <row r="95105" spans="2:12">
      <c r="B95105" s="161">
        <v>41169</v>
      </c>
      <c r="C95105" s="160" t="s">
        <v>3934</v>
      </c>
      <c r="D95105" s="159" t="s">
        <v>64</v>
      </c>
      <c r="E95105" s="158" t="s">
        <v>1590</v>
      </c>
      <c r="F95105" s="158" t="s">
        <v>15</v>
      </c>
      <c r="G95105" s="157" t="s">
        <v>1593</v>
      </c>
      <c r="H95105" s="156">
        <v>1</v>
      </c>
      <c r="I95105" s="156">
        <v>36</v>
      </c>
      <c r="J95105" s="155">
        <v>3.6270208885120122E-5</v>
      </c>
      <c r="K95105" s="155">
        <v>1.007505802364448E-6</v>
      </c>
      <c r="L95105" s="154" t="s">
        <v>1591</v>
      </c>
    </row>
    <row r="95106" spans="2:12">
      <c r="B95106" s="161">
        <v>41169</v>
      </c>
      <c r="C95106" s="160" t="s">
        <v>2586</v>
      </c>
      <c r="D95106" s="159" t="s">
        <v>64</v>
      </c>
      <c r="E95106" s="158" t="s">
        <v>1590</v>
      </c>
      <c r="F95106" s="158" t="s">
        <v>15</v>
      </c>
      <c r="G95106" s="157" t="s">
        <v>1593</v>
      </c>
      <c r="H95106" s="156">
        <v>1</v>
      </c>
      <c r="I95106" s="156">
        <v>96</v>
      </c>
      <c r="J95106" s="155">
        <v>9.6720557026986991E-5</v>
      </c>
      <c r="K95106" s="155">
        <v>1.007505802364448E-6</v>
      </c>
      <c r="L95106" s="154" t="s">
        <v>1591</v>
      </c>
    </row>
    <row r="95107" spans="2:12">
      <c r="B95107" s="161">
        <v>41169</v>
      </c>
      <c r="C95107" s="160" t="s">
        <v>2266</v>
      </c>
      <c r="D95107" s="159" t="s">
        <v>64</v>
      </c>
      <c r="E95107" s="158" t="s">
        <v>1590</v>
      </c>
      <c r="F95107" s="158" t="s">
        <v>15</v>
      </c>
      <c r="G95107" s="157" t="s">
        <v>1593</v>
      </c>
      <c r="H95107" s="156">
        <v>1</v>
      </c>
      <c r="I95107" s="156">
        <v>102</v>
      </c>
      <c r="J95107" s="155">
        <v>1.0276559184117368E-4</v>
      </c>
      <c r="K95107" s="155">
        <v>1.007505802364448E-6</v>
      </c>
      <c r="L95107" s="154" t="s">
        <v>1591</v>
      </c>
    </row>
    <row r="95108" spans="2:12">
      <c r="B95108" s="161">
        <v>41169</v>
      </c>
      <c r="C95108" s="160" t="s">
        <v>1866</v>
      </c>
      <c r="D95108" s="159" t="s">
        <v>64</v>
      </c>
      <c r="E95108" s="158" t="s">
        <v>590</v>
      </c>
      <c r="F95108" s="158" t="s">
        <v>15</v>
      </c>
      <c r="G95108" s="157" t="s">
        <v>1593</v>
      </c>
      <c r="H95108" s="156">
        <v>1</v>
      </c>
      <c r="I95108" s="156">
        <v>8</v>
      </c>
      <c r="J95108" s="155">
        <v>2.2415775483592744E-5</v>
      </c>
      <c r="K95108" s="155">
        <v>2.8799711542089195E-6</v>
      </c>
      <c r="L95108" s="154" t="s">
        <v>1591</v>
      </c>
    </row>
    <row r="95109" spans="2:12">
      <c r="B95109" s="161">
        <v>41169</v>
      </c>
      <c r="C95109" s="160" t="s">
        <v>2688</v>
      </c>
      <c r="D95109" s="159" t="s">
        <v>1727</v>
      </c>
      <c r="E95109" s="158" t="s">
        <v>590</v>
      </c>
      <c r="F95109" s="158" t="s">
        <v>240</v>
      </c>
      <c r="G95109" s="157" t="s">
        <v>241</v>
      </c>
      <c r="H95109" s="156">
        <v>304</v>
      </c>
      <c r="I95109" s="156">
        <v>97.000000001862645</v>
      </c>
      <c r="J95109" s="155">
        <v>8.4924589396943376E-2</v>
      </c>
      <c r="K95109" s="155">
        <v>8.7551123087951151E-4</v>
      </c>
      <c r="L95109" s="154" t="s">
        <v>1591</v>
      </c>
    </row>
    <row r="95110" spans="2:12">
      <c r="B95110" s="161">
        <v>41169</v>
      </c>
      <c r="C95110" s="160" t="s">
        <v>2287</v>
      </c>
      <c r="D95110" s="159" t="s">
        <v>64</v>
      </c>
      <c r="E95110" s="158" t="s">
        <v>590</v>
      </c>
      <c r="F95110" s="158" t="s">
        <v>15</v>
      </c>
      <c r="G95110" s="157" t="s">
        <v>1593</v>
      </c>
      <c r="H95110" s="156">
        <v>1</v>
      </c>
      <c r="I95110" s="156">
        <v>243</v>
      </c>
      <c r="J95110" s="155">
        <v>6.9983299047276745E-4</v>
      </c>
      <c r="K95110" s="155">
        <v>2.8799711542089195E-6</v>
      </c>
      <c r="L95110" s="154" t="s">
        <v>1591</v>
      </c>
    </row>
    <row r="95111" spans="2:12">
      <c r="B95111" s="161">
        <v>41169</v>
      </c>
      <c r="C95111" s="160" t="s">
        <v>3052</v>
      </c>
      <c r="D95111" s="159" t="s">
        <v>64</v>
      </c>
      <c r="E95111" s="158" t="s">
        <v>1590</v>
      </c>
      <c r="F95111" s="158" t="s">
        <v>15</v>
      </c>
      <c r="G95111" s="157" t="s">
        <v>1593</v>
      </c>
      <c r="H95111" s="156">
        <v>1</v>
      </c>
      <c r="I95111" s="156">
        <v>93</v>
      </c>
      <c r="J95111" s="155">
        <v>9.3698039619893652E-5</v>
      </c>
      <c r="K95111" s="155">
        <v>1.007505802364448E-6</v>
      </c>
      <c r="L95111" s="154" t="s">
        <v>1591</v>
      </c>
    </row>
    <row r="95112" spans="2:12">
      <c r="B95112" s="161">
        <v>41169</v>
      </c>
      <c r="C95112" s="160" t="s">
        <v>1213</v>
      </c>
      <c r="D95112" s="159" t="s">
        <v>64</v>
      </c>
      <c r="E95112" s="158" t="s">
        <v>590</v>
      </c>
      <c r="F95112" s="158" t="s">
        <v>15</v>
      </c>
      <c r="G95112" s="157" t="s">
        <v>1593</v>
      </c>
      <c r="H95112" s="156">
        <v>1</v>
      </c>
      <c r="I95112" s="156">
        <v>10</v>
      </c>
      <c r="J95112" s="155">
        <v>2.9183707695983624E-5</v>
      </c>
      <c r="K95112" s="155">
        <v>2.8799711542089195E-6</v>
      </c>
      <c r="L95112" s="154" t="s">
        <v>1591</v>
      </c>
    </row>
    <row r="95113" spans="2:12">
      <c r="B95113" s="161">
        <v>41169</v>
      </c>
      <c r="C95113" s="160" t="s">
        <v>2243</v>
      </c>
      <c r="D95113" s="159" t="s">
        <v>64</v>
      </c>
      <c r="E95113" s="158" t="s">
        <v>590</v>
      </c>
      <c r="F95113" s="158" t="s">
        <v>15</v>
      </c>
      <c r="G95113" s="157" t="s">
        <v>1593</v>
      </c>
      <c r="H95113" s="156">
        <v>1</v>
      </c>
      <c r="I95113" s="156">
        <v>251</v>
      </c>
      <c r="J95113" s="155">
        <v>7.2287275970643876E-4</v>
      </c>
      <c r="K95113" s="155">
        <v>2.8799711542089195E-6</v>
      </c>
      <c r="L95113" s="154" t="s">
        <v>1591</v>
      </c>
    </row>
    <row r="95114" spans="2:12">
      <c r="B95114" s="161">
        <v>41169</v>
      </c>
      <c r="C95114" s="160" t="s">
        <v>1760</v>
      </c>
      <c r="D95114" s="159" t="s">
        <v>64</v>
      </c>
      <c r="E95114" s="158" t="s">
        <v>590</v>
      </c>
      <c r="F95114" s="158" t="s">
        <v>15</v>
      </c>
      <c r="G95114" s="157" t="s">
        <v>1593</v>
      </c>
      <c r="H95114" s="156">
        <v>1</v>
      </c>
      <c r="I95114" s="156">
        <v>104</v>
      </c>
      <c r="J95114" s="155">
        <v>2.9951700003772759E-4</v>
      </c>
      <c r="K95114" s="155">
        <v>2.8799711542089195E-6</v>
      </c>
      <c r="L95114" s="154" t="s">
        <v>1591</v>
      </c>
    </row>
    <row r="95115" spans="2:12">
      <c r="B95115" s="161">
        <v>41169</v>
      </c>
      <c r="C95115" s="160" t="s">
        <v>1760</v>
      </c>
      <c r="D95115" s="159" t="s">
        <v>64</v>
      </c>
      <c r="E95115" s="158" t="s">
        <v>590</v>
      </c>
      <c r="F95115" s="158" t="s">
        <v>15</v>
      </c>
      <c r="G95115" s="157" t="s">
        <v>1593</v>
      </c>
      <c r="H95115" s="156">
        <v>1</v>
      </c>
      <c r="I95115" s="156">
        <v>90</v>
      </c>
      <c r="J95115" s="155">
        <v>2.5919740387880276E-4</v>
      </c>
      <c r="K95115" s="155">
        <v>2.8799711542089195E-6</v>
      </c>
      <c r="L95115" s="154" t="s">
        <v>1591</v>
      </c>
    </row>
    <row r="95116" spans="2:12">
      <c r="B95116" s="161">
        <v>41169</v>
      </c>
      <c r="C95116" s="160" t="s">
        <v>1224</v>
      </c>
      <c r="D95116" s="159" t="s">
        <v>64</v>
      </c>
      <c r="E95116" s="158" t="s">
        <v>1590</v>
      </c>
      <c r="F95116" s="158" t="s">
        <v>15</v>
      </c>
      <c r="G95116" s="157" t="s">
        <v>1593</v>
      </c>
      <c r="H95116" s="156">
        <v>1</v>
      </c>
      <c r="I95116" s="156">
        <v>64</v>
      </c>
      <c r="J95116" s="155">
        <v>6.448037135132467E-5</v>
      </c>
      <c r="K95116" s="155">
        <v>1.007505802364448E-6</v>
      </c>
      <c r="L95116" s="154" t="s">
        <v>1591</v>
      </c>
    </row>
    <row r="95117" spans="2:12">
      <c r="B95117" s="161">
        <v>41169</v>
      </c>
      <c r="C95117" s="160" t="s">
        <v>2245</v>
      </c>
      <c r="D95117" s="159" t="s">
        <v>64</v>
      </c>
      <c r="E95117" s="158" t="s">
        <v>590</v>
      </c>
      <c r="F95117" s="158" t="s">
        <v>15</v>
      </c>
      <c r="G95117" s="157" t="s">
        <v>1593</v>
      </c>
      <c r="H95117" s="156">
        <v>1</v>
      </c>
      <c r="I95117" s="156">
        <v>118</v>
      </c>
      <c r="J95117" s="155">
        <v>3.3983659619665248E-4</v>
      </c>
      <c r="K95117" s="155">
        <v>2.8799711542089195E-6</v>
      </c>
      <c r="L95117" s="154" t="s">
        <v>1591</v>
      </c>
    </row>
    <row r="95118" spans="2:12">
      <c r="B95118" s="161">
        <v>41169</v>
      </c>
      <c r="C95118" s="160" t="s">
        <v>2403</v>
      </c>
      <c r="D95118" s="159" t="s">
        <v>64</v>
      </c>
      <c r="E95118" s="158" t="s">
        <v>1590</v>
      </c>
      <c r="F95118" s="158" t="s">
        <v>15</v>
      </c>
      <c r="G95118" s="157" t="s">
        <v>1593</v>
      </c>
      <c r="H95118" s="156">
        <v>1</v>
      </c>
      <c r="I95118" s="156">
        <v>100</v>
      </c>
      <c r="J95118" s="155">
        <v>1.0075058023644478E-4</v>
      </c>
      <c r="K95118" s="155">
        <v>1.007505802364448E-6</v>
      </c>
      <c r="L95118" s="154" t="s">
        <v>1591</v>
      </c>
    </row>
    <row r="95119" spans="2:12">
      <c r="B95119" s="161">
        <v>41169</v>
      </c>
      <c r="C95119" s="160" t="s">
        <v>1238</v>
      </c>
      <c r="D95119" s="159" t="s">
        <v>2497</v>
      </c>
      <c r="E95119" s="158" t="s">
        <v>1590</v>
      </c>
      <c r="F95119" s="158" t="s">
        <v>242</v>
      </c>
      <c r="G95119" s="157" t="s">
        <v>245</v>
      </c>
      <c r="H95119" s="156">
        <v>69</v>
      </c>
      <c r="I95119" s="156">
        <v>300.00000000349246</v>
      </c>
      <c r="J95119" s="155">
        <v>2.0855370109186859E-2</v>
      </c>
      <c r="K95119" s="155">
        <v>6.9517900363146905E-5</v>
      </c>
      <c r="L95119" s="154" t="s">
        <v>1591</v>
      </c>
    </row>
    <row r="95120" spans="2:12">
      <c r="B95120" s="161">
        <v>41169</v>
      </c>
      <c r="C95120" s="160" t="s">
        <v>2700</v>
      </c>
      <c r="D95120" s="159" t="s">
        <v>64</v>
      </c>
      <c r="E95120" s="158" t="s">
        <v>1590</v>
      </c>
      <c r="F95120" s="158" t="s">
        <v>15</v>
      </c>
      <c r="G95120" s="157" t="s">
        <v>1593</v>
      </c>
      <c r="H95120" s="156">
        <v>1</v>
      </c>
      <c r="I95120" s="156">
        <v>154</v>
      </c>
      <c r="J95120" s="155">
        <v>1.5515589356412498E-4</v>
      </c>
      <c r="K95120" s="155">
        <v>1.007505802364448E-6</v>
      </c>
      <c r="L95120" s="154" t="s">
        <v>1591</v>
      </c>
    </row>
    <row r="95121" spans="2:12">
      <c r="B95121" s="161">
        <v>41169</v>
      </c>
      <c r="C95121" s="160" t="s">
        <v>1221</v>
      </c>
      <c r="D95121" s="159" t="s">
        <v>64</v>
      </c>
      <c r="E95121" s="158" t="s">
        <v>1590</v>
      </c>
      <c r="F95121" s="158" t="s">
        <v>15</v>
      </c>
      <c r="G95121" s="157" t="s">
        <v>1593</v>
      </c>
      <c r="H95121" s="156">
        <v>1</v>
      </c>
      <c r="I95121" s="156">
        <v>185</v>
      </c>
      <c r="J95121" s="155">
        <v>1.8600236287985014E-4</v>
      </c>
      <c r="K95121" s="155">
        <v>1.007505802364448E-6</v>
      </c>
      <c r="L95121" s="154" t="s">
        <v>1591</v>
      </c>
    </row>
    <row r="95122" spans="2:12">
      <c r="B95122" s="161">
        <v>41169</v>
      </c>
      <c r="C95122" s="160" t="s">
        <v>1714</v>
      </c>
      <c r="D95122" s="159" t="s">
        <v>1827</v>
      </c>
      <c r="E95122" s="158" t="s">
        <v>590</v>
      </c>
      <c r="F95122" s="158" t="s">
        <v>242</v>
      </c>
      <c r="G95122" s="157" t="s">
        <v>244</v>
      </c>
      <c r="H95122" s="156">
        <v>328</v>
      </c>
      <c r="I95122" s="156">
        <v>41.463414642039865</v>
      </c>
      <c r="J95122" s="155">
        <v>3.9167607704697772E-2</v>
      </c>
      <c r="K95122" s="155">
        <v>9.4463053858052557E-4</v>
      </c>
      <c r="L95122" s="154" t="s">
        <v>1591</v>
      </c>
    </row>
    <row r="95123" spans="2:12">
      <c r="B95123" s="161">
        <v>41169</v>
      </c>
      <c r="C95123" s="160" t="s">
        <v>2921</v>
      </c>
      <c r="D95123" s="159" t="s">
        <v>64</v>
      </c>
      <c r="E95123" s="158" t="s">
        <v>1590</v>
      </c>
      <c r="F95123" s="158" t="s">
        <v>15</v>
      </c>
      <c r="G95123" s="157" t="s">
        <v>1593</v>
      </c>
      <c r="H95123" s="156">
        <v>1</v>
      </c>
      <c r="I95123" s="156">
        <v>257</v>
      </c>
      <c r="J95123" s="155">
        <v>2.5892899120766311E-4</v>
      </c>
      <c r="K95123" s="155">
        <v>1.007505802364448E-6</v>
      </c>
      <c r="L95123" s="154" t="s">
        <v>1591</v>
      </c>
    </row>
    <row r="95124" spans="2:12">
      <c r="B95124" s="161">
        <v>41169</v>
      </c>
      <c r="C95124" s="160" t="s">
        <v>2634</v>
      </c>
      <c r="D95124" s="159" t="s">
        <v>64</v>
      </c>
      <c r="E95124" s="158" t="s">
        <v>590</v>
      </c>
      <c r="F95124" s="158" t="s">
        <v>15</v>
      </c>
      <c r="G95124" s="157" t="s">
        <v>1593</v>
      </c>
      <c r="H95124" s="156">
        <v>1</v>
      </c>
      <c r="I95124" s="156">
        <v>76</v>
      </c>
      <c r="J95124" s="155">
        <v>2.1887780771987788E-4</v>
      </c>
      <c r="K95124" s="155">
        <v>2.8799711542089195E-6</v>
      </c>
      <c r="L95124" s="154" t="s">
        <v>1591</v>
      </c>
    </row>
    <row r="95125" spans="2:12">
      <c r="B95125" s="161">
        <v>41169</v>
      </c>
      <c r="C95125" s="160" t="s">
        <v>2703</v>
      </c>
      <c r="D95125" s="159" t="s">
        <v>2799</v>
      </c>
      <c r="E95125" s="158" t="s">
        <v>590</v>
      </c>
      <c r="F95125" s="158" t="s">
        <v>64</v>
      </c>
      <c r="G95125" s="157" t="s">
        <v>64</v>
      </c>
      <c r="H95125" s="156">
        <v>228.99</v>
      </c>
      <c r="I95125" s="156">
        <v>15.999999999767168</v>
      </c>
      <c r="J95125" s="155">
        <v>1.0551753513483258E-2</v>
      </c>
      <c r="K95125" s="155">
        <v>6.5948459460230045E-4</v>
      </c>
      <c r="L95125" s="154" t="s">
        <v>1591</v>
      </c>
    </row>
    <row r="95126" spans="2:12">
      <c r="B95126" s="161">
        <v>41170</v>
      </c>
      <c r="C95126" s="160" t="s">
        <v>1248</v>
      </c>
      <c r="D95126" s="159" t="s">
        <v>64</v>
      </c>
      <c r="E95126" s="158" t="s">
        <v>1590</v>
      </c>
      <c r="F95126" s="158" t="s">
        <v>15</v>
      </c>
      <c r="G95126" s="157" t="s">
        <v>1593</v>
      </c>
      <c r="H95126" s="156">
        <v>1</v>
      </c>
      <c r="I95126" s="156">
        <v>79</v>
      </c>
      <c r="J95126" s="155">
        <v>7.9592958386791389E-5</v>
      </c>
      <c r="K95126" s="155">
        <v>1.007505802364448E-6</v>
      </c>
      <c r="L95126" s="154" t="s">
        <v>1591</v>
      </c>
    </row>
    <row r="95127" spans="2:12">
      <c r="B95127" s="161">
        <v>41170</v>
      </c>
      <c r="C95127" s="160" t="s">
        <v>4092</v>
      </c>
      <c r="D95127" s="159" t="s">
        <v>5184</v>
      </c>
      <c r="E95127" s="158" t="s">
        <v>1590</v>
      </c>
      <c r="F95127" s="158" t="s">
        <v>61</v>
      </c>
      <c r="G95127" s="157" t="s">
        <v>15</v>
      </c>
      <c r="H95127" s="156">
        <v>677.76</v>
      </c>
      <c r="I95127" s="156">
        <v>11.000000004423782</v>
      </c>
      <c r="J95127" s="155">
        <v>7.5113184617365773E-3</v>
      </c>
      <c r="K95127" s="155">
        <v>6.8284713261052823E-4</v>
      </c>
      <c r="L95127" s="154" t="s">
        <v>1591</v>
      </c>
    </row>
    <row r="95128" spans="2:12">
      <c r="B95128" s="161">
        <v>41170</v>
      </c>
      <c r="C95128" s="160" t="s">
        <v>1892</v>
      </c>
      <c r="D95128" s="159" t="s">
        <v>64</v>
      </c>
      <c r="E95128" s="158" t="s">
        <v>590</v>
      </c>
      <c r="F95128" s="158" t="s">
        <v>15</v>
      </c>
      <c r="G95128" s="157" t="s">
        <v>1593</v>
      </c>
      <c r="H95128" s="156">
        <v>1</v>
      </c>
      <c r="I95128" s="156">
        <v>606</v>
      </c>
      <c r="J95128" s="155">
        <v>1.7452625194506052E-3</v>
      </c>
      <c r="K95128" s="155">
        <v>2.8799711542089195E-6</v>
      </c>
      <c r="L95128" s="154" t="s">
        <v>1591</v>
      </c>
    </row>
    <row r="95129" spans="2:12">
      <c r="B95129" s="161">
        <v>41170</v>
      </c>
      <c r="C95129" s="160" t="s">
        <v>1940</v>
      </c>
      <c r="D95129" s="159" t="s">
        <v>64</v>
      </c>
      <c r="E95129" s="158" t="s">
        <v>1590</v>
      </c>
      <c r="F95129" s="158" t="s">
        <v>15</v>
      </c>
      <c r="G95129" s="157" t="s">
        <v>1593</v>
      </c>
      <c r="H95129" s="156">
        <v>1</v>
      </c>
      <c r="I95129" s="156">
        <v>190</v>
      </c>
      <c r="J95129" s="155">
        <v>1.914261024492451E-4</v>
      </c>
      <c r="K95129" s="155">
        <v>1.007505802364448E-6</v>
      </c>
      <c r="L95129" s="154" t="s">
        <v>1591</v>
      </c>
    </row>
    <row r="95130" spans="2:12">
      <c r="B95130" s="161">
        <v>41170</v>
      </c>
      <c r="C95130" s="160" t="s">
        <v>2033</v>
      </c>
      <c r="D95130" s="159" t="s">
        <v>64</v>
      </c>
      <c r="E95130" s="158" t="s">
        <v>1590</v>
      </c>
      <c r="F95130" s="158" t="s">
        <v>15</v>
      </c>
      <c r="G95130" s="157" t="s">
        <v>1593</v>
      </c>
      <c r="H95130" s="156">
        <v>1</v>
      </c>
      <c r="I95130" s="156">
        <v>310</v>
      </c>
      <c r="J95130" s="155">
        <v>3.1251150813007872E-4</v>
      </c>
      <c r="K95130" s="155">
        <v>1.007505802364448E-6</v>
      </c>
      <c r="L95130" s="154" t="s">
        <v>1591</v>
      </c>
    </row>
    <row r="95131" spans="2:12">
      <c r="B95131" s="161">
        <v>41170</v>
      </c>
      <c r="C95131" s="160" t="s">
        <v>1247</v>
      </c>
      <c r="D95131" s="159" t="s">
        <v>2533</v>
      </c>
      <c r="E95131" s="158" t="s">
        <v>1590</v>
      </c>
      <c r="F95131" s="158" t="s">
        <v>103</v>
      </c>
      <c r="G95131" s="157" t="s">
        <v>1596</v>
      </c>
      <c r="H95131" s="156">
        <v>3.5</v>
      </c>
      <c r="I95131" s="156">
        <v>164.00000000023283</v>
      </c>
      <c r="J95131" s="155">
        <v>5.7830833055801415E-4</v>
      </c>
      <c r="K95131" s="155">
        <v>3.5262703082755677E-6</v>
      </c>
      <c r="L95131" s="154" t="s">
        <v>1591</v>
      </c>
    </row>
    <row r="95132" spans="2:12">
      <c r="B95132" s="161">
        <v>41170</v>
      </c>
      <c r="C95132" s="160" t="s">
        <v>1247</v>
      </c>
      <c r="D95132" s="159" t="s">
        <v>2169</v>
      </c>
      <c r="E95132" s="158" t="s">
        <v>590</v>
      </c>
      <c r="F95132" s="158" t="s">
        <v>103</v>
      </c>
      <c r="G95132" s="157" t="s">
        <v>1596</v>
      </c>
      <c r="H95132" s="156">
        <v>9.01</v>
      </c>
      <c r="I95132" s="156">
        <v>595.00000000116415</v>
      </c>
      <c r="J95132" s="155">
        <v>1.5439381359186514E-2</v>
      </c>
      <c r="K95132" s="155">
        <v>2.5948540099422363E-5</v>
      </c>
      <c r="L95132" s="154" t="s">
        <v>1591</v>
      </c>
    </row>
    <row r="95133" spans="2:12">
      <c r="B95133" s="161">
        <v>41170</v>
      </c>
      <c r="C95133" s="160" t="s">
        <v>1247</v>
      </c>
      <c r="D95133" s="159" t="s">
        <v>5272</v>
      </c>
      <c r="E95133" s="158" t="s">
        <v>590</v>
      </c>
      <c r="F95133" s="158" t="s">
        <v>103</v>
      </c>
      <c r="G95133" s="157" t="s">
        <v>1596</v>
      </c>
      <c r="H95133" s="156">
        <v>8</v>
      </c>
      <c r="I95133" s="156">
        <v>415.00000000116415</v>
      </c>
      <c r="J95133" s="155">
        <v>9.5615042320004347E-3</v>
      </c>
      <c r="K95133" s="155">
        <v>2.3039769233671356E-5</v>
      </c>
      <c r="L95133" s="154" t="s">
        <v>1591</v>
      </c>
    </row>
    <row r="95134" spans="2:12">
      <c r="B95134" s="161">
        <v>41170</v>
      </c>
      <c r="C95134" s="160" t="s">
        <v>1247</v>
      </c>
      <c r="D95134" s="159" t="s">
        <v>1867</v>
      </c>
      <c r="E95134" s="158" t="s">
        <v>590</v>
      </c>
      <c r="F95134" s="158" t="s">
        <v>103</v>
      </c>
      <c r="G95134" s="157" t="s">
        <v>1596</v>
      </c>
      <c r="H95134" s="156">
        <v>18.02</v>
      </c>
      <c r="I95134" s="156">
        <v>201.99999999837019</v>
      </c>
      <c r="J95134" s="155">
        <v>1.0483210200082051E-2</v>
      </c>
      <c r="K95134" s="155">
        <v>5.1897080198844725E-5</v>
      </c>
      <c r="L95134" s="154" t="s">
        <v>1591</v>
      </c>
    </row>
    <row r="95135" spans="2:12">
      <c r="B95135" s="161">
        <v>41170</v>
      </c>
      <c r="C95135" s="160" t="s">
        <v>1987</v>
      </c>
      <c r="D95135" s="159" t="s">
        <v>5193</v>
      </c>
      <c r="E95135" s="158" t="s">
        <v>590</v>
      </c>
      <c r="F95135" s="158" t="s">
        <v>103</v>
      </c>
      <c r="G95135" s="157" t="s">
        <v>1596</v>
      </c>
      <c r="H95135" s="156">
        <v>12</v>
      </c>
      <c r="I95135" s="156">
        <v>374.00000000372529</v>
      </c>
      <c r="J95135" s="155">
        <v>1.2925310540218374E-2</v>
      </c>
      <c r="K95135" s="155">
        <v>3.4559653850507035E-5</v>
      </c>
      <c r="L95135" s="154" t="s">
        <v>1591</v>
      </c>
    </row>
    <row r="95136" spans="2:12">
      <c r="B95136" s="161">
        <v>41170</v>
      </c>
      <c r="C95136" s="160" t="s">
        <v>2528</v>
      </c>
      <c r="D95136" s="159" t="s">
        <v>5277</v>
      </c>
      <c r="E95136" s="158" t="s">
        <v>590</v>
      </c>
      <c r="F95136" s="158" t="s">
        <v>103</v>
      </c>
      <c r="G95136" s="157" t="s">
        <v>1596</v>
      </c>
      <c r="H95136" s="156">
        <v>11.96</v>
      </c>
      <c r="I95136" s="156">
        <v>129.00000000139698</v>
      </c>
      <c r="J95136" s="155">
        <v>4.4433346956078076E-3</v>
      </c>
      <c r="K95136" s="155">
        <v>3.4444455004338681E-5</v>
      </c>
      <c r="L95136" s="154" t="s">
        <v>1591</v>
      </c>
    </row>
    <row r="95137" spans="2:12">
      <c r="B95137" s="161">
        <v>41170</v>
      </c>
      <c r="C95137" s="160" t="s">
        <v>1942</v>
      </c>
      <c r="D95137" s="159" t="s">
        <v>2377</v>
      </c>
      <c r="E95137" s="158" t="s">
        <v>1590</v>
      </c>
      <c r="F95137" s="158" t="s">
        <v>103</v>
      </c>
      <c r="G95137" s="157" t="s">
        <v>1596</v>
      </c>
      <c r="H95137" s="156">
        <v>16.376100000000001</v>
      </c>
      <c r="I95137" s="156">
        <v>429.99999999767169</v>
      </c>
      <c r="J95137" s="155">
        <v>7.0945767811047729E-3</v>
      </c>
      <c r="K95137" s="155">
        <v>1.6499015770100435E-5</v>
      </c>
      <c r="L95137" s="154" t="s">
        <v>1591</v>
      </c>
    </row>
    <row r="95138" spans="2:12">
      <c r="B95138" s="161">
        <v>41170</v>
      </c>
      <c r="C95138" s="160" t="s">
        <v>2895</v>
      </c>
      <c r="D95138" s="159" t="s">
        <v>2322</v>
      </c>
      <c r="E95138" s="158" t="s">
        <v>1590</v>
      </c>
      <c r="F95138" s="158" t="s">
        <v>103</v>
      </c>
      <c r="G95138" s="157" t="s">
        <v>1596</v>
      </c>
      <c r="H95138" s="156">
        <v>15.46</v>
      </c>
      <c r="I95138" s="156">
        <v>120.00000000349245</v>
      </c>
      <c r="J95138" s="155">
        <v>1.8691247646009223E-3</v>
      </c>
      <c r="K95138" s="155">
        <v>1.5576039704554367E-5</v>
      </c>
      <c r="L95138" s="154" t="s">
        <v>1591</v>
      </c>
    </row>
    <row r="95139" spans="2:12">
      <c r="B95139" s="161">
        <v>41170</v>
      </c>
      <c r="C95139" s="160" t="s">
        <v>2406</v>
      </c>
      <c r="D95139" s="159" t="s">
        <v>2221</v>
      </c>
      <c r="E95139" s="158" t="s">
        <v>1590</v>
      </c>
      <c r="F95139" s="158" t="s">
        <v>103</v>
      </c>
      <c r="G95139" s="157" t="s">
        <v>1596</v>
      </c>
      <c r="H95139" s="156">
        <v>32.67</v>
      </c>
      <c r="I95139" s="156">
        <v>246.00000000558794</v>
      </c>
      <c r="J95139" s="155">
        <v>8.0971427827425703E-3</v>
      </c>
      <c r="K95139" s="155">
        <v>3.2915214563246516E-5</v>
      </c>
      <c r="L95139" s="154" t="s">
        <v>1591</v>
      </c>
    </row>
    <row r="95140" spans="2:12">
      <c r="B95140" s="161">
        <v>41170</v>
      </c>
      <c r="C95140" s="160" t="s">
        <v>2800</v>
      </c>
      <c r="D95140" s="159" t="s">
        <v>4096</v>
      </c>
      <c r="E95140" s="158" t="s">
        <v>590</v>
      </c>
      <c r="F95140" s="158" t="s">
        <v>103</v>
      </c>
      <c r="G95140" s="157" t="s">
        <v>1596</v>
      </c>
      <c r="H95140" s="156">
        <v>2.65</v>
      </c>
      <c r="I95140" s="156">
        <v>248.00000000162981</v>
      </c>
      <c r="J95140" s="155">
        <v>1.8927170425585404E-3</v>
      </c>
      <c r="K95140" s="155">
        <v>7.6319235586536365E-6</v>
      </c>
      <c r="L95140" s="154" t="s">
        <v>1591</v>
      </c>
    </row>
    <row r="95141" spans="2:12">
      <c r="B95141" s="161">
        <v>41170</v>
      </c>
      <c r="C95141" s="160" t="s">
        <v>1610</v>
      </c>
      <c r="D95141" s="159" t="s">
        <v>2715</v>
      </c>
      <c r="E95141" s="158" t="s">
        <v>1590</v>
      </c>
      <c r="F95141" s="158" t="s">
        <v>103</v>
      </c>
      <c r="G95141" s="157" t="s">
        <v>1596</v>
      </c>
      <c r="H95141" s="156">
        <v>9.5250000000000004</v>
      </c>
      <c r="I95141" s="156">
        <v>209.00000000023283</v>
      </c>
      <c r="J95141" s="155">
        <v>2.0056669884142E-3</v>
      </c>
      <c r="K95141" s="155">
        <v>9.5964927675213666E-6</v>
      </c>
      <c r="L95141" s="154" t="s">
        <v>1591</v>
      </c>
    </row>
    <row r="95142" spans="2:12">
      <c r="B95142" s="161">
        <v>41170</v>
      </c>
      <c r="C95142" s="160" t="s">
        <v>1729</v>
      </c>
      <c r="D95142" s="159" t="s">
        <v>3768</v>
      </c>
      <c r="E95142" s="158" t="s">
        <v>1590</v>
      </c>
      <c r="F95142" s="158" t="s">
        <v>103</v>
      </c>
      <c r="G95142" s="157" t="s">
        <v>1596</v>
      </c>
      <c r="H95142" s="156">
        <v>4.9800000000000004</v>
      </c>
      <c r="I95142" s="156">
        <v>206.99999999371357</v>
      </c>
      <c r="J95142" s="155">
        <v>1.0385974313938736E-3</v>
      </c>
      <c r="K95142" s="155">
        <v>5.0173788957749511E-6</v>
      </c>
      <c r="L95142" s="154" t="s">
        <v>1591</v>
      </c>
    </row>
    <row r="95143" spans="2:12">
      <c r="B95143" s="161">
        <v>41170</v>
      </c>
      <c r="C95143" s="160" t="s">
        <v>1228</v>
      </c>
      <c r="D95143" s="159" t="s">
        <v>2532</v>
      </c>
      <c r="E95143" s="158" t="s">
        <v>590</v>
      </c>
      <c r="F95143" s="158" t="s">
        <v>103</v>
      </c>
      <c r="G95143" s="157" t="s">
        <v>1596</v>
      </c>
      <c r="H95143" s="156">
        <v>29.509999999999998</v>
      </c>
      <c r="I95143" s="156">
        <v>351.00000000209548</v>
      </c>
      <c r="J95143" s="155">
        <v>2.9830770015185616E-2</v>
      </c>
      <c r="K95143" s="155">
        <v>8.4987948760705204E-5</v>
      </c>
      <c r="L95143" s="154" t="s">
        <v>1591</v>
      </c>
    </row>
    <row r="95144" spans="2:12">
      <c r="B95144" s="161">
        <v>41170</v>
      </c>
      <c r="C95144" s="160" t="s">
        <v>1228</v>
      </c>
      <c r="D95144" s="159" t="s">
        <v>5111</v>
      </c>
      <c r="E95144" s="158" t="s">
        <v>1590</v>
      </c>
      <c r="F95144" s="158" t="s">
        <v>103</v>
      </c>
      <c r="G95144" s="157" t="s">
        <v>1596</v>
      </c>
      <c r="H95144" s="156">
        <v>1.83</v>
      </c>
      <c r="I95144" s="156">
        <v>82.000000005355105</v>
      </c>
      <c r="J95144" s="155">
        <v>1.5118632071268244E-4</v>
      </c>
      <c r="K95144" s="155">
        <v>1.8437356183269397E-6</v>
      </c>
      <c r="L95144" s="154" t="s">
        <v>1591</v>
      </c>
    </row>
    <row r="95145" spans="2:12">
      <c r="B95145" s="161">
        <v>41170</v>
      </c>
      <c r="C95145" s="160" t="s">
        <v>1228</v>
      </c>
      <c r="D95145" s="159" t="s">
        <v>3287</v>
      </c>
      <c r="E95145" s="158" t="s">
        <v>1590</v>
      </c>
      <c r="F95145" s="158" t="s">
        <v>103</v>
      </c>
      <c r="G95145" s="157" t="s">
        <v>1596</v>
      </c>
      <c r="H95145" s="156">
        <v>17.535</v>
      </c>
      <c r="I95145" s="156">
        <v>155.00000000232831</v>
      </c>
      <c r="J95145" s="155">
        <v>2.7383252079325256E-3</v>
      </c>
      <c r="K95145" s="155">
        <v>1.7666614244460593E-5</v>
      </c>
      <c r="L95145" s="154" t="s">
        <v>1591</v>
      </c>
    </row>
    <row r="95146" spans="2:12">
      <c r="B95146" s="161">
        <v>41170</v>
      </c>
      <c r="C95146" s="160" t="s">
        <v>1228</v>
      </c>
      <c r="D95146" s="159" t="s">
        <v>64</v>
      </c>
      <c r="E95146" s="158" t="s">
        <v>1590</v>
      </c>
      <c r="F95146" s="158" t="s">
        <v>15</v>
      </c>
      <c r="G95146" s="157" t="s">
        <v>1593</v>
      </c>
      <c r="H95146" s="156">
        <v>1</v>
      </c>
      <c r="I95146" s="156">
        <v>109</v>
      </c>
      <c r="J95146" s="155">
        <v>1.0980134069435173E-4</v>
      </c>
      <c r="K95146" s="155">
        <v>1.007505802364448E-6</v>
      </c>
      <c r="L95146" s="154" t="s">
        <v>1591</v>
      </c>
    </row>
    <row r="95147" spans="2:12">
      <c r="B95147" s="161">
        <v>41170</v>
      </c>
      <c r="C95147" s="160" t="s">
        <v>1671</v>
      </c>
      <c r="D95147" s="159" t="s">
        <v>2964</v>
      </c>
      <c r="E95147" s="158" t="s">
        <v>1590</v>
      </c>
      <c r="F95147" s="158" t="s">
        <v>103</v>
      </c>
      <c r="G95147" s="157" t="s">
        <v>1596</v>
      </c>
      <c r="H95147" s="156">
        <v>41.230000000000004</v>
      </c>
      <c r="I95147" s="156">
        <v>220.00000000465661</v>
      </c>
      <c r="J95147" s="155">
        <v>9.1386821311203945E-3</v>
      </c>
      <c r="K95147" s="155">
        <v>4.1539464231486189E-5</v>
      </c>
      <c r="L95147" s="154" t="s">
        <v>1591</v>
      </c>
    </row>
    <row r="95148" spans="2:12">
      <c r="B95148" s="161">
        <v>41170</v>
      </c>
      <c r="C95148" s="160" t="s">
        <v>1736</v>
      </c>
      <c r="D95148" s="159" t="s">
        <v>64</v>
      </c>
      <c r="E95148" s="158" t="s">
        <v>1590</v>
      </c>
      <c r="F95148" s="158" t="s">
        <v>15</v>
      </c>
      <c r="G95148" s="157" t="s">
        <v>1593</v>
      </c>
      <c r="H95148" s="156">
        <v>1</v>
      </c>
      <c r="I95148" s="156">
        <v>106</v>
      </c>
      <c r="J95148" s="155">
        <v>1.0679561505063147E-4</v>
      </c>
      <c r="K95148" s="155">
        <v>1.007505802364448E-6</v>
      </c>
      <c r="L95148" s="154" t="s">
        <v>1591</v>
      </c>
    </row>
    <row r="95149" spans="2:12">
      <c r="B95149" s="161">
        <v>41170</v>
      </c>
      <c r="C95149" s="160" t="s">
        <v>1736</v>
      </c>
      <c r="D95149" s="159" t="s">
        <v>64</v>
      </c>
      <c r="E95149" s="158" t="s">
        <v>1590</v>
      </c>
      <c r="F95149" s="158" t="s">
        <v>15</v>
      </c>
      <c r="G95149" s="157" t="s">
        <v>1593</v>
      </c>
      <c r="H95149" s="156">
        <v>1</v>
      </c>
      <c r="I95149" s="156">
        <v>66</v>
      </c>
      <c r="J95149" s="155">
        <v>6.615954768859878E-5</v>
      </c>
      <c r="K95149" s="155">
        <v>1.007505802364448E-6</v>
      </c>
      <c r="L95149" s="154" t="s">
        <v>1591</v>
      </c>
    </row>
    <row r="95150" spans="2:12">
      <c r="B95150" s="161">
        <v>41170</v>
      </c>
      <c r="C95150" s="160" t="s">
        <v>1787</v>
      </c>
      <c r="D95150" s="159" t="s">
        <v>3287</v>
      </c>
      <c r="E95150" s="158" t="s">
        <v>1590</v>
      </c>
      <c r="F95150" s="158" t="s">
        <v>103</v>
      </c>
      <c r="G95150" s="157" t="s">
        <v>1596</v>
      </c>
      <c r="H95150" s="156">
        <v>38.625</v>
      </c>
      <c r="I95150" s="156">
        <v>329.99999999650754</v>
      </c>
      <c r="J95150" s="155">
        <v>1.2841920833251934E-2</v>
      </c>
      <c r="K95150" s="155">
        <v>3.8914911616326799E-5</v>
      </c>
      <c r="L95150" s="154" t="s">
        <v>1591</v>
      </c>
    </row>
    <row r="95151" spans="2:12">
      <c r="B95151" s="161">
        <v>41170</v>
      </c>
      <c r="C95151" s="160" t="s">
        <v>1675</v>
      </c>
      <c r="D95151" s="159" t="s">
        <v>2111</v>
      </c>
      <c r="E95151" s="158" t="s">
        <v>590</v>
      </c>
      <c r="F95151" s="158" t="s">
        <v>103</v>
      </c>
      <c r="G95151" s="157" t="s">
        <v>1596</v>
      </c>
      <c r="H95151" s="156">
        <v>18.900000000000002</v>
      </c>
      <c r="I95151" s="156">
        <v>148.00000000046566</v>
      </c>
      <c r="J95151" s="155">
        <v>8.0558553125785366E-3</v>
      </c>
      <c r="K95151" s="155">
        <v>5.443145481454858E-5</v>
      </c>
      <c r="L95151" s="154" t="s">
        <v>1591</v>
      </c>
    </row>
    <row r="95152" spans="2:12">
      <c r="B95152" s="161">
        <v>41170</v>
      </c>
      <c r="C95152" s="160" t="s">
        <v>1790</v>
      </c>
      <c r="D95152" s="159" t="s">
        <v>5180</v>
      </c>
      <c r="E95152" s="158" t="s">
        <v>590</v>
      </c>
      <c r="F95152" s="158" t="s">
        <v>103</v>
      </c>
      <c r="G95152" s="157" t="s">
        <v>1596</v>
      </c>
      <c r="H95152" s="156">
        <v>1.04</v>
      </c>
      <c r="I95152" s="156">
        <v>193.99999999324791</v>
      </c>
      <c r="J95152" s="155">
        <v>5.8106298005296795E-4</v>
      </c>
      <c r="K95152" s="155">
        <v>2.9951700003772763E-6</v>
      </c>
      <c r="L95152" s="154" t="s">
        <v>1591</v>
      </c>
    </row>
    <row r="95153" spans="2:12">
      <c r="B95153" s="161">
        <v>41170</v>
      </c>
      <c r="C95153" s="160" t="s">
        <v>2303</v>
      </c>
      <c r="D95153" s="159" t="s">
        <v>5208</v>
      </c>
      <c r="E95153" s="158" t="s">
        <v>1590</v>
      </c>
      <c r="F95153" s="158" t="s">
        <v>103</v>
      </c>
      <c r="G95153" s="157" t="s">
        <v>1596</v>
      </c>
      <c r="H95153" s="156">
        <v>12.36</v>
      </c>
      <c r="I95153" s="156">
        <v>68.000000001629815</v>
      </c>
      <c r="J95153" s="155">
        <v>8.4678847679156685E-4</v>
      </c>
      <c r="K95153" s="155">
        <v>1.2452771717224575E-5</v>
      </c>
      <c r="L95153" s="154" t="s">
        <v>1591</v>
      </c>
    </row>
    <row r="95154" spans="2:12">
      <c r="B95154" s="161">
        <v>41170</v>
      </c>
      <c r="C95154" s="160" t="s">
        <v>2608</v>
      </c>
      <c r="D95154" s="159" t="s">
        <v>2268</v>
      </c>
      <c r="E95154" s="158" t="s">
        <v>1590</v>
      </c>
      <c r="F95154" s="158" t="s">
        <v>103</v>
      </c>
      <c r="G95154" s="157" t="s">
        <v>1596</v>
      </c>
      <c r="H95154" s="156">
        <v>69.0749</v>
      </c>
      <c r="I95154" s="156">
        <v>384.99999999767169</v>
      </c>
      <c r="J95154" s="155">
        <v>2.6793444580719406E-2</v>
      </c>
      <c r="K95154" s="155">
        <v>6.9593362547744006E-5</v>
      </c>
      <c r="L95154" s="154" t="s">
        <v>1591</v>
      </c>
    </row>
    <row r="95155" spans="2:12">
      <c r="B95155" s="161">
        <v>41170</v>
      </c>
      <c r="C95155" s="160" t="s">
        <v>1739</v>
      </c>
      <c r="D95155" s="159" t="s">
        <v>2444</v>
      </c>
      <c r="E95155" s="158" t="s">
        <v>1590</v>
      </c>
      <c r="F95155" s="158" t="s">
        <v>103</v>
      </c>
      <c r="G95155" s="157" t="s">
        <v>1596</v>
      </c>
      <c r="H95155" s="156">
        <v>17.5</v>
      </c>
      <c r="I95155" s="156">
        <v>335.00000000232831</v>
      </c>
      <c r="J95155" s="155">
        <v>5.9065027664026272E-3</v>
      </c>
      <c r="K95155" s="155">
        <v>1.7631351541377837E-5</v>
      </c>
      <c r="L95155" s="154" t="s">
        <v>1591</v>
      </c>
    </row>
    <row r="95156" spans="2:12">
      <c r="B95156" s="161">
        <v>41170</v>
      </c>
      <c r="C95156" s="160" t="s">
        <v>1676</v>
      </c>
      <c r="D95156" s="159" t="s">
        <v>4015</v>
      </c>
      <c r="E95156" s="158" t="s">
        <v>1590</v>
      </c>
      <c r="F95156" s="158" t="s">
        <v>103</v>
      </c>
      <c r="G95156" s="157" t="s">
        <v>1596</v>
      </c>
      <c r="H95156" s="156">
        <v>25.5</v>
      </c>
      <c r="I95156" s="156">
        <v>339.99999999767169</v>
      </c>
      <c r="J95156" s="155">
        <v>8.7350753064399465E-3</v>
      </c>
      <c r="K95156" s="155">
        <v>2.569139796029342E-5</v>
      </c>
      <c r="L95156" s="154" t="s">
        <v>1591</v>
      </c>
    </row>
    <row r="95157" spans="2:12">
      <c r="B95157" s="161">
        <v>41170</v>
      </c>
      <c r="C95157" s="160" t="s">
        <v>1742</v>
      </c>
      <c r="D95157" s="159" t="s">
        <v>64</v>
      </c>
      <c r="E95157" s="158" t="s">
        <v>1590</v>
      </c>
      <c r="F95157" s="158" t="s">
        <v>15</v>
      </c>
      <c r="G95157" s="157" t="s">
        <v>1593</v>
      </c>
      <c r="H95157" s="156">
        <v>1</v>
      </c>
      <c r="I95157" s="156">
        <v>106</v>
      </c>
      <c r="J95157" s="155">
        <v>1.0647657154654906E-4</v>
      </c>
      <c r="K95157" s="155">
        <v>1.007505802364448E-6</v>
      </c>
      <c r="L95157" s="154" t="s">
        <v>1591</v>
      </c>
    </row>
    <row r="95158" spans="2:12">
      <c r="B95158" s="161">
        <v>41170</v>
      </c>
      <c r="C95158" s="160" t="s">
        <v>1230</v>
      </c>
      <c r="D95158" s="159" t="s">
        <v>3396</v>
      </c>
      <c r="E95158" s="158" t="s">
        <v>1590</v>
      </c>
      <c r="F95158" s="158" t="s">
        <v>103</v>
      </c>
      <c r="G95158" s="157" t="s">
        <v>1596</v>
      </c>
      <c r="H95158" s="156">
        <v>39.020000000000003</v>
      </c>
      <c r="I95158" s="156">
        <v>262.99999999813735</v>
      </c>
      <c r="J95158" s="155">
        <v>1.0339286495299353E-2</v>
      </c>
      <c r="K95158" s="155">
        <v>3.9312876408260762E-5</v>
      </c>
      <c r="L95158" s="154" t="s">
        <v>1591</v>
      </c>
    </row>
    <row r="95159" spans="2:12">
      <c r="B95159" s="161">
        <v>41170</v>
      </c>
      <c r="C95159" s="160" t="s">
        <v>1230</v>
      </c>
      <c r="D95159" s="159" t="s">
        <v>5298</v>
      </c>
      <c r="E95159" s="158" t="s">
        <v>1590</v>
      </c>
      <c r="F95159" s="158" t="s">
        <v>103</v>
      </c>
      <c r="G95159" s="157" t="s">
        <v>1596</v>
      </c>
      <c r="H95159" s="156">
        <v>6.9350000000000005</v>
      </c>
      <c r="I95159" s="156">
        <v>271.00000000325963</v>
      </c>
      <c r="J95159" s="155">
        <v>1.8934912923994833E-3</v>
      </c>
      <c r="K95159" s="155">
        <v>6.9870527393974467E-6</v>
      </c>
      <c r="L95159" s="154" t="s">
        <v>1591</v>
      </c>
    </row>
    <row r="95160" spans="2:12">
      <c r="B95160" s="161">
        <v>41170</v>
      </c>
      <c r="C95160" s="160" t="s">
        <v>1230</v>
      </c>
      <c r="D95160" s="159" t="s">
        <v>1927</v>
      </c>
      <c r="E95160" s="158" t="s">
        <v>1590</v>
      </c>
      <c r="F95160" s="158" t="s">
        <v>103</v>
      </c>
      <c r="G95160" s="157" t="s">
        <v>1596</v>
      </c>
      <c r="H95160" s="156">
        <v>6.93</v>
      </c>
      <c r="I95160" s="156">
        <v>60.999999999767169</v>
      </c>
      <c r="J95160" s="155">
        <v>4.2590292783189739E-4</v>
      </c>
      <c r="K95160" s="155">
        <v>6.9820152103856237E-6</v>
      </c>
      <c r="L95160" s="154" t="s">
        <v>1591</v>
      </c>
    </row>
    <row r="95161" spans="2:12">
      <c r="B95161" s="161">
        <v>41170</v>
      </c>
      <c r="C95161" s="160" t="s">
        <v>1621</v>
      </c>
      <c r="D95161" s="159" t="s">
        <v>64</v>
      </c>
      <c r="E95161" s="158" t="s">
        <v>1590</v>
      </c>
      <c r="F95161" s="158" t="s">
        <v>15</v>
      </c>
      <c r="G95161" s="157" t="s">
        <v>1593</v>
      </c>
      <c r="H95161" s="156">
        <v>1</v>
      </c>
      <c r="I95161" s="156">
        <v>68</v>
      </c>
      <c r="J95161" s="155">
        <v>6.851039456078245E-5</v>
      </c>
      <c r="K95161" s="155">
        <v>1.007505802364448E-6</v>
      </c>
      <c r="L95161" s="154" t="s">
        <v>1591</v>
      </c>
    </row>
    <row r="95162" spans="2:12">
      <c r="B95162" s="161">
        <v>41170</v>
      </c>
      <c r="C95162" s="160" t="s">
        <v>1796</v>
      </c>
      <c r="D95162" s="159" t="s">
        <v>2746</v>
      </c>
      <c r="E95162" s="158" t="s">
        <v>1590</v>
      </c>
      <c r="F95162" s="158" t="s">
        <v>103</v>
      </c>
      <c r="G95162" s="157" t="s">
        <v>1596</v>
      </c>
      <c r="H95162" s="156">
        <v>5.23</v>
      </c>
      <c r="I95162" s="156">
        <v>309.99999999417923</v>
      </c>
      <c r="J95162" s="155">
        <v>1.6334691573428085E-3</v>
      </c>
      <c r="K95162" s="155">
        <v>5.2692553463660632E-6</v>
      </c>
      <c r="L95162" s="154" t="s">
        <v>1591</v>
      </c>
    </row>
    <row r="95163" spans="2:12">
      <c r="B95163" s="161">
        <v>41170</v>
      </c>
      <c r="C95163" s="160" t="s">
        <v>1799</v>
      </c>
      <c r="D95163" s="159" t="s">
        <v>3827</v>
      </c>
      <c r="E95163" s="158" t="s">
        <v>1590</v>
      </c>
      <c r="F95163" s="158" t="s">
        <v>103</v>
      </c>
      <c r="G95163" s="157" t="s">
        <v>1596</v>
      </c>
      <c r="H95163" s="156">
        <v>15.075000000000001</v>
      </c>
      <c r="I95163" s="156">
        <v>236.00000000442378</v>
      </c>
      <c r="J95163" s="155">
        <v>3.5844033931391856E-3</v>
      </c>
      <c r="K95163" s="155">
        <v>1.5188149970644053E-5</v>
      </c>
      <c r="L95163" s="154" t="s">
        <v>1591</v>
      </c>
    </row>
    <row r="95164" spans="2:12">
      <c r="B95164" s="161">
        <v>41170</v>
      </c>
      <c r="C95164" s="160" t="s">
        <v>2305</v>
      </c>
      <c r="D95164" s="159" t="s">
        <v>1947</v>
      </c>
      <c r="E95164" s="158" t="s">
        <v>1590</v>
      </c>
      <c r="F95164" s="158" t="s">
        <v>103</v>
      </c>
      <c r="G95164" s="157" t="s">
        <v>1596</v>
      </c>
      <c r="H95164" s="156">
        <v>1.95</v>
      </c>
      <c r="I95164" s="156">
        <v>209.99999999301508</v>
      </c>
      <c r="J95164" s="155">
        <v>4.1257362605451857E-4</v>
      </c>
      <c r="K95164" s="155">
        <v>1.9646363146106735E-6</v>
      </c>
      <c r="L95164" s="154" t="s">
        <v>1591</v>
      </c>
    </row>
    <row r="95165" spans="2:12">
      <c r="B95165" s="161">
        <v>41170</v>
      </c>
      <c r="C95165" s="160" t="s">
        <v>2277</v>
      </c>
      <c r="D95165" s="159" t="s">
        <v>2426</v>
      </c>
      <c r="E95165" s="158" t="s">
        <v>1590</v>
      </c>
      <c r="F95165" s="158" t="s">
        <v>61</v>
      </c>
      <c r="G95165" s="157" t="s">
        <v>251</v>
      </c>
      <c r="H95165" s="156">
        <v>31</v>
      </c>
      <c r="I95165" s="156">
        <v>92.999999999301508</v>
      </c>
      <c r="J95165" s="155">
        <v>2.9046392281948876E-3</v>
      </c>
      <c r="K95165" s="155">
        <v>3.1232679873297886E-5</v>
      </c>
      <c r="L95165" s="154" t="s">
        <v>1591</v>
      </c>
    </row>
    <row r="95166" spans="2:12">
      <c r="B95166" s="161">
        <v>41170</v>
      </c>
      <c r="C95166" s="160" t="s">
        <v>1745</v>
      </c>
      <c r="D95166" s="159" t="s">
        <v>4888</v>
      </c>
      <c r="E95166" s="158" t="s">
        <v>1590</v>
      </c>
      <c r="F95166" s="158" t="s">
        <v>103</v>
      </c>
      <c r="G95166" s="157" t="s">
        <v>1596</v>
      </c>
      <c r="H95166" s="156">
        <v>13.115000000000002</v>
      </c>
      <c r="I95166" s="156">
        <v>124.99999999883585</v>
      </c>
      <c r="J95166" s="155">
        <v>1.6516798247358344E-3</v>
      </c>
      <c r="K95166" s="155">
        <v>1.3213438598009737E-5</v>
      </c>
      <c r="L95166" s="154" t="s">
        <v>1591</v>
      </c>
    </row>
    <row r="95167" spans="2:12">
      <c r="B95167" s="161">
        <v>41170</v>
      </c>
      <c r="C95167" s="160" t="s">
        <v>1997</v>
      </c>
      <c r="D95167" s="159" t="s">
        <v>2532</v>
      </c>
      <c r="E95167" s="158" t="s">
        <v>590</v>
      </c>
      <c r="F95167" s="158" t="s">
        <v>103</v>
      </c>
      <c r="G95167" s="157" t="s">
        <v>1596</v>
      </c>
      <c r="H95167" s="156">
        <v>1.21</v>
      </c>
      <c r="I95167" s="156">
        <v>293.00000000162981</v>
      </c>
      <c r="J95167" s="155">
        <v>1.0210361733073675E-3</v>
      </c>
      <c r="K95167" s="155">
        <v>3.4847650965927923E-6</v>
      </c>
      <c r="L95167" s="154" t="s">
        <v>1591</v>
      </c>
    </row>
    <row r="95168" spans="2:12">
      <c r="B95168" s="161">
        <v>41170</v>
      </c>
      <c r="C95168" s="160" t="s">
        <v>1997</v>
      </c>
      <c r="D95168" s="159" t="s">
        <v>64</v>
      </c>
      <c r="E95168" s="158" t="s">
        <v>590</v>
      </c>
      <c r="F95168" s="158" t="s">
        <v>15</v>
      </c>
      <c r="G95168" s="157" t="s">
        <v>1593</v>
      </c>
      <c r="H95168" s="156">
        <v>1</v>
      </c>
      <c r="I95168" s="156">
        <v>217</v>
      </c>
      <c r="J95168" s="155">
        <v>6.2495374046333554E-4</v>
      </c>
      <c r="K95168" s="155">
        <v>2.8799711542089195E-6</v>
      </c>
      <c r="L95168" s="154" t="s">
        <v>1591</v>
      </c>
    </row>
    <row r="95169" spans="2:12">
      <c r="B95169" s="161">
        <v>41170</v>
      </c>
      <c r="C95169" s="160" t="s">
        <v>1955</v>
      </c>
      <c r="D95169" s="159" t="s">
        <v>2756</v>
      </c>
      <c r="E95169" s="158" t="s">
        <v>1590</v>
      </c>
      <c r="F95169" s="158" t="s">
        <v>103</v>
      </c>
      <c r="G95169" s="157" t="s">
        <v>1596</v>
      </c>
      <c r="H95169" s="156">
        <v>2.64</v>
      </c>
      <c r="I95169" s="156">
        <v>136.99999999604188</v>
      </c>
      <c r="J95169" s="155">
        <v>3.6439469858864568E-4</v>
      </c>
      <c r="K95169" s="155">
        <v>2.6598153182421424E-6</v>
      </c>
      <c r="L95169" s="154" t="s">
        <v>1591</v>
      </c>
    </row>
    <row r="95170" spans="2:12">
      <c r="B95170" s="161">
        <v>41170</v>
      </c>
      <c r="C95170" s="160" t="s">
        <v>2537</v>
      </c>
      <c r="D95170" s="159" t="s">
        <v>2155</v>
      </c>
      <c r="E95170" s="158" t="s">
        <v>590</v>
      </c>
      <c r="F95170" s="158" t="s">
        <v>103</v>
      </c>
      <c r="G95170" s="157" t="s">
        <v>1596</v>
      </c>
      <c r="H95170" s="156">
        <v>8.4550000000000001</v>
      </c>
      <c r="I95170" s="156">
        <v>49.000000002561137</v>
      </c>
      <c r="J95170" s="155">
        <v>1.1931576493953483E-3</v>
      </c>
      <c r="K95170" s="155">
        <v>2.4350156108836414E-5</v>
      </c>
      <c r="L95170" s="154" t="s">
        <v>1591</v>
      </c>
    </row>
    <row r="95171" spans="2:12">
      <c r="B95171" s="161">
        <v>41170</v>
      </c>
      <c r="C95171" s="160" t="s">
        <v>1805</v>
      </c>
      <c r="D95171" s="159" t="s">
        <v>2460</v>
      </c>
      <c r="E95171" s="158" t="s">
        <v>1590</v>
      </c>
      <c r="F95171" s="158" t="s">
        <v>103</v>
      </c>
      <c r="G95171" s="157" t="s">
        <v>1596</v>
      </c>
      <c r="H95171" s="156">
        <v>12.540000000000001</v>
      </c>
      <c r="I95171" s="156">
        <v>203.00000000162981</v>
      </c>
      <c r="J95171" s="155">
        <v>2.5647269206355771E-3</v>
      </c>
      <c r="K95171" s="155">
        <v>1.2634122761650178E-5</v>
      </c>
      <c r="L95171" s="154" t="s">
        <v>1591</v>
      </c>
    </row>
    <row r="95172" spans="2:12">
      <c r="B95172" s="161">
        <v>41170</v>
      </c>
      <c r="C95172" s="160" t="s">
        <v>3424</v>
      </c>
      <c r="D95172" s="159" t="s">
        <v>64</v>
      </c>
      <c r="E95172" s="158" t="s">
        <v>590</v>
      </c>
      <c r="F95172" s="158" t="s">
        <v>15</v>
      </c>
      <c r="G95172" s="157" t="s">
        <v>1593</v>
      </c>
      <c r="H95172" s="156">
        <v>1</v>
      </c>
      <c r="I95172" s="156">
        <v>424</v>
      </c>
      <c r="J95172" s="155">
        <v>1.2211077693845818E-3</v>
      </c>
      <c r="K95172" s="155">
        <v>2.8799711542089195E-6</v>
      </c>
      <c r="L95172" s="154" t="s">
        <v>1591</v>
      </c>
    </row>
    <row r="95173" spans="2:12">
      <c r="B95173" s="161">
        <v>41170</v>
      </c>
      <c r="C95173" s="160" t="s">
        <v>1750</v>
      </c>
      <c r="D95173" s="159" t="s">
        <v>64</v>
      </c>
      <c r="E95173" s="158" t="s">
        <v>590</v>
      </c>
      <c r="F95173" s="158" t="s">
        <v>15</v>
      </c>
      <c r="G95173" s="157" t="s">
        <v>1593</v>
      </c>
      <c r="H95173" s="156">
        <v>1</v>
      </c>
      <c r="I95173" s="156">
        <v>211</v>
      </c>
      <c r="J95173" s="155">
        <v>6.0752991498037152E-4</v>
      </c>
      <c r="K95173" s="155">
        <v>2.8799711542089195E-6</v>
      </c>
      <c r="L95173" s="154" t="s">
        <v>1591</v>
      </c>
    </row>
    <row r="95174" spans="2:12">
      <c r="B95174" s="161">
        <v>41170</v>
      </c>
      <c r="C95174" s="160" t="s">
        <v>2186</v>
      </c>
      <c r="D95174" s="159" t="s">
        <v>64</v>
      </c>
      <c r="E95174" s="158" t="s">
        <v>590</v>
      </c>
      <c r="F95174" s="158" t="s">
        <v>15</v>
      </c>
      <c r="G95174" s="157" t="s">
        <v>1593</v>
      </c>
      <c r="H95174" s="156">
        <v>1</v>
      </c>
      <c r="I95174" s="156">
        <v>273</v>
      </c>
      <c r="J95174" s="155">
        <v>7.8488813856040325E-4</v>
      </c>
      <c r="K95174" s="155">
        <v>2.8799711542089195E-6</v>
      </c>
      <c r="L95174" s="154" t="s">
        <v>1591</v>
      </c>
    </row>
    <row r="95175" spans="2:12">
      <c r="B95175" s="161">
        <v>41170</v>
      </c>
      <c r="C95175" s="160" t="s">
        <v>2001</v>
      </c>
      <c r="D95175" s="159" t="s">
        <v>2166</v>
      </c>
      <c r="E95175" s="158" t="s">
        <v>1590</v>
      </c>
      <c r="F95175" s="158" t="s">
        <v>103</v>
      </c>
      <c r="G95175" s="157" t="s">
        <v>1596</v>
      </c>
      <c r="H95175" s="156">
        <v>7.07</v>
      </c>
      <c r="I95175" s="156">
        <v>75.99999999627471</v>
      </c>
      <c r="J95175" s="155">
        <v>5.4135301769992969E-4</v>
      </c>
      <c r="K95175" s="155">
        <v>7.1230660227166469E-6</v>
      </c>
      <c r="L95175" s="154" t="s">
        <v>1591</v>
      </c>
    </row>
    <row r="95176" spans="2:12">
      <c r="B95176" s="161">
        <v>41170</v>
      </c>
      <c r="C95176" s="160" t="s">
        <v>2578</v>
      </c>
      <c r="D95176" s="159" t="s">
        <v>64</v>
      </c>
      <c r="E95176" s="158" t="s">
        <v>1590</v>
      </c>
      <c r="F95176" s="158" t="s">
        <v>15</v>
      </c>
      <c r="G95176" s="157" t="s">
        <v>1593</v>
      </c>
      <c r="H95176" s="156">
        <v>1</v>
      </c>
      <c r="I95176" s="156">
        <v>11</v>
      </c>
      <c r="J95176" s="155">
        <v>1.1569524963818376E-5</v>
      </c>
      <c r="K95176" s="155">
        <v>1.007505802364448E-6</v>
      </c>
      <c r="L95176" s="154" t="s">
        <v>1591</v>
      </c>
    </row>
    <row r="95177" spans="2:12">
      <c r="B95177" s="161">
        <v>41170</v>
      </c>
      <c r="C95177" s="160" t="s">
        <v>2317</v>
      </c>
      <c r="D95177" s="159" t="s">
        <v>64</v>
      </c>
      <c r="E95177" s="158" t="s">
        <v>1590</v>
      </c>
      <c r="F95177" s="158" t="s">
        <v>15</v>
      </c>
      <c r="G95177" s="157" t="s">
        <v>1593</v>
      </c>
      <c r="H95177" s="156">
        <v>1</v>
      </c>
      <c r="I95177" s="156">
        <v>69</v>
      </c>
      <c r="J95177" s="155">
        <v>6.9904110920719902E-5</v>
      </c>
      <c r="K95177" s="155">
        <v>1.007505802364448E-6</v>
      </c>
      <c r="L95177" s="154" t="s">
        <v>1591</v>
      </c>
    </row>
    <row r="95178" spans="2:12">
      <c r="B95178" s="161">
        <v>41170</v>
      </c>
      <c r="C95178" s="160" t="s">
        <v>2054</v>
      </c>
      <c r="D95178" s="159" t="s">
        <v>4632</v>
      </c>
      <c r="E95178" s="158" t="s">
        <v>1590</v>
      </c>
      <c r="F95178" s="158" t="s">
        <v>61</v>
      </c>
      <c r="G95178" s="157" t="s">
        <v>251</v>
      </c>
      <c r="H95178" s="156">
        <v>29.8</v>
      </c>
      <c r="I95178" s="156">
        <v>172.99999999813735</v>
      </c>
      <c r="J95178" s="155">
        <v>5.1940954134537514E-3</v>
      </c>
      <c r="K95178" s="155">
        <v>3.0023672910460548E-5</v>
      </c>
      <c r="L95178" s="154" t="s">
        <v>1591</v>
      </c>
    </row>
    <row r="95179" spans="2:12">
      <c r="B95179" s="161">
        <v>41170</v>
      </c>
      <c r="C95179" s="160" t="s">
        <v>2056</v>
      </c>
      <c r="D95179" s="159" t="s">
        <v>64</v>
      </c>
      <c r="E95179" s="158" t="s">
        <v>1590</v>
      </c>
      <c r="F95179" s="158" t="s">
        <v>15</v>
      </c>
      <c r="G95179" s="157" t="s">
        <v>1593</v>
      </c>
      <c r="H95179" s="156">
        <v>1</v>
      </c>
      <c r="I95179" s="156">
        <v>106</v>
      </c>
      <c r="J95179" s="155">
        <v>1.0679561505063147E-4</v>
      </c>
      <c r="K95179" s="155">
        <v>1.007505802364448E-6</v>
      </c>
      <c r="L95179" s="154" t="s">
        <v>1591</v>
      </c>
    </row>
    <row r="95180" spans="2:12">
      <c r="B95180" s="161">
        <v>41170</v>
      </c>
      <c r="C95180" s="160" t="s">
        <v>2056</v>
      </c>
      <c r="D95180" s="159" t="s">
        <v>64</v>
      </c>
      <c r="E95180" s="158" t="s">
        <v>590</v>
      </c>
      <c r="F95180" s="158" t="s">
        <v>15</v>
      </c>
      <c r="G95180" s="157" t="s">
        <v>1593</v>
      </c>
      <c r="H95180" s="156">
        <v>1</v>
      </c>
      <c r="I95180" s="156">
        <v>48</v>
      </c>
      <c r="J95180" s="155">
        <v>1.3823861540202814E-4</v>
      </c>
      <c r="K95180" s="155">
        <v>2.8799711542089195E-6</v>
      </c>
      <c r="L95180" s="154" t="s">
        <v>1591</v>
      </c>
    </row>
    <row r="95181" spans="2:12">
      <c r="B95181" s="161">
        <v>41170</v>
      </c>
      <c r="C95181" s="160" t="s">
        <v>3274</v>
      </c>
      <c r="D95181" s="159" t="s">
        <v>64</v>
      </c>
      <c r="E95181" s="158" t="s">
        <v>1590</v>
      </c>
      <c r="F95181" s="158" t="s">
        <v>15</v>
      </c>
      <c r="G95181" s="157" t="s">
        <v>1593</v>
      </c>
      <c r="H95181" s="156">
        <v>1</v>
      </c>
      <c r="I95181" s="156">
        <v>38</v>
      </c>
      <c r="J95181" s="155">
        <v>3.8721806337540247E-5</v>
      </c>
      <c r="K95181" s="155">
        <v>1.007505802364448E-6</v>
      </c>
      <c r="L95181" s="154" t="s">
        <v>1591</v>
      </c>
    </row>
    <row r="95182" spans="2:12">
      <c r="B95182" s="161">
        <v>41170</v>
      </c>
      <c r="C95182" s="160" t="s">
        <v>2823</v>
      </c>
      <c r="D95182" s="159" t="s">
        <v>64</v>
      </c>
      <c r="E95182" s="158" t="s">
        <v>1590</v>
      </c>
      <c r="F95182" s="158" t="s">
        <v>15</v>
      </c>
      <c r="G95182" s="157" t="s">
        <v>1593</v>
      </c>
      <c r="H95182" s="156">
        <v>1</v>
      </c>
      <c r="I95182" s="156">
        <v>14</v>
      </c>
      <c r="J95182" s="155">
        <v>1.4105081233102271E-5</v>
      </c>
      <c r="K95182" s="155">
        <v>1.007505802364448E-6</v>
      </c>
      <c r="L95182" s="154" t="s">
        <v>1591</v>
      </c>
    </row>
    <row r="95183" spans="2:12">
      <c r="B95183" s="161">
        <v>41170</v>
      </c>
      <c r="C95183" s="160" t="s">
        <v>2823</v>
      </c>
      <c r="D95183" s="159" t="s">
        <v>64</v>
      </c>
      <c r="E95183" s="158" t="s">
        <v>1590</v>
      </c>
      <c r="F95183" s="158" t="s">
        <v>15</v>
      </c>
      <c r="G95183" s="157" t="s">
        <v>1593</v>
      </c>
      <c r="H95183" s="156">
        <v>1</v>
      </c>
      <c r="I95183" s="156">
        <v>172</v>
      </c>
      <c r="J95183" s="155">
        <v>1.7329099800668504E-4</v>
      </c>
      <c r="K95183" s="155">
        <v>1.007505802364448E-6</v>
      </c>
      <c r="L95183" s="154" t="s">
        <v>1591</v>
      </c>
    </row>
    <row r="95184" spans="2:12">
      <c r="B95184" s="161">
        <v>41170</v>
      </c>
      <c r="C95184" s="160" t="s">
        <v>2346</v>
      </c>
      <c r="D95184" s="159" t="s">
        <v>64</v>
      </c>
      <c r="E95184" s="158" t="s">
        <v>1590</v>
      </c>
      <c r="F95184" s="158" t="s">
        <v>15</v>
      </c>
      <c r="G95184" s="157" t="s">
        <v>1593</v>
      </c>
      <c r="H95184" s="156">
        <v>1</v>
      </c>
      <c r="I95184" s="156">
        <v>154</v>
      </c>
      <c r="J95184" s="155">
        <v>1.5560927117518899E-4</v>
      </c>
      <c r="K95184" s="155">
        <v>1.007505802364448E-6</v>
      </c>
      <c r="L95184" s="154" t="s">
        <v>1591</v>
      </c>
    </row>
    <row r="95185" spans="2:12">
      <c r="B95185" s="161">
        <v>41170</v>
      </c>
      <c r="C95185" s="160" t="s">
        <v>2266</v>
      </c>
      <c r="D95185" s="159" t="s">
        <v>2957</v>
      </c>
      <c r="E95185" s="158" t="s">
        <v>1590</v>
      </c>
      <c r="F95185" s="158" t="s">
        <v>242</v>
      </c>
      <c r="G95185" s="157" t="s">
        <v>245</v>
      </c>
      <c r="H95185" s="156">
        <v>163.83000000000001</v>
      </c>
      <c r="I95185" s="156">
        <v>47.999999999301508</v>
      </c>
      <c r="J95185" s="155">
        <v>7.9228644287503477E-3</v>
      </c>
      <c r="K95185" s="155">
        <v>1.650596756013675E-4</v>
      </c>
      <c r="L95185" s="154" t="s">
        <v>1591</v>
      </c>
    </row>
    <row r="95186" spans="2:12">
      <c r="B95186" s="161">
        <v>41170</v>
      </c>
      <c r="C95186" s="160" t="s">
        <v>2059</v>
      </c>
      <c r="D95186" s="159" t="s">
        <v>64</v>
      </c>
      <c r="E95186" s="158" t="s">
        <v>1590</v>
      </c>
      <c r="F95186" s="158" t="s">
        <v>15</v>
      </c>
      <c r="G95186" s="157" t="s">
        <v>1593</v>
      </c>
      <c r="H95186" s="156">
        <v>1</v>
      </c>
      <c r="I95186" s="156">
        <v>75</v>
      </c>
      <c r="J95186" s="155">
        <v>7.5495768123842589E-5</v>
      </c>
      <c r="K95186" s="155">
        <v>1.007505802364448E-6</v>
      </c>
      <c r="L95186" s="154" t="s">
        <v>1591</v>
      </c>
    </row>
    <row r="95187" spans="2:12">
      <c r="B95187" s="161">
        <v>41170</v>
      </c>
      <c r="C95187" s="160" t="s">
        <v>1647</v>
      </c>
      <c r="D95187" s="159" t="s">
        <v>3217</v>
      </c>
      <c r="E95187" s="158" t="s">
        <v>1590</v>
      </c>
      <c r="F95187" s="158" t="s">
        <v>15</v>
      </c>
      <c r="G95187" s="157" t="s">
        <v>1929</v>
      </c>
      <c r="H95187" s="156">
        <v>1.99</v>
      </c>
      <c r="I95187" s="156">
        <v>53.000000005122274</v>
      </c>
      <c r="J95187" s="155">
        <v>1.0626163698564815E-4</v>
      </c>
      <c r="K95187" s="155">
        <v>2.0049365467052514E-6</v>
      </c>
      <c r="L95187" s="154" t="s">
        <v>1591</v>
      </c>
    </row>
    <row r="95188" spans="2:12">
      <c r="B95188" s="161">
        <v>41170</v>
      </c>
      <c r="C95188" s="160" t="s">
        <v>1923</v>
      </c>
      <c r="D95188" s="159" t="s">
        <v>64</v>
      </c>
      <c r="E95188" s="158" t="s">
        <v>590</v>
      </c>
      <c r="F95188" s="158" t="s">
        <v>15</v>
      </c>
      <c r="G95188" s="157" t="s">
        <v>1593</v>
      </c>
      <c r="H95188" s="156">
        <v>1</v>
      </c>
      <c r="I95188" s="156">
        <v>140</v>
      </c>
      <c r="J95188" s="155">
        <v>4.0309996255077598E-4</v>
      </c>
      <c r="K95188" s="155">
        <v>2.8799711542089195E-6</v>
      </c>
      <c r="L95188" s="154" t="s">
        <v>1591</v>
      </c>
    </row>
    <row r="95189" spans="2:12">
      <c r="B95189" s="161">
        <v>41170</v>
      </c>
      <c r="C95189" s="160" t="s">
        <v>1923</v>
      </c>
      <c r="D95189" s="159" t="s">
        <v>64</v>
      </c>
      <c r="E95189" s="158" t="s">
        <v>1590</v>
      </c>
      <c r="F95189" s="158" t="s">
        <v>15</v>
      </c>
      <c r="G95189" s="157" t="s">
        <v>1593</v>
      </c>
      <c r="H95189" s="156">
        <v>1</v>
      </c>
      <c r="I95189" s="156">
        <v>77</v>
      </c>
      <c r="J95189" s="155">
        <v>7.7577946782062492E-5</v>
      </c>
      <c r="K95189" s="155">
        <v>1.007505802364448E-6</v>
      </c>
      <c r="L95189" s="154" t="s">
        <v>1591</v>
      </c>
    </row>
    <row r="95190" spans="2:12">
      <c r="B95190" s="161">
        <v>41170</v>
      </c>
      <c r="C95190" s="160" t="s">
        <v>2398</v>
      </c>
      <c r="D95190" s="159" t="s">
        <v>64</v>
      </c>
      <c r="E95190" s="158" t="s">
        <v>1590</v>
      </c>
      <c r="F95190" s="158" t="s">
        <v>15</v>
      </c>
      <c r="G95190" s="157" t="s">
        <v>1593</v>
      </c>
      <c r="H95190" s="156">
        <v>1</v>
      </c>
      <c r="I95190" s="156">
        <v>64</v>
      </c>
      <c r="J95190" s="155">
        <v>6.464828898505211E-5</v>
      </c>
      <c r="K95190" s="155">
        <v>1.007505802364448E-6</v>
      </c>
      <c r="L95190" s="154" t="s">
        <v>1591</v>
      </c>
    </row>
    <row r="95191" spans="2:12">
      <c r="B95191" s="161">
        <v>41170</v>
      </c>
      <c r="C95191" s="160" t="s">
        <v>2695</v>
      </c>
      <c r="D95191" s="159" t="s">
        <v>64</v>
      </c>
      <c r="E95191" s="158" t="s">
        <v>1590</v>
      </c>
      <c r="F95191" s="158" t="s">
        <v>15</v>
      </c>
      <c r="G95191" s="157" t="s">
        <v>1593</v>
      </c>
      <c r="H95191" s="156">
        <v>1</v>
      </c>
      <c r="I95191" s="156">
        <v>75</v>
      </c>
      <c r="J95191" s="155">
        <v>7.5562935177333595E-5</v>
      </c>
      <c r="K95191" s="155">
        <v>1.007505802364448E-6</v>
      </c>
      <c r="L95191" s="154" t="s">
        <v>1591</v>
      </c>
    </row>
    <row r="95192" spans="2:12">
      <c r="B95192" s="161">
        <v>41170</v>
      </c>
      <c r="C95192" s="160" t="s">
        <v>2695</v>
      </c>
      <c r="D95192" s="159" t="s">
        <v>64</v>
      </c>
      <c r="E95192" s="158" t="s">
        <v>1590</v>
      </c>
      <c r="F95192" s="158" t="s">
        <v>15</v>
      </c>
      <c r="G95192" s="157" t="s">
        <v>1593</v>
      </c>
      <c r="H95192" s="156">
        <v>1</v>
      </c>
      <c r="I95192" s="156">
        <v>70</v>
      </c>
      <c r="J95192" s="155">
        <v>7.0525406165511346E-5</v>
      </c>
      <c r="K95192" s="155">
        <v>1.007505802364448E-6</v>
      </c>
      <c r="L95192" s="154" t="s">
        <v>1591</v>
      </c>
    </row>
    <row r="95193" spans="2:12">
      <c r="B95193" s="161">
        <v>41170</v>
      </c>
      <c r="C95193" s="160" t="s">
        <v>2731</v>
      </c>
      <c r="D95193" s="159" t="s">
        <v>64</v>
      </c>
      <c r="E95193" s="158" t="s">
        <v>1590</v>
      </c>
      <c r="F95193" s="158" t="s">
        <v>15</v>
      </c>
      <c r="G95193" s="157" t="s">
        <v>1593</v>
      </c>
      <c r="H95193" s="156">
        <v>1</v>
      </c>
      <c r="I95193" s="156">
        <v>85</v>
      </c>
      <c r="J95193" s="155">
        <v>8.5637993200978065E-5</v>
      </c>
      <c r="K95193" s="155">
        <v>1.007505802364448E-6</v>
      </c>
      <c r="L95193" s="154" t="s">
        <v>1591</v>
      </c>
    </row>
    <row r="95194" spans="2:12">
      <c r="B95194" s="161">
        <v>41170</v>
      </c>
      <c r="C95194" s="160" t="s">
        <v>1224</v>
      </c>
      <c r="D95194" s="159" t="s">
        <v>64</v>
      </c>
      <c r="E95194" s="158" t="s">
        <v>1590</v>
      </c>
      <c r="F95194" s="158" t="s">
        <v>15</v>
      </c>
      <c r="G95194" s="157" t="s">
        <v>1593</v>
      </c>
      <c r="H95194" s="156">
        <v>1</v>
      </c>
      <c r="I95194" s="156">
        <v>79</v>
      </c>
      <c r="J95194" s="155">
        <v>7.9592958386791389E-5</v>
      </c>
      <c r="K95194" s="155">
        <v>1.007505802364448E-6</v>
      </c>
      <c r="L95194" s="154" t="s">
        <v>1591</v>
      </c>
    </row>
    <row r="95195" spans="2:12">
      <c r="B95195" s="161">
        <v>41170</v>
      </c>
      <c r="C95195" s="160" t="s">
        <v>3073</v>
      </c>
      <c r="D95195" s="159" t="s">
        <v>64</v>
      </c>
      <c r="E95195" s="158" t="s">
        <v>590</v>
      </c>
      <c r="F95195" s="158" t="s">
        <v>15</v>
      </c>
      <c r="G95195" s="157" t="s">
        <v>1593</v>
      </c>
      <c r="H95195" s="156">
        <v>1</v>
      </c>
      <c r="I95195" s="156">
        <v>126</v>
      </c>
      <c r="J95195" s="155">
        <v>3.6287636543032385E-4</v>
      </c>
      <c r="K95195" s="155">
        <v>2.8799711542089195E-6</v>
      </c>
      <c r="L95195" s="154" t="s">
        <v>1591</v>
      </c>
    </row>
    <row r="95196" spans="2:12">
      <c r="B95196" s="161">
        <v>41170</v>
      </c>
      <c r="C95196" s="160" t="s">
        <v>1931</v>
      </c>
      <c r="D95196" s="159" t="s">
        <v>64</v>
      </c>
      <c r="E95196" s="158" t="s">
        <v>1590</v>
      </c>
      <c r="F95196" s="158" t="s">
        <v>15</v>
      </c>
      <c r="G95196" s="157" t="s">
        <v>1593</v>
      </c>
      <c r="H95196" s="156">
        <v>1</v>
      </c>
      <c r="I95196" s="156">
        <v>72</v>
      </c>
      <c r="J95196" s="155">
        <v>7.2540417770240243E-5</v>
      </c>
      <c r="K95196" s="155">
        <v>1.007505802364448E-6</v>
      </c>
      <c r="L95196" s="154" t="s">
        <v>1591</v>
      </c>
    </row>
    <row r="95197" spans="2:12">
      <c r="B95197" s="161">
        <v>41170</v>
      </c>
      <c r="C95197" s="160" t="s">
        <v>2153</v>
      </c>
      <c r="D95197" s="159" t="s">
        <v>5205</v>
      </c>
      <c r="E95197" s="158" t="s">
        <v>2508</v>
      </c>
      <c r="F95197" s="158" t="s">
        <v>103</v>
      </c>
      <c r="G95197" s="157" t="s">
        <v>1596</v>
      </c>
      <c r="H95197" s="156">
        <v>2.6</v>
      </c>
      <c r="I95197" s="156">
        <v>299.00000000023283</v>
      </c>
      <c r="J95197" s="155">
        <v>0.20660393780636935</v>
      </c>
      <c r="K95197" s="155">
        <v>6.9098306958598156E-4</v>
      </c>
      <c r="L95197" s="154" t="s">
        <v>1591</v>
      </c>
    </row>
    <row r="95198" spans="2:12">
      <c r="B95198" s="161">
        <v>41170</v>
      </c>
      <c r="C95198" s="160" t="s">
        <v>2248</v>
      </c>
      <c r="D95198" s="159" t="s">
        <v>2460</v>
      </c>
      <c r="E95198" s="158" t="s">
        <v>1590</v>
      </c>
      <c r="F95198" s="158" t="s">
        <v>242</v>
      </c>
      <c r="G95198" s="157" t="s">
        <v>245</v>
      </c>
      <c r="H95198" s="156">
        <v>25.635000000000002</v>
      </c>
      <c r="I95198" s="156">
        <v>77.999999992316589</v>
      </c>
      <c r="J95198" s="155">
        <v>2.0145380768033421E-3</v>
      </c>
      <c r="K95198" s="155">
        <v>2.5827411243612621E-5</v>
      </c>
      <c r="L95198" s="154" t="s">
        <v>1591</v>
      </c>
    </row>
    <row r="95199" spans="2:12">
      <c r="B95199" s="161">
        <v>41170</v>
      </c>
      <c r="C95199" s="160" t="s">
        <v>2156</v>
      </c>
      <c r="D95199" s="159" t="s">
        <v>2852</v>
      </c>
      <c r="E95199" s="158" t="s">
        <v>1590</v>
      </c>
      <c r="F95199" s="158" t="s">
        <v>242</v>
      </c>
      <c r="G95199" s="157" t="s">
        <v>245</v>
      </c>
      <c r="H95199" s="156">
        <v>127</v>
      </c>
      <c r="I95199" s="156">
        <v>350.9999999916181</v>
      </c>
      <c r="J95199" s="155">
        <v>4.4911586150927503E-2</v>
      </c>
      <c r="K95199" s="155">
        <v>1.2795323690028488E-4</v>
      </c>
      <c r="L95199" s="154" t="s">
        <v>1591</v>
      </c>
    </row>
    <row r="95200" spans="2:12">
      <c r="B95200" s="161">
        <v>41170</v>
      </c>
      <c r="C95200" s="160" t="s">
        <v>3791</v>
      </c>
      <c r="D95200" s="159" t="s">
        <v>2852</v>
      </c>
      <c r="E95200" s="158" t="s">
        <v>1590</v>
      </c>
      <c r="F95200" s="158" t="s">
        <v>242</v>
      </c>
      <c r="G95200" s="157" t="s">
        <v>245</v>
      </c>
      <c r="H95200" s="156">
        <v>127</v>
      </c>
      <c r="I95200" s="156">
        <v>23.000000001629815</v>
      </c>
      <c r="J95200" s="155">
        <v>2.9429244489150921E-3</v>
      </c>
      <c r="K95200" s="155">
        <v>1.2795323690028488E-4</v>
      </c>
      <c r="L95200" s="154" t="s">
        <v>1591</v>
      </c>
    </row>
    <row r="95201" spans="2:12">
      <c r="B95201" s="161">
        <v>41170</v>
      </c>
      <c r="C95201" s="160" t="s">
        <v>3113</v>
      </c>
      <c r="D95201" s="159" t="s">
        <v>2280</v>
      </c>
      <c r="E95201" s="158" t="s">
        <v>1590</v>
      </c>
      <c r="F95201" s="158" t="s">
        <v>103</v>
      </c>
      <c r="G95201" s="157" t="s">
        <v>1596</v>
      </c>
      <c r="H95201" s="156">
        <v>4.8051000000000004</v>
      </c>
      <c r="I95201" s="156">
        <v>265.00000000465661</v>
      </c>
      <c r="J95201" s="155">
        <v>1.2829090247220168E-3</v>
      </c>
      <c r="K95201" s="155">
        <v>4.8411661309414086E-6</v>
      </c>
      <c r="L95201" s="154" t="s">
        <v>1591</v>
      </c>
    </row>
    <row r="95202" spans="2:12">
      <c r="B95202" s="161">
        <v>41171</v>
      </c>
      <c r="C95202" s="160" t="s">
        <v>4023</v>
      </c>
      <c r="D95202" s="159" t="s">
        <v>64</v>
      </c>
      <c r="E95202" s="158" t="s">
        <v>590</v>
      </c>
      <c r="F95202" s="158" t="s">
        <v>15</v>
      </c>
      <c r="G95202" s="157" t="s">
        <v>1593</v>
      </c>
      <c r="H95202" s="156">
        <v>1</v>
      </c>
      <c r="I95202" s="156">
        <v>93</v>
      </c>
      <c r="J95202" s="155">
        <v>2.6730932262982463E-4</v>
      </c>
      <c r="K95202" s="155">
        <v>2.8799711542089195E-6</v>
      </c>
      <c r="L95202" s="154" t="s">
        <v>1591</v>
      </c>
    </row>
    <row r="95203" spans="2:12">
      <c r="B95203" s="161">
        <v>41171</v>
      </c>
      <c r="C95203" s="160" t="s">
        <v>1243</v>
      </c>
      <c r="D95203" s="159" t="s">
        <v>3429</v>
      </c>
      <c r="E95203" s="158" t="s">
        <v>1590</v>
      </c>
      <c r="F95203" s="158" t="s">
        <v>103</v>
      </c>
      <c r="G95203" s="157" t="s">
        <v>1596</v>
      </c>
      <c r="H95203" s="156">
        <v>11</v>
      </c>
      <c r="I95203" s="156">
        <v>150.00000000698492</v>
      </c>
      <c r="J95203" s="155">
        <v>1.6623845739787498E-3</v>
      </c>
      <c r="K95203" s="155">
        <v>1.1082563826008927E-5</v>
      </c>
      <c r="L95203" s="154" t="s">
        <v>1591</v>
      </c>
    </row>
    <row r="95204" spans="2:12">
      <c r="B95204" s="161">
        <v>41171</v>
      </c>
      <c r="C95204" s="160" t="s">
        <v>1822</v>
      </c>
      <c r="D95204" s="159" t="s">
        <v>2907</v>
      </c>
      <c r="E95204" s="158" t="s">
        <v>590</v>
      </c>
      <c r="F95204" s="158" t="s">
        <v>65</v>
      </c>
      <c r="G95204" s="157" t="s">
        <v>1596</v>
      </c>
      <c r="H95204" s="156">
        <v>4.16</v>
      </c>
      <c r="I95204" s="156">
        <v>225</v>
      </c>
      <c r="J95204" s="155">
        <v>2.6956530003395484E-3</v>
      </c>
      <c r="K95204" s="155">
        <v>1.1980680001509105E-5</v>
      </c>
      <c r="L95204" s="154" t="s">
        <v>1591</v>
      </c>
    </row>
    <row r="95205" spans="2:12">
      <c r="B95205" s="161">
        <v>41171</v>
      </c>
      <c r="C95205" s="160" t="s">
        <v>3658</v>
      </c>
      <c r="D95205" s="159" t="s">
        <v>3709</v>
      </c>
      <c r="E95205" s="158" t="s">
        <v>1590</v>
      </c>
      <c r="F95205" s="158" t="s">
        <v>240</v>
      </c>
      <c r="G95205" s="157" t="s">
        <v>241</v>
      </c>
      <c r="H95205" s="156">
        <v>49.5</v>
      </c>
      <c r="I95205" s="156">
        <v>79.000000006053597</v>
      </c>
      <c r="J95205" s="155">
        <v>3.9398514404480759E-3</v>
      </c>
      <c r="K95205" s="155">
        <v>4.9871537217040171E-5</v>
      </c>
      <c r="L95205" s="154" t="s">
        <v>1591</v>
      </c>
    </row>
    <row r="95206" spans="2:12">
      <c r="B95206" s="161">
        <v>41171</v>
      </c>
      <c r="C95206" s="160" t="s">
        <v>1256</v>
      </c>
      <c r="D95206" s="159" t="s">
        <v>2907</v>
      </c>
      <c r="E95206" s="158" t="s">
        <v>590</v>
      </c>
      <c r="F95206" s="158" t="s">
        <v>242</v>
      </c>
      <c r="G95206" s="157" t="s">
        <v>244</v>
      </c>
      <c r="H95206" s="156">
        <v>34.989999999999995</v>
      </c>
      <c r="I95206" s="156">
        <v>65.000000002328321</v>
      </c>
      <c r="J95206" s="155">
        <v>6.5500623948096795E-3</v>
      </c>
      <c r="K95206" s="155">
        <v>1.0077019068577007E-4</v>
      </c>
      <c r="L95206" s="154" t="s">
        <v>1591</v>
      </c>
    </row>
    <row r="95207" spans="2:12">
      <c r="B95207" s="161">
        <v>41171</v>
      </c>
      <c r="C95207" s="160" t="s">
        <v>4140</v>
      </c>
      <c r="D95207" s="159" t="s">
        <v>3869</v>
      </c>
      <c r="E95207" s="158" t="s">
        <v>590</v>
      </c>
      <c r="F95207" s="158" t="s">
        <v>65</v>
      </c>
      <c r="G95207" s="157" t="s">
        <v>1596</v>
      </c>
      <c r="H95207" s="156">
        <v>791.5</v>
      </c>
      <c r="I95207" s="156">
        <v>100.13897663288863</v>
      </c>
      <c r="J95207" s="155">
        <v>0.22826651369680109</v>
      </c>
      <c r="K95207" s="155">
        <v>2.2794971685563595E-3</v>
      </c>
      <c r="L95207" s="154" t="s">
        <v>1591</v>
      </c>
    </row>
    <row r="95208" spans="2:12">
      <c r="B95208" s="161">
        <v>41171</v>
      </c>
      <c r="C95208" s="160" t="s">
        <v>3078</v>
      </c>
      <c r="D95208" s="159" t="s">
        <v>64</v>
      </c>
      <c r="E95208" s="158" t="s">
        <v>1590</v>
      </c>
      <c r="F95208" s="158" t="s">
        <v>15</v>
      </c>
      <c r="G95208" s="157" t="s">
        <v>1593</v>
      </c>
      <c r="H95208" s="156">
        <v>1</v>
      </c>
      <c r="I95208" s="156">
        <v>74</v>
      </c>
      <c r="J95208" s="155">
        <v>7.4958431695914933E-5</v>
      </c>
      <c r="K95208" s="155">
        <v>1.007505802364448E-6</v>
      </c>
      <c r="L95208" s="154" t="s">
        <v>1591</v>
      </c>
    </row>
    <row r="95209" spans="2:12">
      <c r="B95209" s="161">
        <v>41171</v>
      </c>
      <c r="C95209" s="160" t="s">
        <v>3443</v>
      </c>
      <c r="D95209" s="159" t="s">
        <v>2907</v>
      </c>
      <c r="E95209" s="158" t="s">
        <v>590</v>
      </c>
      <c r="F95209" s="158" t="s">
        <v>242</v>
      </c>
      <c r="G95209" s="157" t="s">
        <v>244</v>
      </c>
      <c r="H95209" s="156">
        <v>44.99</v>
      </c>
      <c r="I95209" s="156">
        <v>53.999999997904524</v>
      </c>
      <c r="J95209" s="155">
        <v>6.9967747200328908E-3</v>
      </c>
      <c r="K95209" s="155">
        <v>1.295699022278593E-4</v>
      </c>
      <c r="L95209" s="154" t="s">
        <v>1591</v>
      </c>
    </row>
    <row r="95210" spans="2:12">
      <c r="B95210" s="161">
        <v>41171</v>
      </c>
      <c r="C95210" s="160" t="s">
        <v>3930</v>
      </c>
      <c r="D95210" s="159" t="s">
        <v>64</v>
      </c>
      <c r="E95210" s="158" t="s">
        <v>1590</v>
      </c>
      <c r="F95210" s="158" t="s">
        <v>15</v>
      </c>
      <c r="G95210" s="157" t="s">
        <v>1593</v>
      </c>
      <c r="H95210" s="156">
        <v>1</v>
      </c>
      <c r="I95210" s="156">
        <v>179</v>
      </c>
      <c r="J95210" s="155">
        <v>1.8034353862323617E-4</v>
      </c>
      <c r="K95210" s="155">
        <v>1.007505802364448E-6</v>
      </c>
      <c r="L95210" s="154" t="s">
        <v>1591</v>
      </c>
    </row>
    <row r="95211" spans="2:12">
      <c r="B95211" s="161">
        <v>41171</v>
      </c>
      <c r="C95211" s="160" t="s">
        <v>3369</v>
      </c>
      <c r="D95211" s="159" t="s">
        <v>3385</v>
      </c>
      <c r="E95211" s="158" t="s">
        <v>590</v>
      </c>
      <c r="F95211" s="158" t="s">
        <v>65</v>
      </c>
      <c r="G95211" s="157" t="s">
        <v>1596</v>
      </c>
      <c r="H95211" s="156">
        <v>1</v>
      </c>
      <c r="I95211" s="156">
        <v>175.99999999743886</v>
      </c>
      <c r="J95211" s="155">
        <v>5.0687492313339377E-4</v>
      </c>
      <c r="K95211" s="155">
        <v>2.8799711542089195E-6</v>
      </c>
      <c r="L95211" s="154" t="s">
        <v>1591</v>
      </c>
    </row>
    <row r="95212" spans="2:12">
      <c r="B95212" s="161">
        <v>41171</v>
      </c>
      <c r="C95212" s="160" t="s">
        <v>3037</v>
      </c>
      <c r="D95212" s="159" t="s">
        <v>4464</v>
      </c>
      <c r="E95212" s="158" t="s">
        <v>590</v>
      </c>
      <c r="F95212" s="158" t="s">
        <v>65</v>
      </c>
      <c r="G95212" s="157" t="s">
        <v>1596</v>
      </c>
      <c r="H95212" s="156">
        <v>7</v>
      </c>
      <c r="I95212" s="156">
        <v>84.000000001396984</v>
      </c>
      <c r="J95212" s="155">
        <v>1.6934230387030075E-3</v>
      </c>
      <c r="K95212" s="155">
        <v>2.0159798079462435E-5</v>
      </c>
      <c r="L95212" s="154" t="s">
        <v>1591</v>
      </c>
    </row>
    <row r="95213" spans="2:12">
      <c r="B95213" s="161">
        <v>41171</v>
      </c>
      <c r="C95213" s="160" t="s">
        <v>3083</v>
      </c>
      <c r="D95213" s="159" t="s">
        <v>64</v>
      </c>
      <c r="E95213" s="158" t="s">
        <v>1590</v>
      </c>
      <c r="F95213" s="158" t="s">
        <v>15</v>
      </c>
      <c r="G95213" s="157" t="s">
        <v>1593</v>
      </c>
      <c r="H95213" s="156">
        <v>1</v>
      </c>
      <c r="I95213" s="156">
        <v>54</v>
      </c>
      <c r="J95213" s="155">
        <v>5.4573230961407626E-5</v>
      </c>
      <c r="K95213" s="155">
        <v>1.007505802364448E-6</v>
      </c>
      <c r="L95213" s="154" t="s">
        <v>1591</v>
      </c>
    </row>
    <row r="95214" spans="2:12">
      <c r="B95214" s="161">
        <v>41171</v>
      </c>
      <c r="C95214" s="160" t="s">
        <v>2795</v>
      </c>
      <c r="D95214" s="159" t="s">
        <v>64</v>
      </c>
      <c r="E95214" s="158" t="s">
        <v>590</v>
      </c>
      <c r="F95214" s="158" t="s">
        <v>15</v>
      </c>
      <c r="G95214" s="157" t="s">
        <v>1593</v>
      </c>
      <c r="H95214" s="156">
        <v>1</v>
      </c>
      <c r="I95214" s="156">
        <v>29</v>
      </c>
      <c r="J95214" s="155">
        <v>8.4095157702900449E-5</v>
      </c>
      <c r="K95214" s="155">
        <v>2.8799711542089195E-6</v>
      </c>
      <c r="L95214" s="154" t="s">
        <v>1591</v>
      </c>
    </row>
    <row r="95215" spans="2:12">
      <c r="B95215" s="161">
        <v>41171</v>
      </c>
      <c r="C95215" s="160" t="s">
        <v>1984</v>
      </c>
      <c r="D95215" s="159" t="s">
        <v>64</v>
      </c>
      <c r="E95215" s="158" t="s">
        <v>590</v>
      </c>
      <c r="F95215" s="158" t="s">
        <v>15</v>
      </c>
      <c r="G95215" s="157" t="s">
        <v>1593</v>
      </c>
      <c r="H95215" s="156">
        <v>1</v>
      </c>
      <c r="I95215" s="156">
        <v>46</v>
      </c>
      <c r="J95215" s="155">
        <v>1.3271867068979427E-4</v>
      </c>
      <c r="K95215" s="155">
        <v>2.8799711542089195E-6</v>
      </c>
      <c r="L95215" s="154" t="s">
        <v>1591</v>
      </c>
    </row>
    <row r="95216" spans="2:12">
      <c r="B95216" s="161">
        <v>41171</v>
      </c>
      <c r="C95216" s="160" t="s">
        <v>2709</v>
      </c>
      <c r="D95216" s="159" t="s">
        <v>64</v>
      </c>
      <c r="E95216" s="158" t="s">
        <v>590</v>
      </c>
      <c r="F95216" s="158" t="s">
        <v>15</v>
      </c>
      <c r="G95216" s="157" t="s">
        <v>1593</v>
      </c>
      <c r="H95216" s="156">
        <v>1</v>
      </c>
      <c r="I95216" s="156">
        <v>140</v>
      </c>
      <c r="J95216" s="155">
        <v>4.0319596158924873E-4</v>
      </c>
      <c r="K95216" s="155">
        <v>2.8799711542089195E-6</v>
      </c>
      <c r="L95216" s="154" t="s">
        <v>1591</v>
      </c>
    </row>
    <row r="95217" spans="2:12">
      <c r="B95217" s="161">
        <v>41171</v>
      </c>
      <c r="C95217" s="160" t="s">
        <v>2490</v>
      </c>
      <c r="D95217" s="159" t="s">
        <v>2907</v>
      </c>
      <c r="E95217" s="158" t="s">
        <v>590</v>
      </c>
      <c r="F95217" s="158" t="s">
        <v>65</v>
      </c>
      <c r="G95217" s="157" t="s">
        <v>1596</v>
      </c>
      <c r="H95217" s="156">
        <v>3.33</v>
      </c>
      <c r="I95217" s="156">
        <v>212.99999999231659</v>
      </c>
      <c r="J95217" s="155">
        <v>2.0427347398951582E-3</v>
      </c>
      <c r="K95217" s="155">
        <v>9.5903039435157024E-6</v>
      </c>
      <c r="L95217" s="154" t="s">
        <v>1591</v>
      </c>
    </row>
    <row r="95218" spans="2:12">
      <c r="B95218" s="161">
        <v>41171</v>
      </c>
      <c r="C95218" s="160" t="s">
        <v>2490</v>
      </c>
      <c r="D95218" s="159" t="s">
        <v>64</v>
      </c>
      <c r="E95218" s="158" t="s">
        <v>590</v>
      </c>
      <c r="F95218" s="158" t="s">
        <v>15</v>
      </c>
      <c r="G95218" s="157" t="s">
        <v>1593</v>
      </c>
      <c r="H95218" s="156">
        <v>1</v>
      </c>
      <c r="I95218" s="156">
        <v>213</v>
      </c>
      <c r="J95218" s="155">
        <v>6.1300186017336847E-4</v>
      </c>
      <c r="K95218" s="155">
        <v>2.8799711542089195E-6</v>
      </c>
      <c r="L95218" s="154" t="s">
        <v>1591</v>
      </c>
    </row>
    <row r="95219" spans="2:12">
      <c r="B95219" s="161">
        <v>41171</v>
      </c>
      <c r="C95219" s="160" t="s">
        <v>1247</v>
      </c>
      <c r="D95219" s="159" t="s">
        <v>2359</v>
      </c>
      <c r="E95219" s="158" t="s">
        <v>590</v>
      </c>
      <c r="F95219" s="158" t="s">
        <v>103</v>
      </c>
      <c r="G95219" s="157" t="s">
        <v>1596</v>
      </c>
      <c r="H95219" s="156">
        <v>20.900000000000002</v>
      </c>
      <c r="I95219" s="156">
        <v>316.99999999604188</v>
      </c>
      <c r="J95219" s="155">
        <v>1.9080672887742112E-2</v>
      </c>
      <c r="K95219" s="155">
        <v>6.0191397122966422E-5</v>
      </c>
      <c r="L95219" s="154" t="s">
        <v>1591</v>
      </c>
    </row>
    <row r="95220" spans="2:12">
      <c r="B95220" s="161">
        <v>41171</v>
      </c>
      <c r="C95220" s="160" t="s">
        <v>1247</v>
      </c>
      <c r="D95220" s="159" t="s">
        <v>4168</v>
      </c>
      <c r="E95220" s="158" t="s">
        <v>590</v>
      </c>
      <c r="F95220" s="158" t="s">
        <v>103</v>
      </c>
      <c r="G95220" s="157" t="s">
        <v>1596</v>
      </c>
      <c r="H95220" s="156">
        <v>9.8000000000000007</v>
      </c>
      <c r="I95220" s="156">
        <v>512.99999999580905</v>
      </c>
      <c r="J95220" s="155">
        <v>1.4478766980551637E-2</v>
      </c>
      <c r="K95220" s="155">
        <v>2.8223717311247412E-5</v>
      </c>
      <c r="L95220" s="154" t="s">
        <v>1591</v>
      </c>
    </row>
    <row r="95221" spans="2:12">
      <c r="B95221" s="161">
        <v>41171</v>
      </c>
      <c r="C95221" s="160" t="s">
        <v>1247</v>
      </c>
      <c r="D95221" s="159" t="s">
        <v>2399</v>
      </c>
      <c r="E95221" s="158" t="s">
        <v>590</v>
      </c>
      <c r="F95221" s="158" t="s">
        <v>103</v>
      </c>
      <c r="G95221" s="157" t="s">
        <v>1596</v>
      </c>
      <c r="H95221" s="156">
        <v>95.17</v>
      </c>
      <c r="I95221" s="156">
        <v>540</v>
      </c>
      <c r="J95221" s="155">
        <v>0.14800690156287394</v>
      </c>
      <c r="K95221" s="155">
        <v>2.7408685474606287E-4</v>
      </c>
      <c r="L95221" s="154" t="s">
        <v>1591</v>
      </c>
    </row>
    <row r="95222" spans="2:12">
      <c r="B95222" s="161">
        <v>41171</v>
      </c>
      <c r="C95222" s="160" t="s">
        <v>1985</v>
      </c>
      <c r="D95222" s="159" t="s">
        <v>3579</v>
      </c>
      <c r="E95222" s="158" t="s">
        <v>590</v>
      </c>
      <c r="F95222" s="158" t="s">
        <v>103</v>
      </c>
      <c r="G95222" s="157" t="s">
        <v>1596</v>
      </c>
      <c r="H95222" s="156">
        <v>11.02</v>
      </c>
      <c r="I95222" s="156">
        <v>351.00000000209553</v>
      </c>
      <c r="J95222" s="155">
        <v>1.113978602396969E-2</v>
      </c>
      <c r="K95222" s="155">
        <v>3.173728211938229E-5</v>
      </c>
      <c r="L95222" s="154" t="s">
        <v>1591</v>
      </c>
    </row>
    <row r="95223" spans="2:12">
      <c r="B95223" s="161">
        <v>41171</v>
      </c>
      <c r="C95223" s="160" t="s">
        <v>1985</v>
      </c>
      <c r="D95223" s="159" t="s">
        <v>4573</v>
      </c>
      <c r="E95223" s="158" t="s">
        <v>590</v>
      </c>
      <c r="F95223" s="158" t="s">
        <v>103</v>
      </c>
      <c r="G95223" s="157" t="s">
        <v>1596</v>
      </c>
      <c r="H95223" s="156">
        <v>5.29</v>
      </c>
      <c r="I95223" s="156">
        <v>404.99999999999994</v>
      </c>
      <c r="J95223" s="155">
        <v>6.1701941993348988E-3</v>
      </c>
      <c r="K95223" s="155">
        <v>1.5235047405765183E-5</v>
      </c>
      <c r="L95223" s="154" t="s">
        <v>1591</v>
      </c>
    </row>
    <row r="95224" spans="2:12">
      <c r="B95224" s="161">
        <v>41171</v>
      </c>
      <c r="C95224" s="160" t="s">
        <v>1985</v>
      </c>
      <c r="D95224" s="159" t="s">
        <v>64</v>
      </c>
      <c r="E95224" s="158" t="s">
        <v>1590</v>
      </c>
      <c r="F95224" s="158" t="s">
        <v>15</v>
      </c>
      <c r="G95224" s="157" t="s">
        <v>1593</v>
      </c>
      <c r="H95224" s="156">
        <v>1</v>
      </c>
      <c r="I95224" s="156">
        <v>84</v>
      </c>
      <c r="J95224" s="155">
        <v>8.4210693314295062E-5</v>
      </c>
      <c r="K95224" s="155">
        <v>1.007505802364448E-6</v>
      </c>
      <c r="L95224" s="154" t="s">
        <v>1591</v>
      </c>
    </row>
    <row r="95225" spans="2:12">
      <c r="B95225" s="161">
        <v>41171</v>
      </c>
      <c r="C95225" s="160" t="s">
        <v>1987</v>
      </c>
      <c r="D95225" s="159" t="s">
        <v>64</v>
      </c>
      <c r="E95225" s="158" t="s">
        <v>1590</v>
      </c>
      <c r="F95225" s="158" t="s">
        <v>15</v>
      </c>
      <c r="G95225" s="157" t="s">
        <v>1593</v>
      </c>
      <c r="H95225" s="156">
        <v>1</v>
      </c>
      <c r="I95225" s="156">
        <v>83</v>
      </c>
      <c r="J95225" s="155">
        <v>8.3757315703231059E-5</v>
      </c>
      <c r="K95225" s="155">
        <v>1.007505802364448E-6</v>
      </c>
      <c r="L95225" s="154" t="s">
        <v>1591</v>
      </c>
    </row>
    <row r="95226" spans="2:12">
      <c r="B95226" s="161">
        <v>41171</v>
      </c>
      <c r="C95226" s="160" t="s">
        <v>2528</v>
      </c>
      <c r="D95226" s="159" t="s">
        <v>1947</v>
      </c>
      <c r="E95226" s="158" t="s">
        <v>1590</v>
      </c>
      <c r="F95226" s="158" t="s">
        <v>103</v>
      </c>
      <c r="G95226" s="157" t="s">
        <v>1596</v>
      </c>
      <c r="H95226" s="156">
        <v>25.91</v>
      </c>
      <c r="I95226" s="156">
        <v>402.00000000069849</v>
      </c>
      <c r="J95226" s="155">
        <v>1.0493999086401898E-2</v>
      </c>
      <c r="K95226" s="155">
        <v>2.6104475339262844E-5</v>
      </c>
      <c r="L95226" s="154" t="s">
        <v>1591</v>
      </c>
    </row>
    <row r="95227" spans="2:12">
      <c r="B95227" s="161">
        <v>41171</v>
      </c>
      <c r="C95227" s="160" t="s">
        <v>1600</v>
      </c>
      <c r="D95227" s="159" t="s">
        <v>64</v>
      </c>
      <c r="E95227" s="158" t="s">
        <v>1590</v>
      </c>
      <c r="F95227" s="158" t="s">
        <v>15</v>
      </c>
      <c r="G95227" s="157" t="s">
        <v>1593</v>
      </c>
      <c r="H95227" s="156">
        <v>1</v>
      </c>
      <c r="I95227" s="156">
        <v>59</v>
      </c>
      <c r="J95227" s="155">
        <v>5.9409258812756972E-5</v>
      </c>
      <c r="K95227" s="155">
        <v>1.007505802364448E-6</v>
      </c>
      <c r="L95227" s="154" t="s">
        <v>1591</v>
      </c>
    </row>
    <row r="95228" spans="2:12">
      <c r="B95228" s="161">
        <v>41171</v>
      </c>
      <c r="C95228" s="160" t="s">
        <v>1600</v>
      </c>
      <c r="D95228" s="159" t="s">
        <v>64</v>
      </c>
      <c r="E95228" s="158" t="s">
        <v>1590</v>
      </c>
      <c r="F95228" s="158" t="s">
        <v>15</v>
      </c>
      <c r="G95228" s="157" t="s">
        <v>1593</v>
      </c>
      <c r="H95228" s="156">
        <v>1</v>
      </c>
      <c r="I95228" s="156">
        <v>80</v>
      </c>
      <c r="J95228" s="155">
        <v>8.0499713608919395E-5</v>
      </c>
      <c r="K95228" s="155">
        <v>1.007505802364448E-6</v>
      </c>
      <c r="L95228" s="154" t="s">
        <v>1591</v>
      </c>
    </row>
    <row r="95229" spans="2:12">
      <c r="B95229" s="161">
        <v>41171</v>
      </c>
      <c r="C95229" s="160" t="s">
        <v>1600</v>
      </c>
      <c r="D95229" s="159" t="s">
        <v>64</v>
      </c>
      <c r="E95229" s="158" t="s">
        <v>1590</v>
      </c>
      <c r="F95229" s="158" t="s">
        <v>15</v>
      </c>
      <c r="G95229" s="157" t="s">
        <v>1593</v>
      </c>
      <c r="H95229" s="156">
        <v>1</v>
      </c>
      <c r="I95229" s="156">
        <v>83</v>
      </c>
      <c r="J95229" s="155">
        <v>8.3236771038676171E-5</v>
      </c>
      <c r="K95229" s="155">
        <v>1.007505802364448E-6</v>
      </c>
      <c r="L95229" s="154" t="s">
        <v>1591</v>
      </c>
    </row>
    <row r="95230" spans="2:12">
      <c r="B95230" s="161">
        <v>41171</v>
      </c>
      <c r="C95230" s="160" t="s">
        <v>1942</v>
      </c>
      <c r="D95230" s="159" t="s">
        <v>4851</v>
      </c>
      <c r="E95230" s="158" t="s">
        <v>590</v>
      </c>
      <c r="F95230" s="158" t="s">
        <v>103</v>
      </c>
      <c r="G95230" s="157" t="s">
        <v>1596</v>
      </c>
      <c r="H95230" s="156">
        <v>10.785</v>
      </c>
      <c r="I95230" s="156">
        <v>473.00000000162987</v>
      </c>
      <c r="J95230" s="155">
        <v>1.4691611248872355E-2</v>
      </c>
      <c r="K95230" s="155">
        <v>3.1060488898143199E-5</v>
      </c>
      <c r="L95230" s="154" t="s">
        <v>1591</v>
      </c>
    </row>
    <row r="95231" spans="2:12">
      <c r="B95231" s="161">
        <v>41171</v>
      </c>
      <c r="C95231" s="160" t="s">
        <v>1942</v>
      </c>
      <c r="D95231" s="159" t="s">
        <v>4851</v>
      </c>
      <c r="E95231" s="158" t="s">
        <v>590</v>
      </c>
      <c r="F95231" s="158" t="s">
        <v>103</v>
      </c>
      <c r="G95231" s="157" t="s">
        <v>1596</v>
      </c>
      <c r="H95231" s="156">
        <v>5.8050000000000006</v>
      </c>
      <c r="I95231" s="156">
        <v>455.00000000582071</v>
      </c>
      <c r="J95231" s="155">
        <v>7.6067958104304766E-3</v>
      </c>
      <c r="K95231" s="155">
        <v>1.671823255018278E-5</v>
      </c>
      <c r="L95231" s="154" t="s">
        <v>1591</v>
      </c>
    </row>
    <row r="95232" spans="2:12">
      <c r="B95232" s="161">
        <v>41171</v>
      </c>
      <c r="C95232" s="160" t="s">
        <v>2798</v>
      </c>
      <c r="D95232" s="159" t="s">
        <v>4716</v>
      </c>
      <c r="E95232" s="158" t="s">
        <v>1590</v>
      </c>
      <c r="F95232" s="158" t="s">
        <v>103</v>
      </c>
      <c r="G95232" s="157" t="s">
        <v>1596</v>
      </c>
      <c r="H95232" s="156">
        <v>10.5</v>
      </c>
      <c r="I95232" s="156">
        <v>336.99999999837019</v>
      </c>
      <c r="J95232" s="155">
        <v>3.5650592816493572E-3</v>
      </c>
      <c r="K95232" s="155">
        <v>1.0578810924826703E-5</v>
      </c>
      <c r="L95232" s="154" t="s">
        <v>1591</v>
      </c>
    </row>
    <row r="95233" spans="2:12">
      <c r="B95233" s="161">
        <v>41171</v>
      </c>
      <c r="C95233" s="160" t="s">
        <v>1602</v>
      </c>
      <c r="D95233" s="159" t="s">
        <v>2585</v>
      </c>
      <c r="E95233" s="158" t="s">
        <v>590</v>
      </c>
      <c r="F95233" s="158" t="s">
        <v>103</v>
      </c>
      <c r="G95233" s="157" t="s">
        <v>1596</v>
      </c>
      <c r="H95233" s="156">
        <v>17.009999999999998</v>
      </c>
      <c r="I95233" s="156">
        <v>315</v>
      </c>
      <c r="J95233" s="155">
        <v>1.543131743992452E-2</v>
      </c>
      <c r="K95233" s="155">
        <v>4.8988309333093712E-5</v>
      </c>
      <c r="L95233" s="154" t="s">
        <v>1591</v>
      </c>
    </row>
    <row r="95234" spans="2:12">
      <c r="B95234" s="161">
        <v>41171</v>
      </c>
      <c r="C95234" s="160" t="s">
        <v>2895</v>
      </c>
      <c r="D95234" s="159" t="s">
        <v>5288</v>
      </c>
      <c r="E95234" s="158" t="s">
        <v>590</v>
      </c>
      <c r="F95234" s="158" t="s">
        <v>103</v>
      </c>
      <c r="G95234" s="157" t="s">
        <v>1596</v>
      </c>
      <c r="H95234" s="156">
        <v>4.01</v>
      </c>
      <c r="I95234" s="156">
        <v>463.00000000046566</v>
      </c>
      <c r="J95234" s="155">
        <v>5.3470408440442841E-3</v>
      </c>
      <c r="K95234" s="155">
        <v>1.1548684328377766E-5</v>
      </c>
      <c r="L95234" s="154" t="s">
        <v>1591</v>
      </c>
    </row>
    <row r="95235" spans="2:12">
      <c r="B95235" s="161">
        <v>41171</v>
      </c>
      <c r="C95235" s="160" t="s">
        <v>3063</v>
      </c>
      <c r="D95235" s="159" t="s">
        <v>64</v>
      </c>
      <c r="E95235" s="158" t="s">
        <v>1590</v>
      </c>
      <c r="F95235" s="158" t="s">
        <v>15</v>
      </c>
      <c r="G95235" s="157" t="s">
        <v>1593</v>
      </c>
      <c r="H95235" s="156">
        <v>1</v>
      </c>
      <c r="I95235" s="156">
        <v>190</v>
      </c>
      <c r="J95235" s="155">
        <v>1.9093914131143594E-4</v>
      </c>
      <c r="K95235" s="155">
        <v>1.007505802364448E-6</v>
      </c>
      <c r="L95235" s="154" t="s">
        <v>1591</v>
      </c>
    </row>
    <row r="95236" spans="2:12">
      <c r="B95236" s="161">
        <v>41171</v>
      </c>
      <c r="C95236" s="160" t="s">
        <v>2800</v>
      </c>
      <c r="D95236" s="159" t="s">
        <v>64</v>
      </c>
      <c r="E95236" s="158" t="s">
        <v>1590</v>
      </c>
      <c r="F95236" s="158" t="s">
        <v>15</v>
      </c>
      <c r="G95236" s="157" t="s">
        <v>1593</v>
      </c>
      <c r="H95236" s="156">
        <v>1</v>
      </c>
      <c r="I95236" s="156">
        <v>160</v>
      </c>
      <c r="J95236" s="155">
        <v>1.6120092837831166E-4</v>
      </c>
      <c r="K95236" s="155">
        <v>1.007505802364448E-6</v>
      </c>
      <c r="L95236" s="154" t="s">
        <v>1591</v>
      </c>
    </row>
    <row r="95237" spans="2:12">
      <c r="B95237" s="161">
        <v>41171</v>
      </c>
      <c r="C95237" s="160" t="s">
        <v>1610</v>
      </c>
      <c r="D95237" s="159" t="s">
        <v>4328</v>
      </c>
      <c r="E95237" s="158" t="s">
        <v>1590</v>
      </c>
      <c r="F95237" s="158" t="s">
        <v>103</v>
      </c>
      <c r="G95237" s="157" t="s">
        <v>1596</v>
      </c>
      <c r="H95237" s="156">
        <v>17.699400000000001</v>
      </c>
      <c r="I95237" s="156">
        <v>375.99999999976717</v>
      </c>
      <c r="J95237" s="155">
        <v>6.7049253225827084E-3</v>
      </c>
      <c r="K95237" s="155">
        <v>1.7832248198369309E-5</v>
      </c>
      <c r="L95237" s="154" t="s">
        <v>1591</v>
      </c>
    </row>
    <row r="95238" spans="2:12">
      <c r="B95238" s="161">
        <v>41171</v>
      </c>
      <c r="C95238" s="160" t="s">
        <v>1729</v>
      </c>
      <c r="D95238" s="159" t="s">
        <v>1674</v>
      </c>
      <c r="E95238" s="158" t="s">
        <v>590</v>
      </c>
      <c r="F95238" s="158" t="s">
        <v>103</v>
      </c>
      <c r="G95238" s="157" t="s">
        <v>1596</v>
      </c>
      <c r="H95238" s="156">
        <v>2.0100000000000002</v>
      </c>
      <c r="I95238" s="156">
        <v>341.00000000093132</v>
      </c>
      <c r="J95238" s="155">
        <v>1.9739610288117266E-3</v>
      </c>
      <c r="K95238" s="155">
        <v>5.7887420199599283E-6</v>
      </c>
      <c r="L95238" s="154" t="s">
        <v>1591</v>
      </c>
    </row>
    <row r="95239" spans="2:12">
      <c r="B95239" s="161">
        <v>41171</v>
      </c>
      <c r="C95239" s="160" t="s">
        <v>1729</v>
      </c>
      <c r="D95239" s="159" t="s">
        <v>1817</v>
      </c>
      <c r="E95239" s="158" t="s">
        <v>1590</v>
      </c>
      <c r="F95239" s="158" t="s">
        <v>103</v>
      </c>
      <c r="G95239" s="157" t="s">
        <v>1596</v>
      </c>
      <c r="H95239" s="156">
        <v>16.126300000000001</v>
      </c>
      <c r="I95239" s="156">
        <v>191.99999999720603</v>
      </c>
      <c r="J95239" s="155">
        <v>3.1194894375232065E-3</v>
      </c>
      <c r="K95239" s="155">
        <v>1.6247340820669798E-5</v>
      </c>
      <c r="L95239" s="154" t="s">
        <v>1591</v>
      </c>
    </row>
    <row r="95240" spans="2:12">
      <c r="B95240" s="161">
        <v>41171</v>
      </c>
      <c r="C95240" s="160" t="s">
        <v>1228</v>
      </c>
      <c r="D95240" s="159" t="s">
        <v>2229</v>
      </c>
      <c r="E95240" s="158" t="s">
        <v>590</v>
      </c>
      <c r="F95240" s="158" t="s">
        <v>103</v>
      </c>
      <c r="G95240" s="157" t="s">
        <v>1596</v>
      </c>
      <c r="H95240" s="156">
        <v>3</v>
      </c>
      <c r="I95240" s="156">
        <v>185.00000000582077</v>
      </c>
      <c r="J95240" s="155">
        <v>1.5983839906362411E-3</v>
      </c>
      <c r="K95240" s="155">
        <v>8.6399134626267586E-6</v>
      </c>
      <c r="L95240" s="154" t="s">
        <v>1591</v>
      </c>
    </row>
    <row r="95241" spans="2:12">
      <c r="B95241" s="161">
        <v>41171</v>
      </c>
      <c r="C95241" s="160" t="s">
        <v>1228</v>
      </c>
      <c r="D95241" s="159" t="s">
        <v>2875</v>
      </c>
      <c r="E95241" s="158" t="s">
        <v>1590</v>
      </c>
      <c r="F95241" s="158" t="s">
        <v>103</v>
      </c>
      <c r="G95241" s="157" t="s">
        <v>1596</v>
      </c>
      <c r="H95241" s="156">
        <v>11.61</v>
      </c>
      <c r="I95241" s="156">
        <v>320.00000000582077</v>
      </c>
      <c r="J95241" s="155">
        <v>3.7430855570124827E-3</v>
      </c>
      <c r="K95241" s="155">
        <v>1.1697142365451239E-5</v>
      </c>
      <c r="L95241" s="154" t="s">
        <v>1591</v>
      </c>
    </row>
    <row r="95242" spans="2:12">
      <c r="B95242" s="161">
        <v>41171</v>
      </c>
      <c r="C95242" s="160" t="s">
        <v>1671</v>
      </c>
      <c r="D95242" s="159" t="s">
        <v>3001</v>
      </c>
      <c r="E95242" s="158" t="s">
        <v>590</v>
      </c>
      <c r="F95242" s="158" t="s">
        <v>242</v>
      </c>
      <c r="G95242" s="157" t="s">
        <v>244</v>
      </c>
      <c r="H95242" s="156">
        <v>56.5</v>
      </c>
      <c r="I95242" s="156">
        <v>99.000000008381903</v>
      </c>
      <c r="J95242" s="155">
        <v>1.6109118652431479E-2</v>
      </c>
      <c r="K95242" s="155">
        <v>1.6271837021280394E-4</v>
      </c>
      <c r="L95242" s="154" t="s">
        <v>1591</v>
      </c>
    </row>
    <row r="95243" spans="2:12">
      <c r="B95243" s="161">
        <v>41171</v>
      </c>
      <c r="C95243" s="160" t="s">
        <v>1736</v>
      </c>
      <c r="D95243" s="159" t="s">
        <v>3572</v>
      </c>
      <c r="E95243" s="158" t="s">
        <v>1590</v>
      </c>
      <c r="F95243" s="158" t="s">
        <v>103</v>
      </c>
      <c r="G95243" s="157" t="s">
        <v>1596</v>
      </c>
      <c r="H95243" s="156">
        <v>7.2263999999999999</v>
      </c>
      <c r="I95243" s="156">
        <v>177.00000000069849</v>
      </c>
      <c r="J95243" s="155">
        <v>1.2886732676516265E-3</v>
      </c>
      <c r="K95243" s="155">
        <v>7.2806399302064457E-6</v>
      </c>
      <c r="L95243" s="154" t="s">
        <v>1591</v>
      </c>
    </row>
    <row r="95244" spans="2:12">
      <c r="B95244" s="161">
        <v>41171</v>
      </c>
      <c r="C95244" s="160" t="s">
        <v>1616</v>
      </c>
      <c r="D95244" s="159" t="s">
        <v>64</v>
      </c>
      <c r="E95244" s="158" t="s">
        <v>1590</v>
      </c>
      <c r="F95244" s="158" t="s">
        <v>15</v>
      </c>
      <c r="G95244" s="157" t="s">
        <v>1593</v>
      </c>
      <c r="H95244" s="156">
        <v>1</v>
      </c>
      <c r="I95244" s="156">
        <v>127</v>
      </c>
      <c r="J95244" s="155">
        <v>1.2795323690028488E-4</v>
      </c>
      <c r="K95244" s="155">
        <v>1.007505802364448E-6</v>
      </c>
      <c r="L95244" s="154" t="s">
        <v>1591</v>
      </c>
    </row>
    <row r="95245" spans="2:12">
      <c r="B95245" s="161">
        <v>41171</v>
      </c>
      <c r="C95245" s="160" t="s">
        <v>2992</v>
      </c>
      <c r="D95245" s="159" t="s">
        <v>2268</v>
      </c>
      <c r="E95245" s="158" t="s">
        <v>1590</v>
      </c>
      <c r="F95245" s="158" t="s">
        <v>103</v>
      </c>
      <c r="G95245" s="157" t="s">
        <v>1596</v>
      </c>
      <c r="H95245" s="156">
        <v>9.1231000000000009</v>
      </c>
      <c r="I95245" s="156">
        <v>360</v>
      </c>
      <c r="J95245" s="155">
        <v>3.3089674267983943E-3</v>
      </c>
      <c r="K95245" s="155">
        <v>9.1915761855510946E-6</v>
      </c>
      <c r="L95245" s="154" t="s">
        <v>1591</v>
      </c>
    </row>
    <row r="95246" spans="2:12">
      <c r="B95246" s="161">
        <v>41171</v>
      </c>
      <c r="C95246" s="160" t="s">
        <v>1673</v>
      </c>
      <c r="D95246" s="159" t="s">
        <v>4884</v>
      </c>
      <c r="E95246" s="158" t="s">
        <v>590</v>
      </c>
      <c r="F95246" s="158" t="s">
        <v>103</v>
      </c>
      <c r="G95246" s="157" t="s">
        <v>1596</v>
      </c>
      <c r="H95246" s="156">
        <v>2.0100000000000002</v>
      </c>
      <c r="I95246" s="156">
        <v>148.99999999324791</v>
      </c>
      <c r="J95246" s="155">
        <v>8.6252256093494336E-4</v>
      </c>
      <c r="K95246" s="155">
        <v>5.7887420199599283E-6</v>
      </c>
      <c r="L95246" s="154" t="s">
        <v>1591</v>
      </c>
    </row>
    <row r="95247" spans="2:12">
      <c r="B95247" s="161">
        <v>41171</v>
      </c>
      <c r="C95247" s="160" t="s">
        <v>1993</v>
      </c>
      <c r="D95247" s="159" t="s">
        <v>64</v>
      </c>
      <c r="E95247" s="158" t="s">
        <v>1590</v>
      </c>
      <c r="F95247" s="158" t="s">
        <v>15</v>
      </c>
      <c r="G95247" s="157" t="s">
        <v>1593</v>
      </c>
      <c r="H95247" s="156">
        <v>1</v>
      </c>
      <c r="I95247" s="156">
        <v>167</v>
      </c>
      <c r="J95247" s="155">
        <v>1.6780009138379882E-4</v>
      </c>
      <c r="K95247" s="155">
        <v>1.007505802364448E-6</v>
      </c>
      <c r="L95247" s="154" t="s">
        <v>1591</v>
      </c>
    </row>
    <row r="95248" spans="2:12">
      <c r="B95248" s="161">
        <v>41171</v>
      </c>
      <c r="C95248" s="160" t="s">
        <v>1792</v>
      </c>
      <c r="D95248" s="159" t="s">
        <v>4842</v>
      </c>
      <c r="E95248" s="158" t="s">
        <v>1590</v>
      </c>
      <c r="F95248" s="158" t="s">
        <v>103</v>
      </c>
      <c r="G95248" s="157" t="s">
        <v>1596</v>
      </c>
      <c r="H95248" s="156">
        <v>19</v>
      </c>
      <c r="I95248" s="156">
        <v>516.00000000558794</v>
      </c>
      <c r="J95248" s="155">
        <v>9.8775868864880139E-3</v>
      </c>
      <c r="K95248" s="155">
        <v>1.9142610244924509E-5</v>
      </c>
      <c r="L95248" s="154" t="s">
        <v>1591</v>
      </c>
    </row>
    <row r="95249" spans="2:12">
      <c r="B95249" s="161">
        <v>41171</v>
      </c>
      <c r="C95249" s="160" t="s">
        <v>1676</v>
      </c>
      <c r="D95249" s="159" t="s">
        <v>1938</v>
      </c>
      <c r="E95249" s="158" t="s">
        <v>1590</v>
      </c>
      <c r="F95249" s="158" t="s">
        <v>103</v>
      </c>
      <c r="G95249" s="157" t="s">
        <v>1596</v>
      </c>
      <c r="H95249" s="156">
        <v>7.7187000000000001</v>
      </c>
      <c r="I95249" s="156">
        <v>258.99999999557622</v>
      </c>
      <c r="J95249" s="155">
        <v>2.0141484744736079E-3</v>
      </c>
      <c r="K95249" s="155">
        <v>7.776635036710464E-6</v>
      </c>
      <c r="L95249" s="154" t="s">
        <v>1591</v>
      </c>
    </row>
    <row r="95250" spans="2:12">
      <c r="B95250" s="161">
        <v>41171</v>
      </c>
      <c r="C95250" s="160" t="s">
        <v>1994</v>
      </c>
      <c r="D95250" s="159" t="s">
        <v>2035</v>
      </c>
      <c r="E95250" s="158" t="s">
        <v>1590</v>
      </c>
      <c r="F95250" s="158" t="s">
        <v>103</v>
      </c>
      <c r="G95250" s="157" t="s">
        <v>1596</v>
      </c>
      <c r="H95250" s="156">
        <v>45.244</v>
      </c>
      <c r="I95250" s="156">
        <v>219.99999999417923</v>
      </c>
      <c r="J95250" s="155">
        <v>1.0028390354613627E-2</v>
      </c>
      <c r="K95250" s="155">
        <v>4.5583592522177082E-5</v>
      </c>
      <c r="L95250" s="154" t="s">
        <v>1591</v>
      </c>
    </row>
    <row r="95251" spans="2:12">
      <c r="B95251" s="161">
        <v>41171</v>
      </c>
      <c r="C95251" s="160" t="s">
        <v>1230</v>
      </c>
      <c r="D95251" s="159" t="s">
        <v>1631</v>
      </c>
      <c r="E95251" s="158" t="s">
        <v>590</v>
      </c>
      <c r="F95251" s="158" t="s">
        <v>103</v>
      </c>
      <c r="G95251" s="157" t="s">
        <v>1596</v>
      </c>
      <c r="H95251" s="156">
        <v>1</v>
      </c>
      <c r="I95251" s="156">
        <v>130.00000000465661</v>
      </c>
      <c r="J95251" s="155">
        <v>3.7439625006057043E-4</v>
      </c>
      <c r="K95251" s="155">
        <v>2.8799711542089195E-6</v>
      </c>
      <c r="L95251" s="154" t="s">
        <v>1591</v>
      </c>
    </row>
    <row r="95252" spans="2:12">
      <c r="B95252" s="161">
        <v>41171</v>
      </c>
      <c r="C95252" s="160" t="s">
        <v>1230</v>
      </c>
      <c r="D95252" s="159" t="s">
        <v>3623</v>
      </c>
      <c r="E95252" s="158" t="s">
        <v>590</v>
      </c>
      <c r="F95252" s="158" t="s">
        <v>103</v>
      </c>
      <c r="G95252" s="157" t="s">
        <v>1596</v>
      </c>
      <c r="H95252" s="156">
        <v>16.875</v>
      </c>
      <c r="I95252" s="156">
        <v>194.99999999650754</v>
      </c>
      <c r="J95252" s="155">
        <v>9.4769050791489937E-3</v>
      </c>
      <c r="K95252" s="155">
        <v>4.8599513227275511E-5</v>
      </c>
      <c r="L95252" s="154" t="s">
        <v>1591</v>
      </c>
    </row>
    <row r="95253" spans="2:12">
      <c r="B95253" s="161">
        <v>41171</v>
      </c>
      <c r="C95253" s="160" t="s">
        <v>1230</v>
      </c>
      <c r="D95253" s="159" t="s">
        <v>64</v>
      </c>
      <c r="E95253" s="158" t="s">
        <v>1590</v>
      </c>
      <c r="F95253" s="158" t="s">
        <v>15</v>
      </c>
      <c r="G95253" s="157" t="s">
        <v>1593</v>
      </c>
      <c r="H95253" s="156">
        <v>1</v>
      </c>
      <c r="I95253" s="156">
        <v>63</v>
      </c>
      <c r="J95253" s="155">
        <v>6.3254572625114549E-5</v>
      </c>
      <c r="K95253" s="155">
        <v>1.007505802364448E-6</v>
      </c>
      <c r="L95253" s="154" t="s">
        <v>1591</v>
      </c>
    </row>
    <row r="95254" spans="2:12">
      <c r="B95254" s="161">
        <v>41171</v>
      </c>
      <c r="C95254" s="160" t="s">
        <v>1796</v>
      </c>
      <c r="D95254" s="159" t="s">
        <v>5319</v>
      </c>
      <c r="E95254" s="158" t="s">
        <v>590</v>
      </c>
      <c r="F95254" s="158" t="s">
        <v>103</v>
      </c>
      <c r="G95254" s="157" t="s">
        <v>1596</v>
      </c>
      <c r="H95254" s="156">
        <v>4</v>
      </c>
      <c r="I95254" s="156">
        <v>235.00000000116415</v>
      </c>
      <c r="J95254" s="155">
        <v>2.7071728849697952E-3</v>
      </c>
      <c r="K95254" s="155">
        <v>1.1519884616835678E-5</v>
      </c>
      <c r="L95254" s="154" t="s">
        <v>1591</v>
      </c>
    </row>
    <row r="95255" spans="2:12">
      <c r="B95255" s="161">
        <v>41171</v>
      </c>
      <c r="C95255" s="160" t="s">
        <v>1796</v>
      </c>
      <c r="D95255" s="159" t="s">
        <v>4096</v>
      </c>
      <c r="E95255" s="158" t="s">
        <v>590</v>
      </c>
      <c r="F95255" s="158" t="s">
        <v>103</v>
      </c>
      <c r="G95255" s="157" t="s">
        <v>1596</v>
      </c>
      <c r="H95255" s="156">
        <v>31.64</v>
      </c>
      <c r="I95255" s="156">
        <v>174.99999999417923</v>
      </c>
      <c r="J95255" s="155">
        <v>1.5946400280324385E-2</v>
      </c>
      <c r="K95255" s="155">
        <v>9.1122287319170205E-5</v>
      </c>
      <c r="L95255" s="154" t="s">
        <v>1591</v>
      </c>
    </row>
    <row r="95256" spans="2:12">
      <c r="B95256" s="161">
        <v>41171</v>
      </c>
      <c r="C95256" s="160" t="s">
        <v>3427</v>
      </c>
      <c r="D95256" s="159" t="s">
        <v>4780</v>
      </c>
      <c r="E95256" s="158" t="s">
        <v>1590</v>
      </c>
      <c r="F95256" s="158" t="s">
        <v>242</v>
      </c>
      <c r="G95256" s="157" t="s">
        <v>245</v>
      </c>
      <c r="H95256" s="156">
        <v>14.355</v>
      </c>
      <c r="I95256" s="156">
        <v>68.000000001629815</v>
      </c>
      <c r="J95256" s="155">
        <v>9.8346671394360379E-4</v>
      </c>
      <c r="K95256" s="155">
        <v>1.446274579294165E-5</v>
      </c>
      <c r="L95256" s="154" t="s">
        <v>1591</v>
      </c>
    </row>
    <row r="95257" spans="2:12">
      <c r="B95257" s="161">
        <v>41171</v>
      </c>
      <c r="C95257" s="160" t="s">
        <v>2115</v>
      </c>
      <c r="D95257" s="159" t="s">
        <v>1864</v>
      </c>
      <c r="E95257" s="158" t="s">
        <v>590</v>
      </c>
      <c r="F95257" s="158" t="s">
        <v>103</v>
      </c>
      <c r="G95257" s="157" t="s">
        <v>1596</v>
      </c>
      <c r="H95257" s="156">
        <v>3</v>
      </c>
      <c r="I95257" s="156">
        <v>182.00000000651926</v>
      </c>
      <c r="J95257" s="155">
        <v>1.5724642502543957E-3</v>
      </c>
      <c r="K95257" s="155">
        <v>8.6399134626267586E-6</v>
      </c>
      <c r="L95257" s="154" t="s">
        <v>1591</v>
      </c>
    </row>
    <row r="95258" spans="2:12">
      <c r="B95258" s="161">
        <v>41171</v>
      </c>
      <c r="C95258" s="160" t="s">
        <v>1955</v>
      </c>
      <c r="D95258" s="159" t="s">
        <v>64</v>
      </c>
      <c r="E95258" s="158" t="s">
        <v>590</v>
      </c>
      <c r="F95258" s="158" t="s">
        <v>15</v>
      </c>
      <c r="G95258" s="157" t="s">
        <v>1593</v>
      </c>
      <c r="H95258" s="156">
        <v>1</v>
      </c>
      <c r="I95258" s="156">
        <v>191</v>
      </c>
      <c r="J95258" s="155">
        <v>5.4973849381924496E-4</v>
      </c>
      <c r="K95258" s="155">
        <v>2.8799711542089195E-6</v>
      </c>
      <c r="L95258" s="154" t="s">
        <v>1591</v>
      </c>
    </row>
    <row r="95259" spans="2:12">
      <c r="B95259" s="161">
        <v>41171</v>
      </c>
      <c r="C95259" s="160" t="s">
        <v>1240</v>
      </c>
      <c r="D95259" s="159" t="s">
        <v>2280</v>
      </c>
      <c r="E95259" s="158" t="s">
        <v>1590</v>
      </c>
      <c r="F95259" s="158" t="s">
        <v>103</v>
      </c>
      <c r="G95259" s="157" t="s">
        <v>1596</v>
      </c>
      <c r="H95259" s="156">
        <v>1.385</v>
      </c>
      <c r="I95259" s="156">
        <v>120.00000000349246</v>
      </c>
      <c r="J95259" s="155">
        <v>1.6744746435784459E-4</v>
      </c>
      <c r="K95259" s="155">
        <v>1.3953955362747603E-6</v>
      </c>
      <c r="L95259" s="154" t="s">
        <v>1591</v>
      </c>
    </row>
    <row r="95260" spans="2:12">
      <c r="B95260" s="161">
        <v>41171</v>
      </c>
      <c r="C95260" s="160" t="s">
        <v>1689</v>
      </c>
      <c r="D95260" s="159" t="s">
        <v>5226</v>
      </c>
      <c r="E95260" s="158" t="s">
        <v>590</v>
      </c>
      <c r="F95260" s="158" t="s">
        <v>103</v>
      </c>
      <c r="G95260" s="157" t="s">
        <v>1596</v>
      </c>
      <c r="H95260" s="156">
        <v>1.1599999999999999</v>
      </c>
      <c r="I95260" s="156">
        <v>233.9999999979045</v>
      </c>
      <c r="J95260" s="155">
        <v>7.8173937009146848E-4</v>
      </c>
      <c r="K95260" s="155">
        <v>3.3407665388823464E-6</v>
      </c>
      <c r="L95260" s="154" t="s">
        <v>1591</v>
      </c>
    </row>
    <row r="95261" spans="2:12">
      <c r="B95261" s="161">
        <v>41171</v>
      </c>
      <c r="C95261" s="160" t="s">
        <v>2386</v>
      </c>
      <c r="D95261" s="159" t="s">
        <v>64</v>
      </c>
      <c r="E95261" s="158" t="s">
        <v>590</v>
      </c>
      <c r="F95261" s="158" t="s">
        <v>15</v>
      </c>
      <c r="G95261" s="157" t="s">
        <v>1593</v>
      </c>
      <c r="H95261" s="156">
        <v>1</v>
      </c>
      <c r="I95261" s="156">
        <v>66</v>
      </c>
      <c r="J95261" s="155">
        <v>1.8892610771610509E-4</v>
      </c>
      <c r="K95261" s="155">
        <v>2.8799711542089195E-6</v>
      </c>
      <c r="L95261" s="154" t="s">
        <v>1591</v>
      </c>
    </row>
    <row r="95262" spans="2:12">
      <c r="B95262" s="161">
        <v>41171</v>
      </c>
      <c r="C95262" s="160" t="s">
        <v>1234</v>
      </c>
      <c r="D95262" s="159" t="s">
        <v>4324</v>
      </c>
      <c r="E95262" s="158" t="s">
        <v>1590</v>
      </c>
      <c r="F95262" s="158" t="s">
        <v>242</v>
      </c>
      <c r="G95262" s="157" t="s">
        <v>245</v>
      </c>
      <c r="H95262" s="156">
        <v>22.5</v>
      </c>
      <c r="I95262" s="156">
        <v>150.00000000698492</v>
      </c>
      <c r="J95262" s="155">
        <v>3.4003320831383519E-3</v>
      </c>
      <c r="K95262" s="155">
        <v>2.2668880553200078E-5</v>
      </c>
      <c r="L95262" s="154" t="s">
        <v>1591</v>
      </c>
    </row>
    <row r="95263" spans="2:12">
      <c r="B95263" s="161">
        <v>41171</v>
      </c>
      <c r="C95263" s="160" t="s">
        <v>3721</v>
      </c>
      <c r="D95263" s="159" t="s">
        <v>64</v>
      </c>
      <c r="E95263" s="158" t="s">
        <v>1590</v>
      </c>
      <c r="F95263" s="158" t="s">
        <v>15</v>
      </c>
      <c r="G95263" s="157" t="s">
        <v>1593</v>
      </c>
      <c r="H95263" s="156">
        <v>1</v>
      </c>
      <c r="I95263" s="156">
        <v>97</v>
      </c>
      <c r="J95263" s="155">
        <v>9.8198232203788218E-5</v>
      </c>
      <c r="K95263" s="155">
        <v>1.007505802364448E-6</v>
      </c>
      <c r="L95263" s="154" t="s">
        <v>1591</v>
      </c>
    </row>
    <row r="95264" spans="2:12">
      <c r="B95264" s="161">
        <v>41171</v>
      </c>
      <c r="C95264" s="160" t="s">
        <v>2943</v>
      </c>
      <c r="D95264" s="159" t="s">
        <v>4563</v>
      </c>
      <c r="E95264" s="158" t="s">
        <v>1590</v>
      </c>
      <c r="F95264" s="158" t="s">
        <v>103</v>
      </c>
      <c r="G95264" s="157" t="s">
        <v>1596</v>
      </c>
      <c r="H95264" s="156">
        <v>27.830000000000002</v>
      </c>
      <c r="I95264" s="156">
        <v>180.99999999278225</v>
      </c>
      <c r="J95264" s="155">
        <v>5.0750384526418906E-3</v>
      </c>
      <c r="K95264" s="155">
        <v>2.8038886479802587E-5</v>
      </c>
      <c r="L95264" s="154" t="s">
        <v>1591</v>
      </c>
    </row>
    <row r="95265" spans="2:12">
      <c r="B95265" s="161">
        <v>41171</v>
      </c>
      <c r="C95265" s="160" t="s">
        <v>2943</v>
      </c>
      <c r="D95265" s="159" t="s">
        <v>4481</v>
      </c>
      <c r="E95265" s="158" t="s">
        <v>590</v>
      </c>
      <c r="F95265" s="158" t="s">
        <v>103</v>
      </c>
      <c r="G95265" s="157" t="s">
        <v>1596</v>
      </c>
      <c r="H95265" s="156">
        <v>5.34</v>
      </c>
      <c r="I95265" s="156">
        <v>180.99999999278225</v>
      </c>
      <c r="J95265" s="155">
        <v>2.7836073192780866E-3</v>
      </c>
      <c r="K95265" s="155">
        <v>1.537904596347563E-5</v>
      </c>
      <c r="L95265" s="154" t="s">
        <v>1591</v>
      </c>
    </row>
    <row r="95266" spans="2:12">
      <c r="B95266" s="161">
        <v>41171</v>
      </c>
      <c r="C95266" s="160" t="s">
        <v>2981</v>
      </c>
      <c r="D95266" s="159" t="s">
        <v>64</v>
      </c>
      <c r="E95266" s="158" t="s">
        <v>1590</v>
      </c>
      <c r="F95266" s="158" t="s">
        <v>15</v>
      </c>
      <c r="G95266" s="157" t="s">
        <v>1593</v>
      </c>
      <c r="H95266" s="156">
        <v>1</v>
      </c>
      <c r="I95266" s="156">
        <v>84</v>
      </c>
      <c r="J95266" s="155">
        <v>8.5050281482932172E-5</v>
      </c>
      <c r="K95266" s="155">
        <v>1.007505802364448E-6</v>
      </c>
      <c r="L95266" s="154" t="s">
        <v>1591</v>
      </c>
    </row>
    <row r="95267" spans="2:12">
      <c r="B95267" s="161">
        <v>41171</v>
      </c>
      <c r="C95267" s="160" t="s">
        <v>2434</v>
      </c>
      <c r="D95267" s="159" t="s">
        <v>3385</v>
      </c>
      <c r="E95267" s="158" t="s">
        <v>590</v>
      </c>
      <c r="F95267" s="158" t="s">
        <v>65</v>
      </c>
      <c r="G95267" s="157" t="s">
        <v>1596</v>
      </c>
      <c r="H95267" s="156">
        <v>0.5</v>
      </c>
      <c r="I95267" s="156">
        <v>156.99999999837019</v>
      </c>
      <c r="J95267" s="155">
        <v>2.2607773560305325E-4</v>
      </c>
      <c r="K95267" s="155">
        <v>1.4399855771044598E-6</v>
      </c>
      <c r="L95267" s="154" t="s">
        <v>1591</v>
      </c>
    </row>
    <row r="95268" spans="2:12">
      <c r="B95268" s="161">
        <v>41171</v>
      </c>
      <c r="C95268" s="160" t="s">
        <v>2434</v>
      </c>
      <c r="D95268" s="159" t="s">
        <v>64</v>
      </c>
      <c r="E95268" s="158" t="s">
        <v>590</v>
      </c>
      <c r="F95268" s="158" t="s">
        <v>15</v>
      </c>
      <c r="G95268" s="157" t="s">
        <v>1593</v>
      </c>
      <c r="H95268" s="156">
        <v>1</v>
      </c>
      <c r="I95268" s="156">
        <v>156</v>
      </c>
      <c r="J95268" s="155">
        <v>4.5033148947980228E-4</v>
      </c>
      <c r="K95268" s="155">
        <v>2.8799711542089195E-6</v>
      </c>
      <c r="L95268" s="154" t="s">
        <v>1591</v>
      </c>
    </row>
    <row r="95269" spans="2:12">
      <c r="B95269" s="161">
        <v>41171</v>
      </c>
      <c r="C95269" s="160" t="s">
        <v>2996</v>
      </c>
      <c r="D95269" s="159" t="s">
        <v>64</v>
      </c>
      <c r="E95269" s="158" t="s">
        <v>1590</v>
      </c>
      <c r="F95269" s="158" t="s">
        <v>15</v>
      </c>
      <c r="G95269" s="157" t="s">
        <v>1593</v>
      </c>
      <c r="H95269" s="156">
        <v>1</v>
      </c>
      <c r="I95269" s="156">
        <v>144</v>
      </c>
      <c r="J95269" s="155">
        <v>1.4533271199107159E-4</v>
      </c>
      <c r="K95269" s="155">
        <v>1.007505802364448E-6</v>
      </c>
      <c r="L95269" s="154" t="s">
        <v>1591</v>
      </c>
    </row>
    <row r="95270" spans="2:12">
      <c r="B95270" s="161">
        <v>41171</v>
      </c>
      <c r="C95270" s="160" t="s">
        <v>2317</v>
      </c>
      <c r="D95270" s="159" t="s">
        <v>3819</v>
      </c>
      <c r="E95270" s="158" t="s">
        <v>1590</v>
      </c>
      <c r="F95270" s="158" t="s">
        <v>15</v>
      </c>
      <c r="G95270" s="157" t="s">
        <v>1929</v>
      </c>
      <c r="H95270" s="156">
        <v>46.42</v>
      </c>
      <c r="I95270" s="156">
        <v>1.9999999960418791</v>
      </c>
      <c r="J95270" s="155">
        <v>9.353683850640028E-5</v>
      </c>
      <c r="K95270" s="155">
        <v>4.6768419345757673E-5</v>
      </c>
      <c r="L95270" s="154" t="s">
        <v>1591</v>
      </c>
    </row>
    <row r="95271" spans="2:12">
      <c r="B95271" s="161">
        <v>41171</v>
      </c>
      <c r="C95271" s="160" t="s">
        <v>2659</v>
      </c>
      <c r="D95271" s="159" t="s">
        <v>64</v>
      </c>
      <c r="E95271" s="158" t="s">
        <v>1590</v>
      </c>
      <c r="F95271" s="158" t="s">
        <v>15</v>
      </c>
      <c r="G95271" s="157" t="s">
        <v>1593</v>
      </c>
      <c r="H95271" s="156">
        <v>1</v>
      </c>
      <c r="I95271" s="156">
        <v>45</v>
      </c>
      <c r="J95271" s="155">
        <v>4.4884383495336147E-5</v>
      </c>
      <c r="K95271" s="155">
        <v>1.007505802364448E-6</v>
      </c>
      <c r="L95271" s="154" t="s">
        <v>1591</v>
      </c>
    </row>
    <row r="95272" spans="2:12">
      <c r="B95272" s="161">
        <v>41171</v>
      </c>
      <c r="C95272" s="160" t="s">
        <v>2137</v>
      </c>
      <c r="D95272" s="159" t="s">
        <v>64</v>
      </c>
      <c r="E95272" s="158" t="s">
        <v>1590</v>
      </c>
      <c r="F95272" s="158" t="s">
        <v>15</v>
      </c>
      <c r="G95272" s="157" t="s">
        <v>1593</v>
      </c>
      <c r="H95272" s="156">
        <v>1</v>
      </c>
      <c r="I95272" s="156">
        <v>69</v>
      </c>
      <c r="J95272" s="155">
        <v>6.929960743930124E-5</v>
      </c>
      <c r="K95272" s="155">
        <v>1.007505802364448E-6</v>
      </c>
      <c r="L95272" s="154" t="s">
        <v>1591</v>
      </c>
    </row>
    <row r="95273" spans="2:12" ht="25.5">
      <c r="B95273" s="161">
        <v>41171</v>
      </c>
      <c r="C95273" s="160" t="s">
        <v>2482</v>
      </c>
      <c r="D95273" s="159" t="s">
        <v>3220</v>
      </c>
      <c r="E95273" s="158" t="s">
        <v>1590</v>
      </c>
      <c r="F95273" s="158" t="s">
        <v>252</v>
      </c>
      <c r="G95273" s="157" t="s">
        <v>388</v>
      </c>
      <c r="H95273" s="156">
        <v>18.150000000000002</v>
      </c>
      <c r="I95273" s="156">
        <v>23.000000001629815</v>
      </c>
      <c r="J95273" s="155">
        <v>4.2058329722684197E-4</v>
      </c>
      <c r="K95273" s="155">
        <v>1.828623031291473E-5</v>
      </c>
      <c r="L95273" s="154" t="s">
        <v>1591</v>
      </c>
    </row>
    <row r="95274" spans="2:12">
      <c r="B95274" s="161">
        <v>41171</v>
      </c>
      <c r="C95274" s="160" t="s">
        <v>1210</v>
      </c>
      <c r="D95274" s="159" t="s">
        <v>5341</v>
      </c>
      <c r="E95274" s="158" t="s">
        <v>590</v>
      </c>
      <c r="F95274" s="158" t="s">
        <v>242</v>
      </c>
      <c r="G95274" s="157" t="s">
        <v>245</v>
      </c>
      <c r="H95274" s="156">
        <v>6</v>
      </c>
      <c r="I95274" s="156">
        <v>225</v>
      </c>
      <c r="J95274" s="155">
        <v>3.8879610581820413E-3</v>
      </c>
      <c r="K95274" s="155">
        <v>1.7279826925253517E-5</v>
      </c>
      <c r="L95274" s="154" t="s">
        <v>1591</v>
      </c>
    </row>
    <row r="95275" spans="2:12">
      <c r="B95275" s="161">
        <v>41171</v>
      </c>
      <c r="C95275" s="160" t="s">
        <v>2196</v>
      </c>
      <c r="D95275" s="159" t="s">
        <v>64</v>
      </c>
      <c r="E95275" s="158" t="s">
        <v>1590</v>
      </c>
      <c r="F95275" s="158" t="s">
        <v>15</v>
      </c>
      <c r="G95275" s="157" t="s">
        <v>1593</v>
      </c>
      <c r="H95275" s="156">
        <v>1</v>
      </c>
      <c r="I95275" s="156">
        <v>55</v>
      </c>
      <c r="J95275" s="155">
        <v>5.5412819130044634E-5</v>
      </c>
      <c r="K95275" s="155">
        <v>1.007505802364448E-6</v>
      </c>
      <c r="L95275" s="154" t="s">
        <v>1591</v>
      </c>
    </row>
    <row r="95276" spans="2:12">
      <c r="B95276" s="161">
        <v>41171</v>
      </c>
      <c r="C95276" s="160" t="s">
        <v>2727</v>
      </c>
      <c r="D95276" s="159" t="s">
        <v>5350</v>
      </c>
      <c r="E95276" s="158" t="s">
        <v>1590</v>
      </c>
      <c r="F95276" s="158" t="s">
        <v>242</v>
      </c>
      <c r="G95276" s="157" t="s">
        <v>244</v>
      </c>
      <c r="H95276" s="156">
        <v>1</v>
      </c>
      <c r="I95276" s="156">
        <v>65.000000002328306</v>
      </c>
      <c r="J95276" s="155">
        <v>6.5487877156034891E-5</v>
      </c>
      <c r="K95276" s="155">
        <v>1.007505802364448E-6</v>
      </c>
      <c r="L95276" s="154" t="s">
        <v>1591</v>
      </c>
    </row>
    <row r="95277" spans="2:12">
      <c r="B95277" s="161">
        <v>41171</v>
      </c>
      <c r="C95277" s="160" t="s">
        <v>2727</v>
      </c>
      <c r="D95277" s="159" t="s">
        <v>4451</v>
      </c>
      <c r="E95277" s="158" t="s">
        <v>1590</v>
      </c>
      <c r="F95277" s="158" t="s">
        <v>242</v>
      </c>
      <c r="G95277" s="157" t="s">
        <v>244</v>
      </c>
      <c r="H95277" s="156">
        <v>176.75</v>
      </c>
      <c r="I95277" s="156">
        <v>230.09193776376759</v>
      </c>
      <c r="J95277" s="155">
        <v>4.0974001599653156E-2</v>
      </c>
      <c r="K95277" s="155">
        <v>1.7807665056791616E-4</v>
      </c>
      <c r="L95277" s="154" t="s">
        <v>1591</v>
      </c>
    </row>
    <row r="95278" spans="2:12">
      <c r="B95278" s="161">
        <v>41171</v>
      </c>
      <c r="C95278" s="160" t="s">
        <v>1213</v>
      </c>
      <c r="D95278" s="159" t="s">
        <v>64</v>
      </c>
      <c r="E95278" s="158" t="s">
        <v>1590</v>
      </c>
      <c r="F95278" s="158" t="s">
        <v>15</v>
      </c>
      <c r="G95278" s="157" t="s">
        <v>1593</v>
      </c>
      <c r="H95278" s="156">
        <v>1</v>
      </c>
      <c r="I95278" s="156">
        <v>78</v>
      </c>
      <c r="J95278" s="155">
        <v>7.8333576133835826E-5</v>
      </c>
      <c r="K95278" s="155">
        <v>1.007505802364448E-6</v>
      </c>
      <c r="L95278" s="154" t="s">
        <v>1591</v>
      </c>
    </row>
    <row r="95279" spans="2:12">
      <c r="B95279" s="161">
        <v>41171</v>
      </c>
      <c r="C95279" s="160" t="s">
        <v>2731</v>
      </c>
      <c r="D95279" s="159" t="s">
        <v>64</v>
      </c>
      <c r="E95279" s="158" t="s">
        <v>1590</v>
      </c>
      <c r="F95279" s="158" t="s">
        <v>15</v>
      </c>
      <c r="G95279" s="157" t="s">
        <v>1593</v>
      </c>
      <c r="H95279" s="156">
        <v>1</v>
      </c>
      <c r="I95279" s="156">
        <v>53</v>
      </c>
      <c r="J95279" s="155">
        <v>5.3397807525315737E-5</v>
      </c>
      <c r="K95279" s="155">
        <v>1.007505802364448E-6</v>
      </c>
      <c r="L95279" s="154" t="s">
        <v>1591</v>
      </c>
    </row>
    <row r="95280" spans="2:12">
      <c r="B95280" s="161">
        <v>41171</v>
      </c>
      <c r="C95280" s="160" t="s">
        <v>1713</v>
      </c>
      <c r="D95280" s="159" t="s">
        <v>64</v>
      </c>
      <c r="E95280" s="158" t="s">
        <v>590</v>
      </c>
      <c r="F95280" s="158" t="s">
        <v>15</v>
      </c>
      <c r="G95280" s="157" t="s">
        <v>1593</v>
      </c>
      <c r="H95280" s="156">
        <v>1</v>
      </c>
      <c r="I95280" s="156">
        <v>119</v>
      </c>
      <c r="J95280" s="155">
        <v>3.4262056831238871E-4</v>
      </c>
      <c r="K95280" s="155">
        <v>2.8799711542089195E-6</v>
      </c>
      <c r="L95280" s="154" t="s">
        <v>1591</v>
      </c>
    </row>
    <row r="95281" spans="2:12">
      <c r="B95281" s="161">
        <v>41171</v>
      </c>
      <c r="C95281" s="160" t="s">
        <v>2146</v>
      </c>
      <c r="D95281" s="159" t="s">
        <v>64</v>
      </c>
      <c r="E95281" s="158" t="s">
        <v>590</v>
      </c>
      <c r="F95281" s="158" t="s">
        <v>15</v>
      </c>
      <c r="G95281" s="157" t="s">
        <v>1593</v>
      </c>
      <c r="H95281" s="156">
        <v>1</v>
      </c>
      <c r="I95281" s="156">
        <v>161</v>
      </c>
      <c r="J95281" s="155">
        <v>4.6410735150076736E-4</v>
      </c>
      <c r="K95281" s="155">
        <v>2.8799711542089195E-6</v>
      </c>
      <c r="L95281" s="154" t="s">
        <v>1591</v>
      </c>
    </row>
    <row r="95282" spans="2:12">
      <c r="B95282" s="161">
        <v>41171</v>
      </c>
      <c r="C95282" s="160" t="s">
        <v>2865</v>
      </c>
      <c r="D95282" s="159" t="s">
        <v>64</v>
      </c>
      <c r="E95282" s="158" t="s">
        <v>1590</v>
      </c>
      <c r="F95282" s="158" t="s">
        <v>15</v>
      </c>
      <c r="G95282" s="157" t="s">
        <v>1593</v>
      </c>
      <c r="H95282" s="156">
        <v>1</v>
      </c>
      <c r="I95282" s="156">
        <v>59</v>
      </c>
      <c r="J95282" s="155">
        <v>5.9442842339502428E-5</v>
      </c>
      <c r="K95282" s="155">
        <v>1.007505802364448E-6</v>
      </c>
      <c r="L95282" s="154" t="s">
        <v>1591</v>
      </c>
    </row>
    <row r="95283" spans="2:12">
      <c r="B95283" s="161">
        <v>41171</v>
      </c>
      <c r="C95283" s="160" t="s">
        <v>1930</v>
      </c>
      <c r="D95283" s="159" t="s">
        <v>64</v>
      </c>
      <c r="E95283" s="158" t="s">
        <v>1590</v>
      </c>
      <c r="F95283" s="158" t="s">
        <v>15</v>
      </c>
      <c r="G95283" s="157" t="s">
        <v>1593</v>
      </c>
      <c r="H95283" s="156">
        <v>1</v>
      </c>
      <c r="I95283" s="156">
        <v>141</v>
      </c>
      <c r="J95283" s="155">
        <v>1.4205831813338715E-4</v>
      </c>
      <c r="K95283" s="155">
        <v>1.007505802364448E-6</v>
      </c>
      <c r="L95283" s="154" t="s">
        <v>1591</v>
      </c>
    </row>
    <row r="95284" spans="2:12">
      <c r="B95284" s="161">
        <v>41171</v>
      </c>
      <c r="C95284" s="160" t="s">
        <v>2485</v>
      </c>
      <c r="D95284" s="159" t="s">
        <v>4089</v>
      </c>
      <c r="E95284" s="158" t="s">
        <v>1590</v>
      </c>
      <c r="F95284" s="158" t="s">
        <v>240</v>
      </c>
      <c r="G95284" s="157" t="s">
        <v>241</v>
      </c>
      <c r="H95284" s="156">
        <v>34.980000000000004</v>
      </c>
      <c r="I95284" s="156">
        <v>248.00000000162981</v>
      </c>
      <c r="J95284" s="155">
        <v>8.7401531358011191E-3</v>
      </c>
      <c r="K95284" s="155">
        <v>3.5242552966708392E-5</v>
      </c>
      <c r="L95284" s="154" t="s">
        <v>1591</v>
      </c>
    </row>
    <row r="95285" spans="2:12">
      <c r="B95285" s="161">
        <v>41171</v>
      </c>
      <c r="C95285" s="160" t="s">
        <v>2149</v>
      </c>
      <c r="D95285" s="159" t="s">
        <v>3081</v>
      </c>
      <c r="E95285" s="158" t="s">
        <v>1590</v>
      </c>
      <c r="F95285" s="158" t="s">
        <v>240</v>
      </c>
      <c r="G95285" s="157" t="s">
        <v>241</v>
      </c>
      <c r="H95285" s="156">
        <v>61.267800000000001</v>
      </c>
      <c r="I95285" s="156">
        <v>304.99999999883585</v>
      </c>
      <c r="J95285" s="155">
        <v>1.8826937519350016E-2</v>
      </c>
      <c r="K95285" s="155">
        <v>6.172766399810452E-5</v>
      </c>
      <c r="L95285" s="154" t="s">
        <v>1591</v>
      </c>
    </row>
    <row r="95286" spans="2:12">
      <c r="B95286" s="161">
        <v>41171</v>
      </c>
      <c r="C95286" s="160" t="s">
        <v>2638</v>
      </c>
      <c r="D95286" s="159" t="s">
        <v>64</v>
      </c>
      <c r="E95286" s="158" t="s">
        <v>590</v>
      </c>
      <c r="F95286" s="158" t="s">
        <v>15</v>
      </c>
      <c r="G95286" s="157" t="s">
        <v>1593</v>
      </c>
      <c r="H95286" s="156">
        <v>1</v>
      </c>
      <c r="I95286" s="156">
        <v>188</v>
      </c>
      <c r="J95286" s="155">
        <v>5.4081058324119728E-4</v>
      </c>
      <c r="K95286" s="155">
        <v>2.8799711542089195E-6</v>
      </c>
      <c r="L95286" s="154" t="s">
        <v>1591</v>
      </c>
    </row>
    <row r="95287" spans="2:12">
      <c r="B95287" s="161">
        <v>41171</v>
      </c>
      <c r="C95287" s="160" t="s">
        <v>4052</v>
      </c>
      <c r="D95287" s="159" t="s">
        <v>3513</v>
      </c>
      <c r="E95287" s="158" t="s">
        <v>1590</v>
      </c>
      <c r="F95287" s="158" t="s">
        <v>240</v>
      </c>
      <c r="G95287" s="157" t="s">
        <v>241</v>
      </c>
      <c r="H95287" s="156">
        <v>42</v>
      </c>
      <c r="I95287" s="156">
        <v>97.999999994644895</v>
      </c>
      <c r="J95287" s="155">
        <v>4.1468938823054653E-3</v>
      </c>
      <c r="K95287" s="155">
        <v>4.2315243699306812E-5</v>
      </c>
      <c r="L95287" s="154" t="s">
        <v>1591</v>
      </c>
    </row>
    <row r="95288" spans="2:12">
      <c r="B95288" s="161">
        <v>41171</v>
      </c>
      <c r="C95288" s="160" t="s">
        <v>1235</v>
      </c>
      <c r="D95288" s="159" t="s">
        <v>2422</v>
      </c>
      <c r="E95288" s="158" t="s">
        <v>590</v>
      </c>
      <c r="F95288" s="158" t="s">
        <v>103</v>
      </c>
      <c r="G95288" s="157" t="s">
        <v>1596</v>
      </c>
      <c r="H95288" s="156">
        <v>1.0450000000000002</v>
      </c>
      <c r="I95288" s="156">
        <v>290.99999999511056</v>
      </c>
      <c r="J95288" s="155">
        <v>8.7578482812444641E-4</v>
      </c>
      <c r="K95288" s="155">
        <v>3.0095698561483213E-6</v>
      </c>
      <c r="L95288" s="154" t="s">
        <v>1591</v>
      </c>
    </row>
    <row r="95289" spans="2:12">
      <c r="B95289" s="161">
        <v>41171</v>
      </c>
      <c r="C95289" s="160" t="s">
        <v>4135</v>
      </c>
      <c r="D95289" s="159" t="s">
        <v>64</v>
      </c>
      <c r="E95289" s="158" t="s">
        <v>590</v>
      </c>
      <c r="F95289" s="158" t="s">
        <v>15</v>
      </c>
      <c r="G95289" s="157" t="s">
        <v>1593</v>
      </c>
      <c r="H95289" s="156">
        <v>1</v>
      </c>
      <c r="I95289" s="156">
        <v>41</v>
      </c>
      <c r="J95289" s="155">
        <v>1.180788173225657E-4</v>
      </c>
      <c r="K95289" s="155">
        <v>2.8799711542089195E-6</v>
      </c>
      <c r="L95289" s="154" t="s">
        <v>1591</v>
      </c>
    </row>
    <row r="95290" spans="2:12">
      <c r="B95290" s="161">
        <v>41171</v>
      </c>
      <c r="C95290" s="160" t="s">
        <v>3113</v>
      </c>
      <c r="D95290" s="159" t="s">
        <v>4762</v>
      </c>
      <c r="E95290" s="158" t="s">
        <v>1590</v>
      </c>
      <c r="F95290" s="158" t="s">
        <v>64</v>
      </c>
      <c r="G95290" s="157" t="s">
        <v>64</v>
      </c>
      <c r="H95290" s="156">
        <v>1</v>
      </c>
      <c r="I95290" s="156">
        <v>26.000000000931323</v>
      </c>
      <c r="J95290" s="155">
        <v>2.6195150862413957E-5</v>
      </c>
      <c r="K95290" s="155">
        <v>1.007505802364448E-6</v>
      </c>
      <c r="L95290" s="154" t="s">
        <v>1591</v>
      </c>
    </row>
    <row r="95291" spans="2:12">
      <c r="B95291" s="161">
        <v>41171</v>
      </c>
      <c r="C95291" s="160" t="s">
        <v>3798</v>
      </c>
      <c r="D95291" s="159" t="s">
        <v>3836</v>
      </c>
      <c r="E95291" s="158" t="s">
        <v>590</v>
      </c>
      <c r="F95291" s="158" t="s">
        <v>64</v>
      </c>
      <c r="G95291" s="157" t="s">
        <v>64</v>
      </c>
      <c r="H95291" s="156">
        <v>32.01</v>
      </c>
      <c r="I95291" s="156">
        <v>60.999999999767169</v>
      </c>
      <c r="J95291" s="155">
        <v>5.6234604753984136E-3</v>
      </c>
      <c r="K95291" s="155">
        <v>9.2187876646227497E-5</v>
      </c>
      <c r="L95291" s="154" t="s">
        <v>1591</v>
      </c>
    </row>
    <row r="95292" spans="2:12">
      <c r="B95292" s="161">
        <v>41172</v>
      </c>
      <c r="C95292" s="160" t="s">
        <v>4185</v>
      </c>
      <c r="D95292" s="159" t="s">
        <v>2963</v>
      </c>
      <c r="E95292" s="158" t="s">
        <v>1590</v>
      </c>
      <c r="F95292" s="158" t="s">
        <v>240</v>
      </c>
      <c r="G95292" s="157" t="s">
        <v>241</v>
      </c>
      <c r="H95292" s="156">
        <v>65.010000000000005</v>
      </c>
      <c r="I95292" s="156">
        <v>84.000000001396984</v>
      </c>
      <c r="J95292" s="155">
        <v>5.5018279858753717E-3</v>
      </c>
      <c r="K95292" s="155">
        <v>6.5497952211712759E-5</v>
      </c>
      <c r="L95292" s="154" t="s">
        <v>1591</v>
      </c>
    </row>
    <row r="95293" spans="2:12">
      <c r="B95293" s="161">
        <v>41172</v>
      </c>
      <c r="C95293" s="160" t="s">
        <v>3176</v>
      </c>
      <c r="D95293" s="159" t="s">
        <v>64</v>
      </c>
      <c r="E95293" s="158" t="s">
        <v>1590</v>
      </c>
      <c r="F95293" s="158" t="s">
        <v>15</v>
      </c>
      <c r="G95293" s="157" t="s">
        <v>1593</v>
      </c>
      <c r="H95293" s="156">
        <v>1</v>
      </c>
      <c r="I95293" s="156">
        <v>116</v>
      </c>
      <c r="J95293" s="155">
        <v>1.1705538247137576E-4</v>
      </c>
      <c r="K95293" s="155">
        <v>1.007505802364448E-6</v>
      </c>
      <c r="L95293" s="154" t="s">
        <v>1591</v>
      </c>
    </row>
    <row r="95294" spans="2:12">
      <c r="B95294" s="161">
        <v>41172</v>
      </c>
      <c r="C95294" s="160" t="s">
        <v>2092</v>
      </c>
      <c r="D95294" s="159" t="s">
        <v>64</v>
      </c>
      <c r="E95294" s="158" t="s">
        <v>1590</v>
      </c>
      <c r="F95294" s="158" t="s">
        <v>15</v>
      </c>
      <c r="G95294" s="157" t="s">
        <v>1593</v>
      </c>
      <c r="H95294" s="156">
        <v>1</v>
      </c>
      <c r="I95294" s="156">
        <v>116</v>
      </c>
      <c r="J95294" s="155">
        <v>1.1641729546321195E-4</v>
      </c>
      <c r="K95294" s="155">
        <v>1.007505802364448E-6</v>
      </c>
      <c r="L95294" s="154" t="s">
        <v>1591</v>
      </c>
    </row>
    <row r="95295" spans="2:12">
      <c r="B95295" s="161">
        <v>41172</v>
      </c>
      <c r="C95295" s="160" t="s">
        <v>2092</v>
      </c>
      <c r="D95295" s="159" t="s">
        <v>64</v>
      </c>
      <c r="E95295" s="158" t="s">
        <v>1590</v>
      </c>
      <c r="F95295" s="158" t="s">
        <v>15</v>
      </c>
      <c r="G95295" s="157" t="s">
        <v>1593</v>
      </c>
      <c r="H95295" s="156">
        <v>1</v>
      </c>
      <c r="I95295" s="156">
        <v>30</v>
      </c>
      <c r="J95295" s="155">
        <v>3.0225174070933435E-5</v>
      </c>
      <c r="K95295" s="155">
        <v>1.007505802364448E-6</v>
      </c>
      <c r="L95295" s="154" t="s">
        <v>1591</v>
      </c>
    </row>
    <row r="95296" spans="2:12">
      <c r="B95296" s="161">
        <v>41172</v>
      </c>
      <c r="C95296" s="160" t="s">
        <v>2092</v>
      </c>
      <c r="D95296" s="159" t="s">
        <v>64</v>
      </c>
      <c r="E95296" s="158" t="s">
        <v>1590</v>
      </c>
      <c r="F95296" s="158" t="s">
        <v>15</v>
      </c>
      <c r="G95296" s="157" t="s">
        <v>1593</v>
      </c>
      <c r="H95296" s="156">
        <v>1</v>
      </c>
      <c r="I95296" s="156">
        <v>26</v>
      </c>
      <c r="J95296" s="155">
        <v>2.6379860258575759E-5</v>
      </c>
      <c r="K95296" s="155">
        <v>1.007505802364448E-6</v>
      </c>
      <c r="L95296" s="154" t="s">
        <v>1591</v>
      </c>
    </row>
    <row r="95297" spans="2:12">
      <c r="B95297" s="161">
        <v>41172</v>
      </c>
      <c r="C95297" s="160" t="s">
        <v>1779</v>
      </c>
      <c r="D95297" s="159" t="s">
        <v>64</v>
      </c>
      <c r="E95297" s="158" t="s">
        <v>590</v>
      </c>
      <c r="F95297" s="158" t="s">
        <v>15</v>
      </c>
      <c r="G95297" s="157" t="s">
        <v>1593</v>
      </c>
      <c r="H95297" s="156">
        <v>1</v>
      </c>
      <c r="I95297" s="156">
        <v>25</v>
      </c>
      <c r="J95297" s="155">
        <v>7.1711281739802093E-5</v>
      </c>
      <c r="K95297" s="155">
        <v>2.8799711542089195E-6</v>
      </c>
      <c r="L95297" s="154" t="s">
        <v>1591</v>
      </c>
    </row>
    <row r="95298" spans="2:12">
      <c r="B95298" s="161">
        <v>41172</v>
      </c>
      <c r="C95298" s="160" t="s">
        <v>3011</v>
      </c>
      <c r="D95298" s="159" t="s">
        <v>64</v>
      </c>
      <c r="E95298" s="158" t="s">
        <v>590</v>
      </c>
      <c r="F95298" s="158" t="s">
        <v>15</v>
      </c>
      <c r="G95298" s="157" t="s">
        <v>1593</v>
      </c>
      <c r="H95298" s="156">
        <v>1</v>
      </c>
      <c r="I95298" s="156">
        <v>16</v>
      </c>
      <c r="J95298" s="155">
        <v>4.4639552890238249E-5</v>
      </c>
      <c r="K95298" s="155">
        <v>2.8799711542089195E-6</v>
      </c>
      <c r="L95298" s="154" t="s">
        <v>1591</v>
      </c>
    </row>
    <row r="95299" spans="2:12">
      <c r="B95299" s="161">
        <v>41172</v>
      </c>
      <c r="C95299" s="160" t="s">
        <v>1223</v>
      </c>
      <c r="D95299" s="159" t="s">
        <v>64</v>
      </c>
      <c r="E95299" s="158" t="s">
        <v>1590</v>
      </c>
      <c r="F95299" s="158" t="s">
        <v>15</v>
      </c>
      <c r="G95299" s="157" t="s">
        <v>1593</v>
      </c>
      <c r="H95299" s="156">
        <v>1</v>
      </c>
      <c r="I95299" s="156">
        <v>28</v>
      </c>
      <c r="J95299" s="155">
        <v>2.8210162466204541E-5</v>
      </c>
      <c r="K95299" s="155">
        <v>1.007505802364448E-6</v>
      </c>
      <c r="L95299" s="154" t="s">
        <v>1591</v>
      </c>
    </row>
    <row r="95300" spans="2:12">
      <c r="B95300" s="161">
        <v>41172</v>
      </c>
      <c r="C95300" s="160" t="s">
        <v>1223</v>
      </c>
      <c r="D95300" s="159" t="s">
        <v>64</v>
      </c>
      <c r="E95300" s="158" t="s">
        <v>590</v>
      </c>
      <c r="F95300" s="158" t="s">
        <v>15</v>
      </c>
      <c r="G95300" s="157" t="s">
        <v>1593</v>
      </c>
      <c r="H95300" s="156">
        <v>1</v>
      </c>
      <c r="I95300" s="156">
        <v>35</v>
      </c>
      <c r="J95300" s="155">
        <v>1.0079899039731218E-4</v>
      </c>
      <c r="K95300" s="155">
        <v>2.8799711542089195E-6</v>
      </c>
      <c r="L95300" s="154" t="s">
        <v>1591</v>
      </c>
    </row>
    <row r="95301" spans="2:12">
      <c r="B95301" s="161">
        <v>41172</v>
      </c>
      <c r="C95301" s="160" t="s">
        <v>2032</v>
      </c>
      <c r="D95301" s="159" t="s">
        <v>64</v>
      </c>
      <c r="E95301" s="158" t="s">
        <v>1590</v>
      </c>
      <c r="F95301" s="158" t="s">
        <v>15</v>
      </c>
      <c r="G95301" s="157" t="s">
        <v>1593</v>
      </c>
      <c r="H95301" s="156">
        <v>1</v>
      </c>
      <c r="I95301" s="156">
        <v>4</v>
      </c>
      <c r="J95301" s="155">
        <v>3.8453138123576461E-6</v>
      </c>
      <c r="K95301" s="155">
        <v>1.007505802364448E-6</v>
      </c>
      <c r="L95301" s="154" t="s">
        <v>1591</v>
      </c>
    </row>
    <row r="95302" spans="2:12">
      <c r="B95302" s="161">
        <v>41172</v>
      </c>
      <c r="C95302" s="160" t="s">
        <v>2032</v>
      </c>
      <c r="D95302" s="159" t="s">
        <v>64</v>
      </c>
      <c r="E95302" s="158" t="s">
        <v>1590</v>
      </c>
      <c r="F95302" s="158" t="s">
        <v>15</v>
      </c>
      <c r="G95302" s="157" t="s">
        <v>1593</v>
      </c>
      <c r="H95302" s="156">
        <v>1</v>
      </c>
      <c r="I95302" s="156">
        <v>18</v>
      </c>
      <c r="J95302" s="155">
        <v>1.8504523236760391E-5</v>
      </c>
      <c r="K95302" s="155">
        <v>1.007505802364448E-6</v>
      </c>
      <c r="L95302" s="154" t="s">
        <v>1591</v>
      </c>
    </row>
    <row r="95303" spans="2:12">
      <c r="B95303" s="161">
        <v>41172</v>
      </c>
      <c r="C95303" s="160" t="s">
        <v>2093</v>
      </c>
      <c r="D95303" s="159" t="s">
        <v>64</v>
      </c>
      <c r="E95303" s="158" t="s">
        <v>1590</v>
      </c>
      <c r="F95303" s="158" t="s">
        <v>15</v>
      </c>
      <c r="G95303" s="157" t="s">
        <v>1593</v>
      </c>
      <c r="H95303" s="156">
        <v>1</v>
      </c>
      <c r="I95303" s="156">
        <v>12</v>
      </c>
      <c r="J95303" s="155">
        <v>1.1720650834173042E-5</v>
      </c>
      <c r="K95303" s="155">
        <v>1.007505802364448E-6</v>
      </c>
      <c r="L95303" s="154" t="s">
        <v>1591</v>
      </c>
    </row>
    <row r="95304" spans="2:12">
      <c r="B95304" s="161">
        <v>41172</v>
      </c>
      <c r="C95304" s="160" t="s">
        <v>1984</v>
      </c>
      <c r="D95304" s="159" t="s">
        <v>64</v>
      </c>
      <c r="E95304" s="158" t="s">
        <v>1590</v>
      </c>
      <c r="F95304" s="158" t="s">
        <v>15</v>
      </c>
      <c r="G95304" s="157" t="s">
        <v>1593</v>
      </c>
      <c r="H95304" s="156">
        <v>1</v>
      </c>
      <c r="I95304" s="156">
        <v>30</v>
      </c>
      <c r="J95304" s="155">
        <v>3.0074048200578769E-5</v>
      </c>
      <c r="K95304" s="155">
        <v>1.007505802364448E-6</v>
      </c>
      <c r="L95304" s="154" t="s">
        <v>1591</v>
      </c>
    </row>
    <row r="95305" spans="2:12">
      <c r="B95305" s="161">
        <v>41172</v>
      </c>
      <c r="C95305" s="160" t="s">
        <v>1897</v>
      </c>
      <c r="D95305" s="159" t="s">
        <v>64</v>
      </c>
      <c r="E95305" s="158" t="s">
        <v>1590</v>
      </c>
      <c r="F95305" s="158" t="s">
        <v>15</v>
      </c>
      <c r="G95305" s="157" t="s">
        <v>1593</v>
      </c>
      <c r="H95305" s="156">
        <v>1</v>
      </c>
      <c r="I95305" s="156">
        <v>105</v>
      </c>
      <c r="J95305" s="155">
        <v>1.0590565159187655E-4</v>
      </c>
      <c r="K95305" s="155">
        <v>1.007505802364448E-6</v>
      </c>
      <c r="L95305" s="154" t="s">
        <v>1591</v>
      </c>
    </row>
    <row r="95306" spans="2:12">
      <c r="B95306" s="161">
        <v>41172</v>
      </c>
      <c r="C95306" s="160" t="s">
        <v>1897</v>
      </c>
      <c r="D95306" s="159" t="s">
        <v>64</v>
      </c>
      <c r="E95306" s="158" t="s">
        <v>1590</v>
      </c>
      <c r="F95306" s="158" t="s">
        <v>15</v>
      </c>
      <c r="G95306" s="157" t="s">
        <v>1593</v>
      </c>
      <c r="H95306" s="156">
        <v>1</v>
      </c>
      <c r="I95306" s="156">
        <v>105</v>
      </c>
      <c r="J95306" s="155">
        <v>1.0610715275234944E-4</v>
      </c>
      <c r="K95306" s="155">
        <v>1.007505802364448E-6</v>
      </c>
      <c r="L95306" s="154" t="s">
        <v>1591</v>
      </c>
    </row>
    <row r="95307" spans="2:12">
      <c r="B95307" s="161">
        <v>41172</v>
      </c>
      <c r="C95307" s="160" t="s">
        <v>1897</v>
      </c>
      <c r="D95307" s="159" t="s">
        <v>64</v>
      </c>
      <c r="E95307" s="158" t="s">
        <v>1590</v>
      </c>
      <c r="F95307" s="158" t="s">
        <v>15</v>
      </c>
      <c r="G95307" s="157" t="s">
        <v>1593</v>
      </c>
      <c r="H95307" s="156">
        <v>1</v>
      </c>
      <c r="I95307" s="156">
        <v>106</v>
      </c>
      <c r="J95307" s="155">
        <v>1.0711465855471389E-4</v>
      </c>
      <c r="K95307" s="155">
        <v>1.007505802364448E-6</v>
      </c>
      <c r="L95307" s="154" t="s">
        <v>1591</v>
      </c>
    </row>
    <row r="95308" spans="2:12">
      <c r="B95308" s="161">
        <v>41172</v>
      </c>
      <c r="C95308" s="160" t="s">
        <v>2568</v>
      </c>
      <c r="D95308" s="159" t="s">
        <v>64</v>
      </c>
      <c r="E95308" s="158" t="s">
        <v>1590</v>
      </c>
      <c r="F95308" s="158" t="s">
        <v>15</v>
      </c>
      <c r="G95308" s="157" t="s">
        <v>1593</v>
      </c>
      <c r="H95308" s="156">
        <v>1</v>
      </c>
      <c r="I95308" s="156">
        <v>32</v>
      </c>
      <c r="J95308" s="155">
        <v>3.1853975118089324E-5</v>
      </c>
      <c r="K95308" s="155">
        <v>1.007505802364448E-6</v>
      </c>
      <c r="L95308" s="154" t="s">
        <v>1591</v>
      </c>
    </row>
    <row r="95309" spans="2:12">
      <c r="B95309" s="161">
        <v>41172</v>
      </c>
      <c r="C95309" s="160" t="s">
        <v>2568</v>
      </c>
      <c r="D95309" s="159" t="s">
        <v>64</v>
      </c>
      <c r="E95309" s="158" t="s">
        <v>1590</v>
      </c>
      <c r="F95309" s="158" t="s">
        <v>15</v>
      </c>
      <c r="G95309" s="157" t="s">
        <v>1593</v>
      </c>
      <c r="H95309" s="156">
        <v>1</v>
      </c>
      <c r="I95309" s="156">
        <v>18</v>
      </c>
      <c r="J95309" s="155">
        <v>1.8588482053624064E-5</v>
      </c>
      <c r="K95309" s="155">
        <v>1.007505802364448E-6</v>
      </c>
      <c r="L95309" s="154" t="s">
        <v>1591</v>
      </c>
    </row>
    <row r="95310" spans="2:12">
      <c r="B95310" s="161">
        <v>41172</v>
      </c>
      <c r="C95310" s="160" t="s">
        <v>2568</v>
      </c>
      <c r="D95310" s="159" t="s">
        <v>64</v>
      </c>
      <c r="E95310" s="158" t="s">
        <v>1590</v>
      </c>
      <c r="F95310" s="158" t="s">
        <v>15</v>
      </c>
      <c r="G95310" s="157" t="s">
        <v>1593</v>
      </c>
      <c r="H95310" s="156">
        <v>1</v>
      </c>
      <c r="I95310" s="156">
        <v>9</v>
      </c>
      <c r="J95310" s="155">
        <v>9.3530121986166201E-6</v>
      </c>
      <c r="K95310" s="155">
        <v>1.007505802364448E-6</v>
      </c>
      <c r="L95310" s="154" t="s">
        <v>1591</v>
      </c>
    </row>
    <row r="95311" spans="2:12">
      <c r="B95311" s="161">
        <v>41172</v>
      </c>
      <c r="C95311" s="160" t="s">
        <v>2568</v>
      </c>
      <c r="D95311" s="159" t="s">
        <v>64</v>
      </c>
      <c r="E95311" s="158" t="s">
        <v>1590</v>
      </c>
      <c r="F95311" s="158" t="s">
        <v>15</v>
      </c>
      <c r="G95311" s="157" t="s">
        <v>1593</v>
      </c>
      <c r="H95311" s="156">
        <v>1</v>
      </c>
      <c r="I95311" s="156">
        <v>7</v>
      </c>
      <c r="J95311" s="155">
        <v>7.086124143296613E-6</v>
      </c>
      <c r="K95311" s="155">
        <v>1.007505802364448E-6</v>
      </c>
      <c r="L95311" s="154" t="s">
        <v>1591</v>
      </c>
    </row>
    <row r="95312" spans="2:12">
      <c r="B95312" s="161">
        <v>41172</v>
      </c>
      <c r="C95312" s="160" t="s">
        <v>1836</v>
      </c>
      <c r="D95312" s="159" t="s">
        <v>64</v>
      </c>
      <c r="E95312" s="158" t="s">
        <v>1590</v>
      </c>
      <c r="F95312" s="158" t="s">
        <v>15</v>
      </c>
      <c r="G95312" s="157" t="s">
        <v>1593</v>
      </c>
      <c r="H95312" s="156">
        <v>1</v>
      </c>
      <c r="I95312" s="156">
        <v>36</v>
      </c>
      <c r="J95312" s="155">
        <v>3.6270208885120122E-5</v>
      </c>
      <c r="K95312" s="155">
        <v>1.007505802364448E-6</v>
      </c>
      <c r="L95312" s="154" t="s">
        <v>1591</v>
      </c>
    </row>
    <row r="95313" spans="2:12">
      <c r="B95313" s="161">
        <v>41172</v>
      </c>
      <c r="C95313" s="160" t="s">
        <v>3305</v>
      </c>
      <c r="D95313" s="159" t="s">
        <v>64</v>
      </c>
      <c r="E95313" s="158" t="s">
        <v>1590</v>
      </c>
      <c r="F95313" s="158" t="s">
        <v>15</v>
      </c>
      <c r="G95313" s="157" t="s">
        <v>1593</v>
      </c>
      <c r="H95313" s="156">
        <v>1</v>
      </c>
      <c r="I95313" s="156">
        <v>42</v>
      </c>
      <c r="J95313" s="155">
        <v>4.2315243699306812E-5</v>
      </c>
      <c r="K95313" s="155">
        <v>1.007505802364448E-6</v>
      </c>
      <c r="L95313" s="154" t="s">
        <v>1591</v>
      </c>
    </row>
    <row r="95314" spans="2:12">
      <c r="B95314" s="161">
        <v>41172</v>
      </c>
      <c r="C95314" s="160" t="s">
        <v>1247</v>
      </c>
      <c r="D95314" s="159" t="s">
        <v>3154</v>
      </c>
      <c r="E95314" s="158" t="s">
        <v>1590</v>
      </c>
      <c r="F95314" s="158" t="s">
        <v>103</v>
      </c>
      <c r="G95314" s="157" t="s">
        <v>1596</v>
      </c>
      <c r="H95314" s="156">
        <v>1</v>
      </c>
      <c r="I95314" s="156">
        <v>276.99999999138527</v>
      </c>
      <c r="J95314" s="155">
        <v>2.7907910724627268E-4</v>
      </c>
      <c r="K95314" s="155">
        <v>1.007505802364448E-6</v>
      </c>
      <c r="L95314" s="154" t="s">
        <v>1591</v>
      </c>
    </row>
    <row r="95315" spans="2:12">
      <c r="B95315" s="161">
        <v>41172</v>
      </c>
      <c r="C95315" s="160" t="s">
        <v>1247</v>
      </c>
      <c r="D95315" s="159" t="s">
        <v>2399</v>
      </c>
      <c r="E95315" s="158" t="s">
        <v>590</v>
      </c>
      <c r="F95315" s="158" t="s">
        <v>103</v>
      </c>
      <c r="G95315" s="157" t="s">
        <v>1596</v>
      </c>
      <c r="H95315" s="156">
        <v>25.66</v>
      </c>
      <c r="I95315" s="156">
        <v>304.99999999883585</v>
      </c>
      <c r="J95315" s="155">
        <v>2.2539518244099235E-2</v>
      </c>
      <c r="K95315" s="155">
        <v>7.3900059817000874E-5</v>
      </c>
      <c r="L95315" s="154" t="s">
        <v>1591</v>
      </c>
    </row>
    <row r="95316" spans="2:12">
      <c r="B95316" s="161">
        <v>41172</v>
      </c>
      <c r="C95316" s="160" t="s">
        <v>1247</v>
      </c>
      <c r="D95316" s="159" t="s">
        <v>3001</v>
      </c>
      <c r="E95316" s="158" t="s">
        <v>590</v>
      </c>
      <c r="F95316" s="158" t="s">
        <v>103</v>
      </c>
      <c r="G95316" s="157" t="s">
        <v>1596</v>
      </c>
      <c r="H95316" s="156">
        <v>16.760000000000002</v>
      </c>
      <c r="I95316" s="156">
        <v>368.99999999790447</v>
      </c>
      <c r="J95316" s="155">
        <v>1.7811008804834664E-2</v>
      </c>
      <c r="K95316" s="155">
        <v>4.8268316544541494E-5</v>
      </c>
      <c r="L95316" s="154" t="s">
        <v>1591</v>
      </c>
    </row>
    <row r="95317" spans="2:12">
      <c r="B95317" s="161">
        <v>41172</v>
      </c>
      <c r="C95317" s="160" t="s">
        <v>1247</v>
      </c>
      <c r="D95317" s="159" t="s">
        <v>4573</v>
      </c>
      <c r="E95317" s="158" t="s">
        <v>590</v>
      </c>
      <c r="F95317" s="158" t="s">
        <v>103</v>
      </c>
      <c r="G95317" s="157" t="s">
        <v>1596</v>
      </c>
      <c r="H95317" s="156">
        <v>10.99</v>
      </c>
      <c r="I95317" s="156">
        <v>399.99999999417923</v>
      </c>
      <c r="J95317" s="155">
        <v>1.2660353193718178E-2</v>
      </c>
      <c r="K95317" s="155">
        <v>3.1650882984756022E-5</v>
      </c>
      <c r="L95317" s="154" t="s">
        <v>1591</v>
      </c>
    </row>
    <row r="95318" spans="2:12">
      <c r="B95318" s="161">
        <v>41172</v>
      </c>
      <c r="C95318" s="160" t="s">
        <v>1247</v>
      </c>
      <c r="D95318" s="159" t="s">
        <v>4945</v>
      </c>
      <c r="E95318" s="158" t="s">
        <v>590</v>
      </c>
      <c r="F95318" s="158" t="s">
        <v>103</v>
      </c>
      <c r="G95318" s="157" t="s">
        <v>1596</v>
      </c>
      <c r="H95318" s="156">
        <v>2.0100000000000002</v>
      </c>
      <c r="I95318" s="156">
        <v>450</v>
      </c>
      <c r="J95318" s="155">
        <v>2.6049339089819681E-3</v>
      </c>
      <c r="K95318" s="155">
        <v>5.7887420199599283E-6</v>
      </c>
      <c r="L95318" s="154" t="s">
        <v>1591</v>
      </c>
    </row>
    <row r="95319" spans="2:12">
      <c r="B95319" s="161">
        <v>41172</v>
      </c>
      <c r="C95319" s="160" t="s">
        <v>1247</v>
      </c>
      <c r="D95319" s="159" t="s">
        <v>4189</v>
      </c>
      <c r="E95319" s="158" t="s">
        <v>590</v>
      </c>
      <c r="F95319" s="158" t="s">
        <v>103</v>
      </c>
      <c r="G95319" s="157" t="s">
        <v>1596</v>
      </c>
      <c r="H95319" s="156">
        <v>0.4</v>
      </c>
      <c r="I95319" s="156">
        <v>329.99999999650754</v>
      </c>
      <c r="J95319" s="155">
        <v>3.801561923515541E-4</v>
      </c>
      <c r="K95319" s="155">
        <v>1.1519884616835678E-6</v>
      </c>
      <c r="L95319" s="154" t="s">
        <v>1591</v>
      </c>
    </row>
    <row r="95320" spans="2:12">
      <c r="B95320" s="161">
        <v>41172</v>
      </c>
      <c r="C95320" s="160" t="s">
        <v>1985</v>
      </c>
      <c r="D95320" s="159" t="s">
        <v>1609</v>
      </c>
      <c r="E95320" s="158" t="s">
        <v>590</v>
      </c>
      <c r="F95320" s="158" t="s">
        <v>103</v>
      </c>
      <c r="G95320" s="157" t="s">
        <v>1596</v>
      </c>
      <c r="H95320" s="156">
        <v>26.447200000000002</v>
      </c>
      <c r="I95320" s="156">
        <v>239.00000000372526</v>
      </c>
      <c r="J95320" s="155">
        <v>1.8203954373476744E-2</v>
      </c>
      <c r="K95320" s="155">
        <v>7.6167173109594142E-5</v>
      </c>
      <c r="L95320" s="154" t="s">
        <v>1591</v>
      </c>
    </row>
    <row r="95321" spans="2:12">
      <c r="B95321" s="161">
        <v>41172</v>
      </c>
      <c r="C95321" s="160" t="s">
        <v>1600</v>
      </c>
      <c r="D95321" s="159" t="s">
        <v>4168</v>
      </c>
      <c r="E95321" s="158" t="s">
        <v>590</v>
      </c>
      <c r="F95321" s="158" t="s">
        <v>103</v>
      </c>
      <c r="G95321" s="157" t="s">
        <v>1596</v>
      </c>
      <c r="H95321" s="156">
        <v>7.33</v>
      </c>
      <c r="I95321" s="156">
        <v>677.99999999930151</v>
      </c>
      <c r="J95321" s="155">
        <v>1.431270784390349E-2</v>
      </c>
      <c r="K95321" s="155">
        <v>2.1110188560351381E-5</v>
      </c>
      <c r="L95321" s="154" t="s">
        <v>1591</v>
      </c>
    </row>
    <row r="95322" spans="2:12">
      <c r="B95322" s="161">
        <v>41172</v>
      </c>
      <c r="C95322" s="160" t="s">
        <v>1942</v>
      </c>
      <c r="D95322" s="159" t="s">
        <v>2176</v>
      </c>
      <c r="E95322" s="158" t="s">
        <v>1590</v>
      </c>
      <c r="F95322" s="158" t="s">
        <v>103</v>
      </c>
      <c r="G95322" s="157" t="s">
        <v>1596</v>
      </c>
      <c r="H95322" s="156">
        <v>9.31</v>
      </c>
      <c r="I95322" s="156">
        <v>325.00000000116415</v>
      </c>
      <c r="J95322" s="155">
        <v>3.0484606815151479E-3</v>
      </c>
      <c r="K95322" s="155">
        <v>9.3798790200130107E-6</v>
      </c>
      <c r="L95322" s="154" t="s">
        <v>1591</v>
      </c>
    </row>
    <row r="95323" spans="2:12">
      <c r="B95323" s="161">
        <v>41172</v>
      </c>
      <c r="C95323" s="160" t="s">
        <v>2167</v>
      </c>
      <c r="D95323" s="159" t="s">
        <v>64</v>
      </c>
      <c r="E95323" s="158" t="s">
        <v>1590</v>
      </c>
      <c r="F95323" s="158" t="s">
        <v>15</v>
      </c>
      <c r="G95323" s="157" t="s">
        <v>1593</v>
      </c>
      <c r="H95323" s="156">
        <v>1</v>
      </c>
      <c r="I95323" s="156">
        <v>42</v>
      </c>
      <c r="J95323" s="155">
        <v>4.1979408431852025E-5</v>
      </c>
      <c r="K95323" s="155">
        <v>1.007505802364448E-6</v>
      </c>
      <c r="L95323" s="154" t="s">
        <v>1591</v>
      </c>
    </row>
    <row r="95324" spans="2:12">
      <c r="B95324" s="161">
        <v>41172</v>
      </c>
      <c r="C95324" s="160" t="s">
        <v>2167</v>
      </c>
      <c r="D95324" s="159" t="s">
        <v>64</v>
      </c>
      <c r="E95324" s="158" t="s">
        <v>1590</v>
      </c>
      <c r="F95324" s="158" t="s">
        <v>15</v>
      </c>
      <c r="G95324" s="157" t="s">
        <v>1593</v>
      </c>
      <c r="H95324" s="156">
        <v>1</v>
      </c>
      <c r="I95324" s="156">
        <v>369</v>
      </c>
      <c r="J95324" s="155">
        <v>3.7200472575969935E-4</v>
      </c>
      <c r="K95324" s="155">
        <v>1.007505802364448E-6</v>
      </c>
      <c r="L95324" s="154" t="s">
        <v>1591</v>
      </c>
    </row>
    <row r="95325" spans="2:12">
      <c r="B95325" s="161">
        <v>41172</v>
      </c>
      <c r="C95325" s="160" t="s">
        <v>1602</v>
      </c>
      <c r="D95325" s="159" t="s">
        <v>2322</v>
      </c>
      <c r="E95325" s="158" t="s">
        <v>1590</v>
      </c>
      <c r="F95325" s="158" t="s">
        <v>103</v>
      </c>
      <c r="G95325" s="157" t="s">
        <v>1596</v>
      </c>
      <c r="H95325" s="156">
        <v>19.475000000000001</v>
      </c>
      <c r="I95325" s="156">
        <v>360</v>
      </c>
      <c r="J95325" s="155">
        <v>7.0636231803771453E-3</v>
      </c>
      <c r="K95325" s="155">
        <v>1.9621175501047625E-5</v>
      </c>
      <c r="L95325" s="154" t="s">
        <v>1591</v>
      </c>
    </row>
    <row r="95326" spans="2:12">
      <c r="B95326" s="161">
        <v>41172</v>
      </c>
      <c r="C95326" s="160" t="s">
        <v>1604</v>
      </c>
      <c r="D95326" s="159" t="s">
        <v>1727</v>
      </c>
      <c r="E95326" s="158" t="s">
        <v>590</v>
      </c>
      <c r="F95326" s="158" t="s">
        <v>103</v>
      </c>
      <c r="G95326" s="157" t="s">
        <v>1596</v>
      </c>
      <c r="H95326" s="156">
        <v>17.5</v>
      </c>
      <c r="I95326" s="156">
        <v>210.00000000349246</v>
      </c>
      <c r="J95326" s="155">
        <v>1.0583893991893797E-2</v>
      </c>
      <c r="K95326" s="155">
        <v>5.0399495198656091E-5</v>
      </c>
      <c r="L95326" s="154" t="s">
        <v>1591</v>
      </c>
    </row>
    <row r="95327" spans="2:12">
      <c r="B95327" s="161">
        <v>41172</v>
      </c>
      <c r="C95327" s="160" t="s">
        <v>2895</v>
      </c>
      <c r="D95327" s="159" t="s">
        <v>3318</v>
      </c>
      <c r="E95327" s="158" t="s">
        <v>590</v>
      </c>
      <c r="F95327" s="158" t="s">
        <v>103</v>
      </c>
      <c r="G95327" s="157" t="s">
        <v>1596</v>
      </c>
      <c r="H95327" s="156">
        <v>11.98</v>
      </c>
      <c r="I95327" s="156">
        <v>274.99999999534339</v>
      </c>
      <c r="J95327" s="155">
        <v>9.4880649673806227E-3</v>
      </c>
      <c r="K95327" s="155">
        <v>3.4502054427422858E-5</v>
      </c>
      <c r="L95327" s="154" t="s">
        <v>1591</v>
      </c>
    </row>
    <row r="95328" spans="2:12">
      <c r="B95328" s="161">
        <v>41172</v>
      </c>
      <c r="C95328" s="160" t="s">
        <v>1228</v>
      </c>
      <c r="D95328" s="159" t="s">
        <v>4852</v>
      </c>
      <c r="E95328" s="158" t="s">
        <v>590</v>
      </c>
      <c r="F95328" s="158" t="s">
        <v>103</v>
      </c>
      <c r="G95328" s="157" t="s">
        <v>1596</v>
      </c>
      <c r="H95328" s="156">
        <v>2.0100000000000002</v>
      </c>
      <c r="I95328" s="156">
        <v>169.99999999883585</v>
      </c>
      <c r="J95328" s="155">
        <v>9.8408614338644888E-4</v>
      </c>
      <c r="K95328" s="155">
        <v>5.7887420199599283E-6</v>
      </c>
      <c r="L95328" s="154" t="s">
        <v>1591</v>
      </c>
    </row>
    <row r="95329" spans="2:12">
      <c r="B95329" s="161">
        <v>41172</v>
      </c>
      <c r="C95329" s="160" t="s">
        <v>1228</v>
      </c>
      <c r="D95329" s="159" t="s">
        <v>2532</v>
      </c>
      <c r="E95329" s="158" t="s">
        <v>590</v>
      </c>
      <c r="F95329" s="158" t="s">
        <v>103</v>
      </c>
      <c r="G95329" s="157" t="s">
        <v>1596</v>
      </c>
      <c r="H95329" s="156">
        <v>58.685000000000002</v>
      </c>
      <c r="I95329" s="156">
        <v>418.0000000004656</v>
      </c>
      <c r="J95329" s="155">
        <v>7.0646642803304377E-2</v>
      </c>
      <c r="K95329" s="155">
        <v>1.6901110718475044E-4</v>
      </c>
      <c r="L95329" s="154" t="s">
        <v>1591</v>
      </c>
    </row>
    <row r="95330" spans="2:12">
      <c r="B95330" s="161">
        <v>41172</v>
      </c>
      <c r="C95330" s="160" t="s">
        <v>1228</v>
      </c>
      <c r="D95330" s="159" t="s">
        <v>1681</v>
      </c>
      <c r="E95330" s="158" t="s">
        <v>590</v>
      </c>
      <c r="F95330" s="158" t="s">
        <v>103</v>
      </c>
      <c r="G95330" s="157" t="s">
        <v>1596</v>
      </c>
      <c r="H95330" s="156">
        <v>48.839999999999989</v>
      </c>
      <c r="I95330" s="156">
        <v>503.00000000512239</v>
      </c>
      <c r="J95330" s="155">
        <v>7.0750868960016991E-2</v>
      </c>
      <c r="K95330" s="155">
        <v>1.406577911715636E-4</v>
      </c>
      <c r="L95330" s="154" t="s">
        <v>1591</v>
      </c>
    </row>
    <row r="95331" spans="2:12">
      <c r="B95331" s="161">
        <v>41172</v>
      </c>
      <c r="C95331" s="160" t="s">
        <v>1736</v>
      </c>
      <c r="D95331" s="159" t="s">
        <v>1818</v>
      </c>
      <c r="E95331" s="158" t="s">
        <v>1590</v>
      </c>
      <c r="F95331" s="158" t="s">
        <v>103</v>
      </c>
      <c r="G95331" s="157" t="s">
        <v>1596</v>
      </c>
      <c r="H95331" s="156">
        <v>23.44</v>
      </c>
      <c r="I95331" s="156">
        <v>328.00000000046566</v>
      </c>
      <c r="J95331" s="155">
        <v>7.7460270104456296E-3</v>
      </c>
      <c r="K95331" s="155">
        <v>2.3615936007422659E-5</v>
      </c>
      <c r="L95331" s="154" t="s">
        <v>1591</v>
      </c>
    </row>
    <row r="95332" spans="2:12">
      <c r="B95332" s="161">
        <v>41172</v>
      </c>
      <c r="C95332" s="160" t="s">
        <v>2992</v>
      </c>
      <c r="D95332" s="159" t="s">
        <v>1727</v>
      </c>
      <c r="E95332" s="158" t="s">
        <v>590</v>
      </c>
      <c r="F95332" s="158" t="s">
        <v>103</v>
      </c>
      <c r="G95332" s="157" t="s">
        <v>1596</v>
      </c>
      <c r="H95332" s="156">
        <v>18</v>
      </c>
      <c r="I95332" s="156">
        <v>251.99999999371357</v>
      </c>
      <c r="J95332" s="155">
        <v>1.3063549155165773E-2</v>
      </c>
      <c r="K95332" s="155">
        <v>5.1839480775760548E-5</v>
      </c>
      <c r="L95332" s="154" t="s">
        <v>1591</v>
      </c>
    </row>
    <row r="95333" spans="2:12">
      <c r="B95333" s="161">
        <v>41172</v>
      </c>
      <c r="C95333" s="160" t="s">
        <v>2992</v>
      </c>
      <c r="D95333" s="159" t="s">
        <v>4168</v>
      </c>
      <c r="E95333" s="158" t="s">
        <v>590</v>
      </c>
      <c r="F95333" s="158" t="s">
        <v>103</v>
      </c>
      <c r="G95333" s="157" t="s">
        <v>1596</v>
      </c>
      <c r="H95333" s="156">
        <v>12.375</v>
      </c>
      <c r="I95333" s="156">
        <v>471.99999999837019</v>
      </c>
      <c r="J95333" s="155">
        <v>1.682191151167621E-2</v>
      </c>
      <c r="K95333" s="155">
        <v>3.5639643033335376E-5</v>
      </c>
      <c r="L95333" s="154" t="s">
        <v>1591</v>
      </c>
    </row>
    <row r="95334" spans="2:12">
      <c r="B95334" s="161">
        <v>41172</v>
      </c>
      <c r="C95334" s="160" t="s">
        <v>1675</v>
      </c>
      <c r="D95334" s="159" t="s">
        <v>1905</v>
      </c>
      <c r="E95334" s="158" t="s">
        <v>1590</v>
      </c>
      <c r="F95334" s="158" t="s">
        <v>103</v>
      </c>
      <c r="G95334" s="157" t="s">
        <v>1596</v>
      </c>
      <c r="H95334" s="156">
        <v>22.135000000000002</v>
      </c>
      <c r="I95334" s="156">
        <v>229.00000000256117</v>
      </c>
      <c r="J95334" s="155">
        <v>5.1069612742493022E-3</v>
      </c>
      <c r="K95334" s="155">
        <v>2.2301140935337055E-5</v>
      </c>
      <c r="L95334" s="154" t="s">
        <v>1591</v>
      </c>
    </row>
    <row r="95335" spans="2:12">
      <c r="B95335" s="161">
        <v>41172</v>
      </c>
      <c r="C95335" s="160" t="s">
        <v>1675</v>
      </c>
      <c r="D95335" s="159" t="s">
        <v>1712</v>
      </c>
      <c r="E95335" s="158" t="s">
        <v>590</v>
      </c>
      <c r="F95335" s="158" t="s">
        <v>103</v>
      </c>
      <c r="G95335" s="157" t="s">
        <v>1596</v>
      </c>
      <c r="H95335" s="156">
        <v>8.02</v>
      </c>
      <c r="I95335" s="156">
        <v>75.00000000349246</v>
      </c>
      <c r="J95335" s="155">
        <v>1.7323026493373315E-3</v>
      </c>
      <c r="K95335" s="155">
        <v>2.3097368656755533E-5</v>
      </c>
      <c r="L95335" s="154" t="s">
        <v>1591</v>
      </c>
    </row>
    <row r="95336" spans="2:12">
      <c r="B95336" s="161">
        <v>41172</v>
      </c>
      <c r="C95336" s="160" t="s">
        <v>1992</v>
      </c>
      <c r="D95336" s="159" t="s">
        <v>4546</v>
      </c>
      <c r="E95336" s="158" t="s">
        <v>1590</v>
      </c>
      <c r="F95336" s="158" t="s">
        <v>103</v>
      </c>
      <c r="G95336" s="157" t="s">
        <v>1596</v>
      </c>
      <c r="H95336" s="156">
        <v>18.75</v>
      </c>
      <c r="I95336" s="156">
        <v>339.00000000488944</v>
      </c>
      <c r="J95336" s="155">
        <v>6.4039587563713869E-3</v>
      </c>
      <c r="K95336" s="155">
        <v>1.8890733794333399E-5</v>
      </c>
      <c r="L95336" s="154" t="s">
        <v>1591</v>
      </c>
    </row>
    <row r="95337" spans="2:12">
      <c r="B95337" s="161">
        <v>41172</v>
      </c>
      <c r="C95337" s="160" t="s">
        <v>2303</v>
      </c>
      <c r="D95337" s="159" t="s">
        <v>4563</v>
      </c>
      <c r="E95337" s="158" t="s">
        <v>1590</v>
      </c>
      <c r="F95337" s="158" t="s">
        <v>103</v>
      </c>
      <c r="G95337" s="157" t="s">
        <v>1596</v>
      </c>
      <c r="H95337" s="156">
        <v>11.97</v>
      </c>
      <c r="I95337" s="156">
        <v>213.99999999557622</v>
      </c>
      <c r="J95337" s="155">
        <v>2.5808067131673721E-3</v>
      </c>
      <c r="K95337" s="155">
        <v>1.2059844454302441E-5</v>
      </c>
      <c r="L95337" s="154" t="s">
        <v>1591</v>
      </c>
    </row>
    <row r="95338" spans="2:12">
      <c r="B95338" s="161">
        <v>41172</v>
      </c>
      <c r="C95338" s="160" t="s">
        <v>1739</v>
      </c>
      <c r="D95338" s="159" t="s">
        <v>2322</v>
      </c>
      <c r="E95338" s="158" t="s">
        <v>1590</v>
      </c>
      <c r="F95338" s="158" t="s">
        <v>103</v>
      </c>
      <c r="G95338" s="157" t="s">
        <v>1596</v>
      </c>
      <c r="H95338" s="156">
        <v>46.65</v>
      </c>
      <c r="I95338" s="156">
        <v>360</v>
      </c>
      <c r="J95338" s="155">
        <v>1.6920052444908538E-2</v>
      </c>
      <c r="K95338" s="155">
        <v>4.7000145680301492E-5</v>
      </c>
      <c r="L95338" s="154" t="s">
        <v>1591</v>
      </c>
    </row>
    <row r="95339" spans="2:12">
      <c r="B95339" s="161">
        <v>41172</v>
      </c>
      <c r="C95339" s="160" t="s">
        <v>1793</v>
      </c>
      <c r="D95339" s="159" t="s">
        <v>64</v>
      </c>
      <c r="E95339" s="158" t="s">
        <v>1590</v>
      </c>
      <c r="F95339" s="158" t="s">
        <v>15</v>
      </c>
      <c r="G95339" s="157" t="s">
        <v>1593</v>
      </c>
      <c r="H95339" s="156">
        <v>1</v>
      </c>
      <c r="I95339" s="156">
        <v>75</v>
      </c>
      <c r="J95339" s="155">
        <v>7.5562935177333595E-5</v>
      </c>
      <c r="K95339" s="155">
        <v>1.007505802364448E-6</v>
      </c>
      <c r="L95339" s="154" t="s">
        <v>1591</v>
      </c>
    </row>
    <row r="95340" spans="2:12">
      <c r="B95340" s="161">
        <v>41172</v>
      </c>
      <c r="C95340" s="160" t="s">
        <v>1995</v>
      </c>
      <c r="D95340" s="159" t="s">
        <v>3464</v>
      </c>
      <c r="E95340" s="158" t="s">
        <v>1590</v>
      </c>
      <c r="F95340" s="158" t="s">
        <v>103</v>
      </c>
      <c r="G95340" s="157" t="s">
        <v>1596</v>
      </c>
      <c r="H95340" s="156">
        <v>2.82</v>
      </c>
      <c r="I95340" s="156">
        <v>317.99999999930151</v>
      </c>
      <c r="J95340" s="155">
        <v>9.0349090332635779E-4</v>
      </c>
      <c r="K95340" s="155">
        <v>2.8411663626677429E-6</v>
      </c>
      <c r="L95340" s="154" t="s">
        <v>1591</v>
      </c>
    </row>
    <row r="95341" spans="2:12">
      <c r="B95341" s="161">
        <v>41172</v>
      </c>
      <c r="C95341" s="160" t="s">
        <v>1995</v>
      </c>
      <c r="D95341" s="159" t="s">
        <v>3197</v>
      </c>
      <c r="E95341" s="158" t="s">
        <v>1590</v>
      </c>
      <c r="F95341" s="158" t="s">
        <v>103</v>
      </c>
      <c r="G95341" s="157" t="s">
        <v>1596</v>
      </c>
      <c r="H95341" s="156">
        <v>0.85500000000000009</v>
      </c>
      <c r="I95341" s="156">
        <v>317.99999999930156</v>
      </c>
      <c r="J95341" s="155">
        <v>2.7393075260426811E-4</v>
      </c>
      <c r="K95341" s="155">
        <v>8.6141746102160299E-7</v>
      </c>
      <c r="L95341" s="154" t="s">
        <v>1591</v>
      </c>
    </row>
    <row r="95342" spans="2:12">
      <c r="B95342" s="161">
        <v>41172</v>
      </c>
      <c r="C95342" s="160" t="s">
        <v>1230</v>
      </c>
      <c r="D95342" s="159" t="s">
        <v>2875</v>
      </c>
      <c r="E95342" s="158" t="s">
        <v>1590</v>
      </c>
      <c r="F95342" s="158" t="s">
        <v>103</v>
      </c>
      <c r="G95342" s="157" t="s">
        <v>1596</v>
      </c>
      <c r="H95342" s="156">
        <v>6.45</v>
      </c>
      <c r="I95342" s="156">
        <v>274.00000000256114</v>
      </c>
      <c r="J95342" s="155">
        <v>1.780565004535332E-3</v>
      </c>
      <c r="K95342" s="155">
        <v>6.4984124252506887E-6</v>
      </c>
      <c r="L95342" s="154" t="s">
        <v>1591</v>
      </c>
    </row>
    <row r="95343" spans="2:12">
      <c r="B95343" s="161">
        <v>41172</v>
      </c>
      <c r="C95343" s="160" t="s">
        <v>1796</v>
      </c>
      <c r="D95343" s="159" t="s">
        <v>4418</v>
      </c>
      <c r="E95343" s="158" t="s">
        <v>1590</v>
      </c>
      <c r="F95343" s="158" t="s">
        <v>103</v>
      </c>
      <c r="G95343" s="157" t="s">
        <v>1596</v>
      </c>
      <c r="H95343" s="156">
        <v>6.36</v>
      </c>
      <c r="I95343" s="156">
        <v>309.99999999417923</v>
      </c>
      <c r="J95343" s="155">
        <v>1.9863984399044478E-3</v>
      </c>
      <c r="K95343" s="155">
        <v>6.4077369030378888E-6</v>
      </c>
      <c r="L95343" s="154" t="s">
        <v>1591</v>
      </c>
    </row>
    <row r="95344" spans="2:12">
      <c r="B95344" s="161">
        <v>41172</v>
      </c>
      <c r="C95344" s="160" t="s">
        <v>2305</v>
      </c>
      <c r="D95344" s="159" t="s">
        <v>5226</v>
      </c>
      <c r="E95344" s="158" t="s">
        <v>590</v>
      </c>
      <c r="F95344" s="158" t="s">
        <v>103</v>
      </c>
      <c r="G95344" s="157" t="s">
        <v>1596</v>
      </c>
      <c r="H95344" s="156">
        <v>23.782500000000002</v>
      </c>
      <c r="I95344" s="156">
        <v>274.99999999534339</v>
      </c>
      <c r="J95344" s="155">
        <v>1.8835551342798802E-2</v>
      </c>
      <c r="K95344" s="155">
        <v>6.8492913974973633E-5</v>
      </c>
      <c r="L95344" s="154" t="s">
        <v>1591</v>
      </c>
    </row>
    <row r="95345" spans="2:12">
      <c r="B95345" s="161">
        <v>41172</v>
      </c>
      <c r="C95345" s="160" t="s">
        <v>3024</v>
      </c>
      <c r="D95345" s="159" t="s">
        <v>2546</v>
      </c>
      <c r="E95345" s="158" t="s">
        <v>1590</v>
      </c>
      <c r="F95345" s="158" t="s">
        <v>103</v>
      </c>
      <c r="G95345" s="157" t="s">
        <v>1596</v>
      </c>
      <c r="H95345" s="156">
        <v>11.462100000000001</v>
      </c>
      <c r="I95345" s="156">
        <v>381.99999999837019</v>
      </c>
      <c r="J95345" s="155">
        <v>4.4113865222627268E-3</v>
      </c>
      <c r="K95345" s="155">
        <v>1.1548132257281539E-5</v>
      </c>
      <c r="L95345" s="154" t="s">
        <v>1591</v>
      </c>
    </row>
    <row r="95346" spans="2:12">
      <c r="B95346" s="161">
        <v>41172</v>
      </c>
      <c r="C95346" s="160" t="s">
        <v>3635</v>
      </c>
      <c r="D95346" s="159" t="s">
        <v>64</v>
      </c>
      <c r="E95346" s="158" t="s">
        <v>1590</v>
      </c>
      <c r="F95346" s="158" t="s">
        <v>15</v>
      </c>
      <c r="G95346" s="157" t="s">
        <v>1593</v>
      </c>
      <c r="H95346" s="156">
        <v>1</v>
      </c>
      <c r="I95346" s="156">
        <v>201</v>
      </c>
      <c r="J95346" s="155">
        <v>2.0250866627525402E-4</v>
      </c>
      <c r="K95346" s="155">
        <v>1.007505802364448E-6</v>
      </c>
      <c r="L95346" s="154" t="s">
        <v>1591</v>
      </c>
    </row>
    <row r="95347" spans="2:12">
      <c r="B95347" s="161">
        <v>41172</v>
      </c>
      <c r="C95347" s="160" t="s">
        <v>1955</v>
      </c>
      <c r="D95347" s="159" t="s">
        <v>3841</v>
      </c>
      <c r="E95347" s="158" t="s">
        <v>1590</v>
      </c>
      <c r="F95347" s="158" t="s">
        <v>64</v>
      </c>
      <c r="G95347" s="157" t="s">
        <v>64</v>
      </c>
      <c r="H95347" s="156">
        <v>7.26</v>
      </c>
      <c r="I95347" s="156">
        <v>86.999999990221113</v>
      </c>
      <c r="J95347" s="155">
        <v>6.3636081481790497E-4</v>
      </c>
      <c r="K95347" s="155">
        <v>7.3144921251658915E-6</v>
      </c>
      <c r="L95347" s="154" t="s">
        <v>1591</v>
      </c>
    </row>
    <row r="95348" spans="2:12">
      <c r="B95348" s="161">
        <v>41172</v>
      </c>
      <c r="C95348" s="160" t="s">
        <v>2503</v>
      </c>
      <c r="D95348" s="159" t="s">
        <v>1982</v>
      </c>
      <c r="E95348" s="158" t="s">
        <v>1590</v>
      </c>
      <c r="F95348" s="158" t="s">
        <v>103</v>
      </c>
      <c r="G95348" s="157" t="s">
        <v>1596</v>
      </c>
      <c r="H95348" s="156">
        <v>24.75</v>
      </c>
      <c r="I95348" s="156">
        <v>326.99999999720603</v>
      </c>
      <c r="J95348" s="155">
        <v>8.1539963349163986E-3</v>
      </c>
      <c r="K95348" s="155">
        <v>2.4935768608520086E-5</v>
      </c>
      <c r="L95348" s="154" t="s">
        <v>1591</v>
      </c>
    </row>
    <row r="95349" spans="2:12">
      <c r="B95349" s="161">
        <v>41172</v>
      </c>
      <c r="C95349" s="160" t="s">
        <v>1630</v>
      </c>
      <c r="D95349" s="159" t="s">
        <v>4431</v>
      </c>
      <c r="E95349" s="158" t="s">
        <v>1590</v>
      </c>
      <c r="F95349" s="158" t="s">
        <v>103</v>
      </c>
      <c r="G95349" s="157" t="s">
        <v>1596</v>
      </c>
      <c r="H95349" s="156">
        <v>106.5</v>
      </c>
      <c r="I95349" s="156">
        <v>178.00000000395812</v>
      </c>
      <c r="J95349" s="155">
        <v>1.9099287495847543E-2</v>
      </c>
      <c r="K95349" s="155">
        <v>1.072993679518137E-4</v>
      </c>
      <c r="L95349" s="154" t="s">
        <v>1591</v>
      </c>
    </row>
    <row r="95350" spans="2:12">
      <c r="B95350" s="161">
        <v>41172</v>
      </c>
      <c r="C95350" s="160" t="s">
        <v>2855</v>
      </c>
      <c r="D95350" s="159" t="s">
        <v>4936</v>
      </c>
      <c r="E95350" s="158" t="s">
        <v>590</v>
      </c>
      <c r="F95350" s="158" t="s">
        <v>240</v>
      </c>
      <c r="G95350" s="157" t="s">
        <v>241</v>
      </c>
      <c r="H95350" s="156">
        <v>5.5811000000000002</v>
      </c>
      <c r="I95350" s="156">
        <v>125.00000000931324</v>
      </c>
      <c r="J95350" s="155">
        <v>2.0091758762441204E-3</v>
      </c>
      <c r="K95350" s="155">
        <v>1.60734070087554E-5</v>
      </c>
      <c r="L95350" s="154" t="s">
        <v>1591</v>
      </c>
    </row>
    <row r="95351" spans="2:12">
      <c r="B95351" s="161">
        <v>41172</v>
      </c>
      <c r="C95351" s="160" t="s">
        <v>2468</v>
      </c>
      <c r="D95351" s="159" t="s">
        <v>1712</v>
      </c>
      <c r="E95351" s="158" t="s">
        <v>590</v>
      </c>
      <c r="F95351" s="158" t="s">
        <v>103</v>
      </c>
      <c r="G95351" s="157" t="s">
        <v>1596</v>
      </c>
      <c r="H95351" s="156">
        <v>5.82</v>
      </c>
      <c r="I95351" s="156">
        <v>60.000000006984905</v>
      </c>
      <c r="J95351" s="155">
        <v>1.0056859271668317E-3</v>
      </c>
      <c r="K95351" s="155">
        <v>1.676143211749591E-5</v>
      </c>
      <c r="L95351" s="154" t="s">
        <v>1591</v>
      </c>
    </row>
    <row r="95352" spans="2:12">
      <c r="B95352" s="161">
        <v>41172</v>
      </c>
      <c r="C95352" s="160" t="s">
        <v>2371</v>
      </c>
      <c r="D95352" s="159" t="s">
        <v>2799</v>
      </c>
      <c r="E95352" s="158" t="s">
        <v>590</v>
      </c>
      <c r="F95352" s="158" t="s">
        <v>252</v>
      </c>
      <c r="G95352" s="157" t="s">
        <v>386</v>
      </c>
      <c r="H95352" s="156">
        <v>27</v>
      </c>
      <c r="I95352" s="156">
        <v>58.999999993247911</v>
      </c>
      <c r="J95352" s="155">
        <v>4.5877940481297711E-3</v>
      </c>
      <c r="K95352" s="155">
        <v>7.7759221163640826E-5</v>
      </c>
      <c r="L95352" s="154" t="s">
        <v>1591</v>
      </c>
    </row>
    <row r="95353" spans="2:12">
      <c r="B95353" s="161">
        <v>41172</v>
      </c>
      <c r="C95353" s="160" t="s">
        <v>2188</v>
      </c>
      <c r="D95353" s="159" t="s">
        <v>64</v>
      </c>
      <c r="E95353" s="158" t="s">
        <v>590</v>
      </c>
      <c r="F95353" s="158" t="s">
        <v>15</v>
      </c>
      <c r="G95353" s="157" t="s">
        <v>1593</v>
      </c>
      <c r="H95353" s="156">
        <v>1</v>
      </c>
      <c r="I95353" s="156">
        <v>84</v>
      </c>
      <c r="J95353" s="155">
        <v>2.4191757695354922E-4</v>
      </c>
      <c r="K95353" s="155">
        <v>2.8799711542089195E-6</v>
      </c>
      <c r="L95353" s="154" t="s">
        <v>1591</v>
      </c>
    </row>
    <row r="95354" spans="2:12">
      <c r="B95354" s="161">
        <v>41172</v>
      </c>
      <c r="C95354" s="160" t="s">
        <v>3704</v>
      </c>
      <c r="D95354" s="159" t="s">
        <v>64</v>
      </c>
      <c r="E95354" s="158" t="s">
        <v>590</v>
      </c>
      <c r="F95354" s="158" t="s">
        <v>15</v>
      </c>
      <c r="G95354" s="157" t="s">
        <v>1593</v>
      </c>
      <c r="H95354" s="156">
        <v>1</v>
      </c>
      <c r="I95354" s="156">
        <v>19</v>
      </c>
      <c r="J95354" s="155">
        <v>5.3807461064469876E-5</v>
      </c>
      <c r="K95354" s="155">
        <v>2.8799711542089195E-6</v>
      </c>
      <c r="L95354" s="154" t="s">
        <v>1591</v>
      </c>
    </row>
    <row r="95355" spans="2:12">
      <c r="B95355" s="161">
        <v>41172</v>
      </c>
      <c r="C95355" s="160" t="s">
        <v>1637</v>
      </c>
      <c r="D95355" s="159" t="s">
        <v>3277</v>
      </c>
      <c r="E95355" s="158" t="s">
        <v>1590</v>
      </c>
      <c r="F95355" s="158" t="s">
        <v>61</v>
      </c>
      <c r="G95355" s="157" t="s">
        <v>251</v>
      </c>
      <c r="H95355" s="156">
        <v>9.57</v>
      </c>
      <c r="I95355" s="156">
        <v>29.000000000232827</v>
      </c>
      <c r="J95355" s="155">
        <v>2.796130853324501E-4</v>
      </c>
      <c r="K95355" s="155">
        <v>9.641830528627767E-6</v>
      </c>
      <c r="L95355" s="154" t="s">
        <v>1591</v>
      </c>
    </row>
    <row r="95356" spans="2:12">
      <c r="B95356" s="161">
        <v>41172</v>
      </c>
      <c r="C95356" s="160" t="s">
        <v>2315</v>
      </c>
      <c r="D95356" s="159" t="s">
        <v>64</v>
      </c>
      <c r="E95356" s="158" t="s">
        <v>1590</v>
      </c>
      <c r="F95356" s="158" t="s">
        <v>15</v>
      </c>
      <c r="G95356" s="157" t="s">
        <v>1593</v>
      </c>
      <c r="H95356" s="156">
        <v>1</v>
      </c>
      <c r="I95356" s="156">
        <v>104</v>
      </c>
      <c r="J95356" s="155">
        <v>1.0478060344590258E-4</v>
      </c>
      <c r="K95356" s="155">
        <v>1.007505802364448E-6</v>
      </c>
      <c r="L95356" s="154" t="s">
        <v>1591</v>
      </c>
    </row>
    <row r="95357" spans="2:12">
      <c r="B95357" s="161">
        <v>41172</v>
      </c>
      <c r="C95357" s="160" t="s">
        <v>1964</v>
      </c>
      <c r="D95357" s="159" t="s">
        <v>4862</v>
      </c>
      <c r="E95357" s="158" t="s">
        <v>590</v>
      </c>
      <c r="F95357" s="158" t="s">
        <v>242</v>
      </c>
      <c r="G95357" s="157" t="s">
        <v>244</v>
      </c>
      <c r="H95357" s="156">
        <v>400</v>
      </c>
      <c r="I95357" s="156">
        <v>77.347499995912955</v>
      </c>
      <c r="J95357" s="155">
        <v>8.9103427535361518E-2</v>
      </c>
      <c r="K95357" s="155">
        <v>1.1519884616835677E-3</v>
      </c>
      <c r="L95357" s="154" t="s">
        <v>1591</v>
      </c>
    </row>
    <row r="95358" spans="2:12">
      <c r="B95358" s="161">
        <v>41172</v>
      </c>
      <c r="C95358" s="160" t="s">
        <v>1964</v>
      </c>
      <c r="D95358" s="159" t="s">
        <v>4945</v>
      </c>
      <c r="E95358" s="158" t="s">
        <v>590</v>
      </c>
      <c r="F95358" s="158" t="s">
        <v>242</v>
      </c>
      <c r="G95358" s="157" t="s">
        <v>244</v>
      </c>
      <c r="H95358" s="156">
        <v>310.5</v>
      </c>
      <c r="I95358" s="156">
        <v>63.999999999068677</v>
      </c>
      <c r="J95358" s="155">
        <v>5.7230786775606828E-2</v>
      </c>
      <c r="K95358" s="155">
        <v>8.9423104338186949E-4</v>
      </c>
      <c r="L95358" s="154" t="s">
        <v>1591</v>
      </c>
    </row>
    <row r="95359" spans="2:12">
      <c r="B95359" s="161">
        <v>41172</v>
      </c>
      <c r="C95359" s="160" t="s">
        <v>1964</v>
      </c>
      <c r="D95359" s="159" t="s">
        <v>64</v>
      </c>
      <c r="E95359" s="158" t="s">
        <v>1590</v>
      </c>
      <c r="F95359" s="158" t="s">
        <v>15</v>
      </c>
      <c r="G95359" s="157" t="s">
        <v>1593</v>
      </c>
      <c r="H95359" s="156">
        <v>1</v>
      </c>
      <c r="I95359" s="156">
        <v>337</v>
      </c>
      <c r="J95359" s="155">
        <v>3.3927757894622784E-4</v>
      </c>
      <c r="K95359" s="155">
        <v>1.007505802364448E-6</v>
      </c>
      <c r="L95359" s="154" t="s">
        <v>1591</v>
      </c>
    </row>
    <row r="95360" spans="2:12">
      <c r="B95360" s="161">
        <v>41172</v>
      </c>
      <c r="C95360" s="160" t="s">
        <v>3048</v>
      </c>
      <c r="D95360" s="159" t="s">
        <v>64</v>
      </c>
      <c r="E95360" s="158" t="s">
        <v>1590</v>
      </c>
      <c r="F95360" s="158" t="s">
        <v>15</v>
      </c>
      <c r="G95360" s="157" t="s">
        <v>1593</v>
      </c>
      <c r="H95360" s="156">
        <v>1</v>
      </c>
      <c r="I95360" s="156">
        <v>122</v>
      </c>
      <c r="J95360" s="155">
        <v>1.2291570788846264E-4</v>
      </c>
      <c r="K95360" s="155">
        <v>1.007505802364448E-6</v>
      </c>
      <c r="L95360" s="154" t="s">
        <v>1591</v>
      </c>
    </row>
    <row r="95361" spans="2:12">
      <c r="B95361" s="161">
        <v>41172</v>
      </c>
      <c r="C95361" s="160" t="s">
        <v>3270</v>
      </c>
      <c r="D95361" s="159" t="s">
        <v>64</v>
      </c>
      <c r="E95361" s="158" t="s">
        <v>1590</v>
      </c>
      <c r="F95361" s="158" t="s">
        <v>15</v>
      </c>
      <c r="G95361" s="157" t="s">
        <v>1593</v>
      </c>
      <c r="H95361" s="156">
        <v>1</v>
      </c>
      <c r="I95361" s="156">
        <v>122</v>
      </c>
      <c r="J95361" s="155">
        <v>1.2338587726289972E-4</v>
      </c>
      <c r="K95361" s="155">
        <v>1.007505802364448E-6</v>
      </c>
      <c r="L95361" s="154" t="s">
        <v>1591</v>
      </c>
    </row>
    <row r="95362" spans="2:12">
      <c r="B95362" s="161">
        <v>41172</v>
      </c>
      <c r="C95362" s="160" t="s">
        <v>2345</v>
      </c>
      <c r="D95362" s="159" t="s">
        <v>64</v>
      </c>
      <c r="E95362" s="158" t="s">
        <v>1590</v>
      </c>
      <c r="F95362" s="158" t="s">
        <v>15</v>
      </c>
      <c r="G95362" s="157" t="s">
        <v>1593</v>
      </c>
      <c r="H95362" s="156">
        <v>1</v>
      </c>
      <c r="I95362" s="156">
        <v>56</v>
      </c>
      <c r="J95362" s="155">
        <v>5.6420324932409082E-5</v>
      </c>
      <c r="K95362" s="155">
        <v>1.007505802364448E-6</v>
      </c>
      <c r="L95362" s="154" t="s">
        <v>1591</v>
      </c>
    </row>
    <row r="95363" spans="2:12">
      <c r="B95363" s="161">
        <v>41172</v>
      </c>
      <c r="C95363" s="160" t="s">
        <v>2823</v>
      </c>
      <c r="D95363" s="159" t="s">
        <v>64</v>
      </c>
      <c r="E95363" s="158" t="s">
        <v>590</v>
      </c>
      <c r="F95363" s="158" t="s">
        <v>15</v>
      </c>
      <c r="G95363" s="157" t="s">
        <v>1593</v>
      </c>
      <c r="H95363" s="156">
        <v>1</v>
      </c>
      <c r="I95363" s="156">
        <v>67</v>
      </c>
      <c r="J95363" s="155">
        <v>1.9257407117810317E-4</v>
      </c>
      <c r="K95363" s="155">
        <v>2.8799711542089195E-6</v>
      </c>
      <c r="L95363" s="154" t="s">
        <v>1591</v>
      </c>
    </row>
    <row r="95364" spans="2:12">
      <c r="B95364" s="161">
        <v>41172</v>
      </c>
      <c r="C95364" s="160" t="s">
        <v>2285</v>
      </c>
      <c r="D95364" s="159" t="s">
        <v>64</v>
      </c>
      <c r="E95364" s="158" t="s">
        <v>590</v>
      </c>
      <c r="F95364" s="158" t="s">
        <v>15</v>
      </c>
      <c r="G95364" s="157" t="s">
        <v>1593</v>
      </c>
      <c r="H95364" s="156">
        <v>1</v>
      </c>
      <c r="I95364" s="156">
        <v>36</v>
      </c>
      <c r="J95364" s="155">
        <v>1.0343896395533711E-4</v>
      </c>
      <c r="K95364" s="155">
        <v>2.8799711542089195E-6</v>
      </c>
      <c r="L95364" s="154" t="s">
        <v>1591</v>
      </c>
    </row>
    <row r="95365" spans="2:12">
      <c r="B95365" s="161">
        <v>41172</v>
      </c>
      <c r="C95365" s="160" t="s">
        <v>2285</v>
      </c>
      <c r="D95365" s="159" t="s">
        <v>64</v>
      </c>
      <c r="E95365" s="158" t="s">
        <v>1590</v>
      </c>
      <c r="F95365" s="158" t="s">
        <v>15</v>
      </c>
      <c r="G95365" s="157" t="s">
        <v>1593</v>
      </c>
      <c r="H95365" s="156">
        <v>1</v>
      </c>
      <c r="I95365" s="156">
        <v>113</v>
      </c>
      <c r="J95365" s="155">
        <v>1.1344515334623683E-4</v>
      </c>
      <c r="K95365" s="155">
        <v>1.007505802364448E-6</v>
      </c>
      <c r="L95365" s="154" t="s">
        <v>1591</v>
      </c>
    </row>
    <row r="95366" spans="2:12">
      <c r="B95366" s="161">
        <v>41172</v>
      </c>
      <c r="C95366" s="160" t="s">
        <v>2195</v>
      </c>
      <c r="D95366" s="159" t="s">
        <v>64</v>
      </c>
      <c r="E95366" s="158" t="s">
        <v>1590</v>
      </c>
      <c r="F95366" s="158" t="s">
        <v>15</v>
      </c>
      <c r="G95366" s="157" t="s">
        <v>1593</v>
      </c>
      <c r="H95366" s="156">
        <v>1</v>
      </c>
      <c r="I95366" s="156">
        <v>84</v>
      </c>
      <c r="J95366" s="155">
        <v>8.4630487398613624E-5</v>
      </c>
      <c r="K95366" s="155">
        <v>1.007505802364448E-6</v>
      </c>
      <c r="L95366" s="154" t="s">
        <v>1591</v>
      </c>
    </row>
    <row r="95367" spans="2:12">
      <c r="B95367" s="161">
        <v>41172</v>
      </c>
      <c r="C95367" s="160" t="s">
        <v>2202</v>
      </c>
      <c r="D95367" s="159" t="s">
        <v>64</v>
      </c>
      <c r="E95367" s="158" t="s">
        <v>590</v>
      </c>
      <c r="F95367" s="158" t="s">
        <v>15</v>
      </c>
      <c r="G95367" s="157" t="s">
        <v>1593</v>
      </c>
      <c r="H95367" s="156">
        <v>1</v>
      </c>
      <c r="I95367" s="156">
        <v>63</v>
      </c>
      <c r="J95367" s="155">
        <v>1.8187017838829325E-4</v>
      </c>
      <c r="K95367" s="155">
        <v>2.8799711542089195E-6</v>
      </c>
      <c r="L95367" s="154" t="s">
        <v>1591</v>
      </c>
    </row>
    <row r="95368" spans="2:12">
      <c r="B95368" s="161">
        <v>41172</v>
      </c>
      <c r="C95368" s="160" t="s">
        <v>2694</v>
      </c>
      <c r="D95368" s="159" t="s">
        <v>64</v>
      </c>
      <c r="E95368" s="158" t="s">
        <v>1590</v>
      </c>
      <c r="F95368" s="158" t="s">
        <v>15</v>
      </c>
      <c r="G95368" s="157" t="s">
        <v>1593</v>
      </c>
      <c r="H95368" s="156">
        <v>1</v>
      </c>
      <c r="I95368" s="156">
        <v>105</v>
      </c>
      <c r="J95368" s="155">
        <v>1.0578810924826703E-4</v>
      </c>
      <c r="K95368" s="155">
        <v>1.007505802364448E-6</v>
      </c>
      <c r="L95368" s="154" t="s">
        <v>1591</v>
      </c>
    </row>
    <row r="95369" spans="2:12">
      <c r="B95369" s="161">
        <v>41172</v>
      </c>
      <c r="C95369" s="160" t="s">
        <v>1763</v>
      </c>
      <c r="D95369" s="159" t="s">
        <v>2820</v>
      </c>
      <c r="E95369" s="158" t="s">
        <v>1590</v>
      </c>
      <c r="F95369" s="158" t="s">
        <v>240</v>
      </c>
      <c r="G95369" s="157" t="s">
        <v>241</v>
      </c>
      <c r="H95369" s="156">
        <v>164.57</v>
      </c>
      <c r="I95369" s="156">
        <v>36.000000002095476</v>
      </c>
      <c r="J95369" s="155">
        <v>5.9689882765716594E-3</v>
      </c>
      <c r="K95369" s="155">
        <v>1.6580522989511717E-4</v>
      </c>
      <c r="L95369" s="154" t="s">
        <v>1591</v>
      </c>
    </row>
    <row r="95370" spans="2:12">
      <c r="B95370" s="161">
        <v>41172</v>
      </c>
      <c r="C95370" s="160" t="s">
        <v>2026</v>
      </c>
      <c r="D95370" s="159" t="s">
        <v>1844</v>
      </c>
      <c r="E95370" s="158" t="s">
        <v>590</v>
      </c>
      <c r="F95370" s="158" t="s">
        <v>242</v>
      </c>
      <c r="G95370" s="157" t="s">
        <v>245</v>
      </c>
      <c r="H95370" s="156">
        <v>3</v>
      </c>
      <c r="I95370" s="156">
        <v>36.000000002095476</v>
      </c>
      <c r="J95370" s="155">
        <v>3.1103688467266802E-4</v>
      </c>
      <c r="K95370" s="155">
        <v>8.6399134626267586E-6</v>
      </c>
      <c r="L95370" s="154" t="s">
        <v>1591</v>
      </c>
    </row>
    <row r="95371" spans="2:12">
      <c r="B95371" s="161">
        <v>41172</v>
      </c>
      <c r="C95371" s="160" t="s">
        <v>3910</v>
      </c>
      <c r="D95371" s="159" t="s">
        <v>4190</v>
      </c>
      <c r="E95371" s="158" t="s">
        <v>590</v>
      </c>
      <c r="F95371" s="158" t="s">
        <v>242</v>
      </c>
      <c r="G95371" s="157" t="s">
        <v>245</v>
      </c>
      <c r="H95371" s="156">
        <v>24.5</v>
      </c>
      <c r="I95371" s="156">
        <v>97.000000001862645</v>
      </c>
      <c r="J95371" s="155">
        <v>6.8442514481089241E-3</v>
      </c>
      <c r="K95371" s="155">
        <v>7.0559293278118519E-5</v>
      </c>
      <c r="L95371" s="154" t="s">
        <v>1591</v>
      </c>
    </row>
    <row r="95372" spans="2:12">
      <c r="B95372" s="161">
        <v>41172</v>
      </c>
      <c r="C95372" s="160" t="s">
        <v>3951</v>
      </c>
      <c r="D95372" s="159" t="s">
        <v>2376</v>
      </c>
      <c r="E95372" s="158" t="s">
        <v>1590</v>
      </c>
      <c r="F95372" s="158" t="s">
        <v>61</v>
      </c>
      <c r="G95372" s="157" t="s">
        <v>250</v>
      </c>
      <c r="H95372" s="156">
        <v>104.1678</v>
      </c>
      <c r="I95372" s="156">
        <v>101.00000000442378</v>
      </c>
      <c r="J95372" s="155">
        <v>1.0599915955337746E-2</v>
      </c>
      <c r="K95372" s="155">
        <v>1.0494966291953933E-4</v>
      </c>
      <c r="L95372" s="154" t="s">
        <v>1591</v>
      </c>
    </row>
    <row r="95373" spans="2:12">
      <c r="B95373" s="161">
        <v>41173</v>
      </c>
      <c r="C95373" s="160" t="s">
        <v>2523</v>
      </c>
      <c r="D95373" s="159" t="s">
        <v>4712</v>
      </c>
      <c r="E95373" s="158" t="s">
        <v>1590</v>
      </c>
      <c r="F95373" s="158" t="s">
        <v>103</v>
      </c>
      <c r="G95373" s="157" t="s">
        <v>1596</v>
      </c>
      <c r="H95373" s="156">
        <v>14.03</v>
      </c>
      <c r="I95373" s="156">
        <v>23.999999994412065</v>
      </c>
      <c r="J95373" s="155">
        <v>3.3924735369316968E-4</v>
      </c>
      <c r="K95373" s="155">
        <v>1.4135306407173203E-5</v>
      </c>
      <c r="L95373" s="154" t="s">
        <v>1591</v>
      </c>
    </row>
    <row r="95374" spans="2:12">
      <c r="B95374" s="161">
        <v>41173</v>
      </c>
      <c r="C95374" s="160" t="s">
        <v>1245</v>
      </c>
      <c r="D95374" s="159" t="s">
        <v>64</v>
      </c>
      <c r="E95374" s="158" t="s">
        <v>1590</v>
      </c>
      <c r="F95374" s="158" t="s">
        <v>15</v>
      </c>
      <c r="G95374" s="157" t="s">
        <v>1593</v>
      </c>
      <c r="H95374" s="156">
        <v>1</v>
      </c>
      <c r="I95374" s="156">
        <v>143</v>
      </c>
      <c r="J95374" s="155">
        <v>1.4407332973811606E-4</v>
      </c>
      <c r="K95374" s="155">
        <v>1.007505802364448E-6</v>
      </c>
      <c r="L95374" s="154" t="s">
        <v>1591</v>
      </c>
    </row>
    <row r="95375" spans="2:12">
      <c r="B95375" s="161">
        <v>41173</v>
      </c>
      <c r="C95375" s="160" t="s">
        <v>2762</v>
      </c>
      <c r="D95375" s="159" t="s">
        <v>64</v>
      </c>
      <c r="E95375" s="158" t="s">
        <v>1590</v>
      </c>
      <c r="F95375" s="158" t="s">
        <v>15</v>
      </c>
      <c r="G95375" s="157" t="s">
        <v>1593</v>
      </c>
      <c r="H95375" s="156">
        <v>1</v>
      </c>
      <c r="I95375" s="156">
        <v>81</v>
      </c>
      <c r="J95375" s="155">
        <v>8.1607969991520272E-5</v>
      </c>
      <c r="K95375" s="155">
        <v>1.007505802364448E-6</v>
      </c>
      <c r="L95375" s="154" t="s">
        <v>1591</v>
      </c>
    </row>
    <row r="95376" spans="2:12">
      <c r="B95376" s="161">
        <v>41173</v>
      </c>
      <c r="C95376" s="160" t="s">
        <v>1940</v>
      </c>
      <c r="D95376" s="159" t="s">
        <v>4599</v>
      </c>
      <c r="E95376" s="158" t="s">
        <v>590</v>
      </c>
      <c r="F95376" s="158" t="s">
        <v>103</v>
      </c>
      <c r="G95376" s="157" t="s">
        <v>1596</v>
      </c>
      <c r="H95376" s="156">
        <v>6.25</v>
      </c>
      <c r="I95376" s="156">
        <v>31.999999999534339</v>
      </c>
      <c r="J95376" s="155">
        <v>5.7599423083340201E-4</v>
      </c>
      <c r="K95376" s="155">
        <v>1.7999819713805746E-5</v>
      </c>
      <c r="L95376" s="154" t="s">
        <v>1591</v>
      </c>
    </row>
    <row r="95377" spans="2:12">
      <c r="B95377" s="161">
        <v>41173</v>
      </c>
      <c r="C95377" s="160" t="s">
        <v>1940</v>
      </c>
      <c r="D95377" s="159" t="s">
        <v>3312</v>
      </c>
      <c r="E95377" s="158" t="s">
        <v>1590</v>
      </c>
      <c r="F95377" s="158" t="s">
        <v>103</v>
      </c>
      <c r="G95377" s="157" t="s">
        <v>1596</v>
      </c>
      <c r="H95377" s="156">
        <v>0.73</v>
      </c>
      <c r="I95377" s="156">
        <v>31.999999999534335</v>
      </c>
      <c r="J95377" s="155">
        <v>2.3535335542891016E-5</v>
      </c>
      <c r="K95377" s="155">
        <v>7.3547923572604694E-7</v>
      </c>
      <c r="L95377" s="154" t="s">
        <v>1591</v>
      </c>
    </row>
    <row r="95378" spans="2:12">
      <c r="B95378" s="161">
        <v>41173</v>
      </c>
      <c r="C95378" s="160" t="s">
        <v>1780</v>
      </c>
      <c r="D95378" s="159" t="s">
        <v>64</v>
      </c>
      <c r="E95378" s="158" t="s">
        <v>1590</v>
      </c>
      <c r="F95378" s="158" t="s">
        <v>15</v>
      </c>
      <c r="G95378" s="157" t="s">
        <v>1593</v>
      </c>
      <c r="H95378" s="156">
        <v>1</v>
      </c>
      <c r="I95378" s="156">
        <v>8</v>
      </c>
      <c r="J95378" s="155">
        <v>7.5898770444788372E-6</v>
      </c>
      <c r="K95378" s="155">
        <v>1.007505802364448E-6</v>
      </c>
      <c r="L95378" s="154" t="s">
        <v>1591</v>
      </c>
    </row>
    <row r="95379" spans="2:12">
      <c r="B95379" s="161">
        <v>41173</v>
      </c>
      <c r="C95379" s="160" t="s">
        <v>3663</v>
      </c>
      <c r="D95379" s="159" t="s">
        <v>64</v>
      </c>
      <c r="E95379" s="158" t="s">
        <v>1590</v>
      </c>
      <c r="F95379" s="158" t="s">
        <v>15</v>
      </c>
      <c r="G95379" s="157" t="s">
        <v>1593</v>
      </c>
      <c r="H95379" s="156">
        <v>1</v>
      </c>
      <c r="I95379" s="156">
        <v>3</v>
      </c>
      <c r="J95379" s="155">
        <v>3.0057256437205991E-6</v>
      </c>
      <c r="K95379" s="155">
        <v>1.007505802364448E-6</v>
      </c>
      <c r="L95379" s="154" t="s">
        <v>1591</v>
      </c>
    </row>
    <row r="95380" spans="2:12">
      <c r="B95380" s="161">
        <v>41173</v>
      </c>
      <c r="C95380" s="160" t="s">
        <v>1247</v>
      </c>
      <c r="D95380" s="159" t="s">
        <v>5193</v>
      </c>
      <c r="E95380" s="158" t="s">
        <v>590</v>
      </c>
      <c r="F95380" s="158" t="s">
        <v>103</v>
      </c>
      <c r="G95380" s="157" t="s">
        <v>1596</v>
      </c>
      <c r="H95380" s="156">
        <v>13</v>
      </c>
      <c r="I95380" s="156">
        <v>199.99999999185093</v>
      </c>
      <c r="J95380" s="155">
        <v>7.4879250006380923E-3</v>
      </c>
      <c r="K95380" s="155">
        <v>3.7439625004715949E-5</v>
      </c>
      <c r="L95380" s="154" t="s">
        <v>1591</v>
      </c>
    </row>
    <row r="95381" spans="2:12">
      <c r="B95381" s="161">
        <v>41173</v>
      </c>
      <c r="C95381" s="160" t="s">
        <v>1247</v>
      </c>
      <c r="D95381" s="159" t="s">
        <v>4886</v>
      </c>
      <c r="E95381" s="158" t="s">
        <v>590</v>
      </c>
      <c r="F95381" s="158" t="s">
        <v>103</v>
      </c>
      <c r="G95381" s="157" t="s">
        <v>1596</v>
      </c>
      <c r="H95381" s="156">
        <v>13.950000000000001</v>
      </c>
      <c r="I95381" s="156">
        <v>329.99999999650754</v>
      </c>
      <c r="J95381" s="155">
        <v>1.3257947208260448E-2</v>
      </c>
      <c r="K95381" s="155">
        <v>4.0175597601214425E-5</v>
      </c>
      <c r="L95381" s="154" t="s">
        <v>1591</v>
      </c>
    </row>
    <row r="95382" spans="2:12">
      <c r="B95382" s="161">
        <v>41173</v>
      </c>
      <c r="C95382" s="160" t="s">
        <v>1247</v>
      </c>
      <c r="D95382" s="159" t="s">
        <v>1712</v>
      </c>
      <c r="E95382" s="158" t="s">
        <v>590</v>
      </c>
      <c r="F95382" s="158" t="s">
        <v>103</v>
      </c>
      <c r="G95382" s="157" t="s">
        <v>1596</v>
      </c>
      <c r="H95382" s="156">
        <v>0.99</v>
      </c>
      <c r="I95382" s="156">
        <v>323.99999999790452</v>
      </c>
      <c r="J95382" s="155">
        <v>9.2377954741807843E-4</v>
      </c>
      <c r="K95382" s="155">
        <v>2.8511714426668299E-6</v>
      </c>
      <c r="L95382" s="154" t="s">
        <v>1591</v>
      </c>
    </row>
    <row r="95383" spans="2:12">
      <c r="B95383" s="161">
        <v>41173</v>
      </c>
      <c r="C95383" s="160" t="s">
        <v>1247</v>
      </c>
      <c r="D95383" s="159" t="s">
        <v>2229</v>
      </c>
      <c r="E95383" s="158" t="s">
        <v>590</v>
      </c>
      <c r="F95383" s="158" t="s">
        <v>103</v>
      </c>
      <c r="G95383" s="157" t="s">
        <v>1596</v>
      </c>
      <c r="H95383" s="156">
        <v>2.0100000000000002</v>
      </c>
      <c r="I95383" s="156">
        <v>389.99999999301508</v>
      </c>
      <c r="J95383" s="155">
        <v>2.2576093877439384E-3</v>
      </c>
      <c r="K95383" s="155">
        <v>5.7887420199599283E-6</v>
      </c>
      <c r="L95383" s="154" t="s">
        <v>1591</v>
      </c>
    </row>
    <row r="95384" spans="2:12">
      <c r="B95384" s="161">
        <v>41173</v>
      </c>
      <c r="C95384" s="160" t="s">
        <v>1247</v>
      </c>
      <c r="D95384" s="159" t="s">
        <v>5288</v>
      </c>
      <c r="E95384" s="158" t="s">
        <v>590</v>
      </c>
      <c r="F95384" s="158" t="s">
        <v>103</v>
      </c>
      <c r="G95384" s="157" t="s">
        <v>1596</v>
      </c>
      <c r="H95384" s="156">
        <v>2</v>
      </c>
      <c r="I95384" s="156">
        <v>470.99999999511056</v>
      </c>
      <c r="J95384" s="155">
        <v>2.7129328272366389E-3</v>
      </c>
      <c r="K95384" s="155">
        <v>5.7599423084178391E-6</v>
      </c>
      <c r="L95384" s="154" t="s">
        <v>1591</v>
      </c>
    </row>
    <row r="95385" spans="2:12">
      <c r="B95385" s="161">
        <v>41173</v>
      </c>
      <c r="C95385" s="160" t="s">
        <v>1247</v>
      </c>
      <c r="D95385" s="159" t="s">
        <v>3650</v>
      </c>
      <c r="E95385" s="158" t="s">
        <v>590</v>
      </c>
      <c r="F95385" s="158" t="s">
        <v>103</v>
      </c>
      <c r="G95385" s="157" t="s">
        <v>1596</v>
      </c>
      <c r="H95385" s="156">
        <v>3.0100000000000002</v>
      </c>
      <c r="I95385" s="156">
        <v>312.99999999348074</v>
      </c>
      <c r="J95385" s="155">
        <v>2.7133072234583359E-3</v>
      </c>
      <c r="K95385" s="155">
        <v>8.6687131741688487E-6</v>
      </c>
      <c r="L95385" s="154" t="s">
        <v>1591</v>
      </c>
    </row>
    <row r="95386" spans="2:12">
      <c r="B95386" s="161">
        <v>41173</v>
      </c>
      <c r="C95386" s="160" t="s">
        <v>1985</v>
      </c>
      <c r="D95386" s="159" t="s">
        <v>2950</v>
      </c>
      <c r="E95386" s="158" t="s">
        <v>1590</v>
      </c>
      <c r="F95386" s="158" t="s">
        <v>103</v>
      </c>
      <c r="G95386" s="157" t="s">
        <v>1596</v>
      </c>
      <c r="H95386" s="156">
        <v>6.42</v>
      </c>
      <c r="I95386" s="156">
        <v>194.00000000372529</v>
      </c>
      <c r="J95386" s="155">
        <v>1.2548283267529684E-3</v>
      </c>
      <c r="K95386" s="155">
        <v>6.4681872511797554E-6</v>
      </c>
      <c r="L95386" s="154" t="s">
        <v>1591</v>
      </c>
    </row>
    <row r="95387" spans="2:12">
      <c r="B95387" s="161">
        <v>41173</v>
      </c>
      <c r="C95387" s="160" t="s">
        <v>2528</v>
      </c>
      <c r="D95387" s="159" t="s">
        <v>1829</v>
      </c>
      <c r="E95387" s="158" t="s">
        <v>590</v>
      </c>
      <c r="F95387" s="158" t="s">
        <v>103</v>
      </c>
      <c r="G95387" s="157" t="s">
        <v>1596</v>
      </c>
      <c r="H95387" s="156">
        <v>21.040000000000003</v>
      </c>
      <c r="I95387" s="156">
        <v>354.99999999417923</v>
      </c>
      <c r="J95387" s="155">
        <v>2.1511080544664555E-2</v>
      </c>
      <c r="K95387" s="155">
        <v>6.0594593084555672E-5</v>
      </c>
      <c r="L95387" s="154" t="s">
        <v>1591</v>
      </c>
    </row>
    <row r="95388" spans="2:12">
      <c r="B95388" s="161">
        <v>41173</v>
      </c>
      <c r="C95388" s="160" t="s">
        <v>2528</v>
      </c>
      <c r="D95388" s="159" t="s">
        <v>3054</v>
      </c>
      <c r="E95388" s="158" t="s">
        <v>590</v>
      </c>
      <c r="F95388" s="158" t="s">
        <v>103</v>
      </c>
      <c r="G95388" s="157" t="s">
        <v>1596</v>
      </c>
      <c r="H95388" s="156">
        <v>19.3</v>
      </c>
      <c r="I95388" s="156">
        <v>354.99999999417923</v>
      </c>
      <c r="J95388" s="155">
        <v>1.9732122362738871E-2</v>
      </c>
      <c r="K95388" s="155">
        <v>5.5583443276232147E-5</v>
      </c>
      <c r="L95388" s="154" t="s">
        <v>1591</v>
      </c>
    </row>
    <row r="95389" spans="2:12">
      <c r="B95389" s="161">
        <v>41173</v>
      </c>
      <c r="C95389" s="160" t="s">
        <v>1942</v>
      </c>
      <c r="D95389" s="159" t="s">
        <v>5291</v>
      </c>
      <c r="E95389" s="158" t="s">
        <v>590</v>
      </c>
      <c r="F95389" s="158" t="s">
        <v>103</v>
      </c>
      <c r="G95389" s="157" t="s">
        <v>1596</v>
      </c>
      <c r="H95389" s="156">
        <v>136</v>
      </c>
      <c r="I95389" s="156">
        <v>315</v>
      </c>
      <c r="J95389" s="155">
        <v>0.1233779642463101</v>
      </c>
      <c r="K95389" s="155">
        <v>3.9167607697241302E-4</v>
      </c>
      <c r="L95389" s="154" t="s">
        <v>1591</v>
      </c>
    </row>
    <row r="95390" spans="2:12">
      <c r="B95390" s="161">
        <v>41173</v>
      </c>
      <c r="C95390" s="160" t="s">
        <v>1942</v>
      </c>
      <c r="D95390" s="159" t="s">
        <v>4392</v>
      </c>
      <c r="E95390" s="158" t="s">
        <v>1590</v>
      </c>
      <c r="F95390" s="158" t="s">
        <v>103</v>
      </c>
      <c r="G95390" s="157" t="s">
        <v>1596</v>
      </c>
      <c r="H95390" s="156">
        <v>33.660000000000004</v>
      </c>
      <c r="I95390" s="156">
        <v>187.00000000186265</v>
      </c>
      <c r="J95390" s="155">
        <v>6.3416646725819956E-3</v>
      </c>
      <c r="K95390" s="155">
        <v>3.3912645307587317E-5</v>
      </c>
      <c r="L95390" s="154" t="s">
        <v>1591</v>
      </c>
    </row>
    <row r="95391" spans="2:12">
      <c r="B95391" s="161">
        <v>41173</v>
      </c>
      <c r="C95391" s="160" t="s">
        <v>1942</v>
      </c>
      <c r="D95391" s="159" t="s">
        <v>2002</v>
      </c>
      <c r="E95391" s="158" t="s">
        <v>1590</v>
      </c>
      <c r="F95391" s="158" t="s">
        <v>103</v>
      </c>
      <c r="G95391" s="157" t="s">
        <v>1596</v>
      </c>
      <c r="H95391" s="156">
        <v>81.31</v>
      </c>
      <c r="I95391" s="156">
        <v>362.99999999930156</v>
      </c>
      <c r="J95391" s="155">
        <v>2.9737067734804716E-2</v>
      </c>
      <c r="K95391" s="155">
        <v>8.1920296790253264E-5</v>
      </c>
      <c r="L95391" s="154" t="s">
        <v>1591</v>
      </c>
    </row>
    <row r="95392" spans="2:12">
      <c r="B95392" s="161">
        <v>41173</v>
      </c>
      <c r="C95392" s="160" t="s">
        <v>1942</v>
      </c>
      <c r="D95392" s="159" t="s">
        <v>3686</v>
      </c>
      <c r="E95392" s="158" t="s">
        <v>1590</v>
      </c>
      <c r="F95392" s="158" t="s">
        <v>103</v>
      </c>
      <c r="G95392" s="157" t="s">
        <v>1596</v>
      </c>
      <c r="H95392" s="156">
        <v>7.8</v>
      </c>
      <c r="I95392" s="156">
        <v>362.99999999930151</v>
      </c>
      <c r="J95392" s="155">
        <v>2.8526519288092087E-3</v>
      </c>
      <c r="K95392" s="155">
        <v>7.858545258442694E-6</v>
      </c>
      <c r="L95392" s="154" t="s">
        <v>1591</v>
      </c>
    </row>
    <row r="95393" spans="2:12">
      <c r="B95393" s="161">
        <v>41173</v>
      </c>
      <c r="C95393" s="160" t="s">
        <v>1942</v>
      </c>
      <c r="D95393" s="159" t="s">
        <v>2854</v>
      </c>
      <c r="E95393" s="158" t="s">
        <v>1590</v>
      </c>
      <c r="F95393" s="158" t="s">
        <v>103</v>
      </c>
      <c r="G95393" s="157" t="s">
        <v>1596</v>
      </c>
      <c r="H95393" s="156">
        <v>11.11</v>
      </c>
      <c r="I95393" s="156">
        <v>65.000000002328306</v>
      </c>
      <c r="J95393" s="155">
        <v>7.275703152035477E-4</v>
      </c>
      <c r="K95393" s="155">
        <v>1.1193389464269016E-5</v>
      </c>
      <c r="L95393" s="154" t="s">
        <v>1591</v>
      </c>
    </row>
    <row r="95394" spans="2:12">
      <c r="B95394" s="161">
        <v>41173</v>
      </c>
      <c r="C95394" s="160" t="s">
        <v>1942</v>
      </c>
      <c r="D95394" s="159" t="s">
        <v>4243</v>
      </c>
      <c r="E95394" s="158" t="s">
        <v>1590</v>
      </c>
      <c r="F95394" s="158" t="s">
        <v>103</v>
      </c>
      <c r="G95394" s="157" t="s">
        <v>1596</v>
      </c>
      <c r="H95394" s="156">
        <v>1.1200000000000001</v>
      </c>
      <c r="I95394" s="156">
        <v>65.000000002328306</v>
      </c>
      <c r="J95394" s="155">
        <v>7.3346422414759081E-5</v>
      </c>
      <c r="K95394" s="155">
        <v>1.1284064986481817E-6</v>
      </c>
      <c r="L95394" s="154" t="s">
        <v>1591</v>
      </c>
    </row>
    <row r="95395" spans="2:12">
      <c r="B95395" s="161">
        <v>41173</v>
      </c>
      <c r="C95395" s="160" t="s">
        <v>1942</v>
      </c>
      <c r="D95395" s="159" t="s">
        <v>2756</v>
      </c>
      <c r="E95395" s="158" t="s">
        <v>1590</v>
      </c>
      <c r="F95395" s="158" t="s">
        <v>103</v>
      </c>
      <c r="G95395" s="157" t="s">
        <v>1596</v>
      </c>
      <c r="H95395" s="156">
        <v>14.52</v>
      </c>
      <c r="I95395" s="156">
        <v>304.0000000060536</v>
      </c>
      <c r="J95395" s="155">
        <v>4.4472112121894201E-3</v>
      </c>
      <c r="K95395" s="155">
        <v>1.4628984250331783E-5</v>
      </c>
      <c r="L95395" s="154" t="s">
        <v>1591</v>
      </c>
    </row>
    <row r="95396" spans="2:12">
      <c r="B95396" s="161">
        <v>41173</v>
      </c>
      <c r="C95396" s="160" t="s">
        <v>2798</v>
      </c>
      <c r="D95396" s="159" t="s">
        <v>2229</v>
      </c>
      <c r="E95396" s="158" t="s">
        <v>590</v>
      </c>
      <c r="F95396" s="158" t="s">
        <v>103</v>
      </c>
      <c r="G95396" s="157" t="s">
        <v>1596</v>
      </c>
      <c r="H95396" s="156">
        <v>8.8800000000000008</v>
      </c>
      <c r="I95396" s="156">
        <v>345.00000000349246</v>
      </c>
      <c r="J95396" s="155">
        <v>8.8230796281237624E-3</v>
      </c>
      <c r="K95396" s="155">
        <v>2.5574143849375207E-5</v>
      </c>
      <c r="L95396" s="154" t="s">
        <v>1591</v>
      </c>
    </row>
    <row r="95397" spans="2:12">
      <c r="B95397" s="161">
        <v>41173</v>
      </c>
      <c r="C95397" s="160" t="s">
        <v>2423</v>
      </c>
      <c r="D95397" s="159" t="s">
        <v>4410</v>
      </c>
      <c r="E95397" s="158" t="s">
        <v>1590</v>
      </c>
      <c r="F95397" s="158" t="s">
        <v>103</v>
      </c>
      <c r="G95397" s="157" t="s">
        <v>1596</v>
      </c>
      <c r="H95397" s="156">
        <v>7.17</v>
      </c>
      <c r="I95397" s="156">
        <v>211.99999999953434</v>
      </c>
      <c r="J95397" s="155">
        <v>1.5314491198226915E-3</v>
      </c>
      <c r="K95397" s="155">
        <v>7.2238166029530909E-6</v>
      </c>
      <c r="L95397" s="154" t="s">
        <v>1591</v>
      </c>
    </row>
    <row r="95398" spans="2:12">
      <c r="B95398" s="161">
        <v>41173</v>
      </c>
      <c r="C95398" s="160" t="s">
        <v>1606</v>
      </c>
      <c r="D95398" s="159" t="s">
        <v>3468</v>
      </c>
      <c r="E95398" s="158" t="s">
        <v>590</v>
      </c>
      <c r="F95398" s="158" t="s">
        <v>103</v>
      </c>
      <c r="G95398" s="157" t="s">
        <v>1596</v>
      </c>
      <c r="H95398" s="156">
        <v>6.0200000000000005</v>
      </c>
      <c r="I95398" s="156">
        <v>105.00000000698492</v>
      </c>
      <c r="J95398" s="155">
        <v>1.8204297666965586E-3</v>
      </c>
      <c r="K95398" s="155">
        <v>1.7337426348337697E-5</v>
      </c>
      <c r="L95398" s="154" t="s">
        <v>1591</v>
      </c>
    </row>
    <row r="95399" spans="2:12">
      <c r="B95399" s="161">
        <v>41173</v>
      </c>
      <c r="C95399" s="160" t="s">
        <v>1228</v>
      </c>
      <c r="D95399" s="159" t="s">
        <v>1608</v>
      </c>
      <c r="E95399" s="158" t="s">
        <v>590</v>
      </c>
      <c r="F95399" s="158" t="s">
        <v>103</v>
      </c>
      <c r="G95399" s="157" t="s">
        <v>1596</v>
      </c>
      <c r="H95399" s="156">
        <v>30</v>
      </c>
      <c r="I95399" s="156">
        <v>227.99999999930151</v>
      </c>
      <c r="J95399" s="155">
        <v>1.969900269472866E-2</v>
      </c>
      <c r="K95399" s="155">
        <v>8.6399134626267583E-5</v>
      </c>
      <c r="L95399" s="154" t="s">
        <v>1591</v>
      </c>
    </row>
    <row r="95400" spans="2:12">
      <c r="B95400" s="161">
        <v>41173</v>
      </c>
      <c r="C95400" s="160" t="s">
        <v>1616</v>
      </c>
      <c r="D95400" s="159" t="s">
        <v>2215</v>
      </c>
      <c r="E95400" s="158" t="s">
        <v>1590</v>
      </c>
      <c r="F95400" s="158" t="s">
        <v>103</v>
      </c>
      <c r="G95400" s="157" t="s">
        <v>1596</v>
      </c>
      <c r="H95400" s="156">
        <v>15.834</v>
      </c>
      <c r="I95400" s="156">
        <v>182.00000000651926</v>
      </c>
      <c r="J95400" s="155">
        <v>2.9034181312882382E-3</v>
      </c>
      <c r="K95400" s="155">
        <v>1.5952846874638666E-5</v>
      </c>
      <c r="L95400" s="154" t="s">
        <v>1591</v>
      </c>
    </row>
    <row r="95401" spans="2:12">
      <c r="B95401" s="161">
        <v>41173</v>
      </c>
      <c r="C95401" s="160" t="s">
        <v>1616</v>
      </c>
      <c r="D95401" s="159" t="s">
        <v>5165</v>
      </c>
      <c r="E95401" s="158" t="s">
        <v>1590</v>
      </c>
      <c r="F95401" s="158" t="s">
        <v>103</v>
      </c>
      <c r="G95401" s="157" t="s">
        <v>1596</v>
      </c>
      <c r="H95401" s="156">
        <v>22.080000000000002</v>
      </c>
      <c r="I95401" s="156">
        <v>233.00000000512227</v>
      </c>
      <c r="J95401" s="155">
        <v>5.1832546511901825E-3</v>
      </c>
      <c r="K95401" s="155">
        <v>2.2245728116207011E-5</v>
      </c>
      <c r="L95401" s="154" t="s">
        <v>1591</v>
      </c>
    </row>
    <row r="95402" spans="2:12">
      <c r="B95402" s="161">
        <v>41173</v>
      </c>
      <c r="C95402" s="160" t="s">
        <v>2260</v>
      </c>
      <c r="D95402" s="159" t="s">
        <v>3338</v>
      </c>
      <c r="E95402" s="158" t="s">
        <v>1590</v>
      </c>
      <c r="F95402" s="158" t="s">
        <v>103</v>
      </c>
      <c r="G95402" s="157" t="s">
        <v>1596</v>
      </c>
      <c r="H95402" s="156">
        <v>4.4400000000000004</v>
      </c>
      <c r="I95402" s="156">
        <v>240.99999999976717</v>
      </c>
      <c r="J95402" s="155">
        <v>1.0780715087610124E-3</v>
      </c>
      <c r="K95402" s="155">
        <v>4.4733257624981486E-6</v>
      </c>
      <c r="L95402" s="154" t="s">
        <v>1591</v>
      </c>
    </row>
    <row r="95403" spans="2:12">
      <c r="B95403" s="161">
        <v>41173</v>
      </c>
      <c r="C95403" s="160" t="s">
        <v>1993</v>
      </c>
      <c r="D95403" s="159" t="s">
        <v>2606</v>
      </c>
      <c r="E95403" s="158" t="s">
        <v>590</v>
      </c>
      <c r="F95403" s="158" t="s">
        <v>103</v>
      </c>
      <c r="G95403" s="157" t="s">
        <v>1596</v>
      </c>
      <c r="H95403" s="156">
        <v>10.25</v>
      </c>
      <c r="I95403" s="156">
        <v>239.99999999650754</v>
      </c>
      <c r="J95403" s="155">
        <v>7.0847290392508453E-3</v>
      </c>
      <c r="K95403" s="155">
        <v>2.9519704330641424E-5</v>
      </c>
      <c r="L95403" s="154" t="s">
        <v>1591</v>
      </c>
    </row>
    <row r="95404" spans="2:12">
      <c r="B95404" s="161">
        <v>41173</v>
      </c>
      <c r="C95404" s="160" t="s">
        <v>1790</v>
      </c>
      <c r="D95404" s="159" t="s">
        <v>5066</v>
      </c>
      <c r="E95404" s="158" t="s">
        <v>1590</v>
      </c>
      <c r="F95404" s="158" t="s">
        <v>103</v>
      </c>
      <c r="G95404" s="157" t="s">
        <v>1596</v>
      </c>
      <c r="H95404" s="156">
        <v>13.14</v>
      </c>
      <c r="I95404" s="156">
        <v>315</v>
      </c>
      <c r="J95404" s="155">
        <v>4.1701672665666869E-3</v>
      </c>
      <c r="K95404" s="155">
        <v>1.3238626243068845E-5</v>
      </c>
      <c r="L95404" s="154" t="s">
        <v>1591</v>
      </c>
    </row>
    <row r="95405" spans="2:12">
      <c r="B95405" s="161">
        <v>41173</v>
      </c>
      <c r="C95405" s="160" t="s">
        <v>1792</v>
      </c>
      <c r="D95405" s="159" t="s">
        <v>2815</v>
      </c>
      <c r="E95405" s="158" t="s">
        <v>1590</v>
      </c>
      <c r="F95405" s="158" t="s">
        <v>103</v>
      </c>
      <c r="G95405" s="157" t="s">
        <v>1596</v>
      </c>
      <c r="H95405" s="156">
        <v>1.27</v>
      </c>
      <c r="I95405" s="156">
        <v>182.00000000651926</v>
      </c>
      <c r="J95405" s="155">
        <v>2.3287489116686008E-4</v>
      </c>
      <c r="K95405" s="155">
        <v>1.2795323690028488E-6</v>
      </c>
      <c r="L95405" s="154" t="s">
        <v>1591</v>
      </c>
    </row>
    <row r="95406" spans="2:12">
      <c r="B95406" s="161">
        <v>41173</v>
      </c>
      <c r="C95406" s="160" t="s">
        <v>1739</v>
      </c>
      <c r="D95406" s="159" t="s">
        <v>3232</v>
      </c>
      <c r="E95406" s="158" t="s">
        <v>1590</v>
      </c>
      <c r="F95406" s="158" t="s">
        <v>103</v>
      </c>
      <c r="G95406" s="157" t="s">
        <v>1596</v>
      </c>
      <c r="H95406" s="156">
        <v>5.88</v>
      </c>
      <c r="I95406" s="156">
        <v>365.00000000582077</v>
      </c>
      <c r="J95406" s="155">
        <v>2.1623089530690607E-3</v>
      </c>
      <c r="K95406" s="155">
        <v>5.9241341179029538E-6</v>
      </c>
      <c r="L95406" s="154" t="s">
        <v>1591</v>
      </c>
    </row>
    <row r="95407" spans="2:12">
      <c r="B95407" s="161">
        <v>41173</v>
      </c>
      <c r="C95407" s="160" t="s">
        <v>2172</v>
      </c>
      <c r="D95407" s="159" t="s">
        <v>4492</v>
      </c>
      <c r="E95407" s="158" t="s">
        <v>1590</v>
      </c>
      <c r="F95407" s="158" t="s">
        <v>103</v>
      </c>
      <c r="G95407" s="157" t="s">
        <v>1596</v>
      </c>
      <c r="H95407" s="156">
        <v>16.71</v>
      </c>
      <c r="I95407" s="156">
        <v>269.00000000721775</v>
      </c>
      <c r="J95407" s="155">
        <v>4.5287285066916835E-3</v>
      </c>
      <c r="K95407" s="155">
        <v>1.6835421957509925E-5</v>
      </c>
      <c r="L95407" s="154" t="s">
        <v>1591</v>
      </c>
    </row>
    <row r="95408" spans="2:12">
      <c r="B95408" s="161">
        <v>41173</v>
      </c>
      <c r="C95408" s="160" t="s">
        <v>1230</v>
      </c>
      <c r="D95408" s="159" t="s">
        <v>4886</v>
      </c>
      <c r="E95408" s="158" t="s">
        <v>590</v>
      </c>
      <c r="F95408" s="158" t="s">
        <v>103</v>
      </c>
      <c r="G95408" s="157" t="s">
        <v>1596</v>
      </c>
      <c r="H95408" s="156">
        <v>18.04</v>
      </c>
      <c r="I95408" s="156">
        <v>239.99999999650754</v>
      </c>
      <c r="J95408" s="155">
        <v>1.2469123109081487E-2</v>
      </c>
      <c r="K95408" s="155">
        <v>5.1954679621928902E-5</v>
      </c>
      <c r="L95408" s="154" t="s">
        <v>1591</v>
      </c>
    </row>
    <row r="95409" spans="2:12">
      <c r="B95409" s="161">
        <v>41173</v>
      </c>
      <c r="C95409" s="160" t="s">
        <v>1621</v>
      </c>
      <c r="D95409" s="159" t="s">
        <v>3550</v>
      </c>
      <c r="E95409" s="158" t="s">
        <v>1590</v>
      </c>
      <c r="F95409" s="158" t="s">
        <v>103</v>
      </c>
      <c r="G95409" s="157" t="s">
        <v>1596</v>
      </c>
      <c r="H95409" s="156">
        <v>130.47</v>
      </c>
      <c r="I95409" s="156">
        <v>315</v>
      </c>
      <c r="J95409" s="155">
        <v>4.1406523840864198E-2</v>
      </c>
      <c r="K95409" s="155">
        <v>1.3144928203448952E-4</v>
      </c>
      <c r="L95409" s="154" t="s">
        <v>1591</v>
      </c>
    </row>
    <row r="95410" spans="2:12">
      <c r="B95410" s="161">
        <v>41173</v>
      </c>
      <c r="C95410" s="160" t="s">
        <v>2367</v>
      </c>
      <c r="D95410" s="159" t="s">
        <v>4933</v>
      </c>
      <c r="E95410" s="158" t="s">
        <v>590</v>
      </c>
      <c r="F95410" s="158" t="s">
        <v>103</v>
      </c>
      <c r="G95410" s="157" t="s">
        <v>1596</v>
      </c>
      <c r="H95410" s="156">
        <v>0.99</v>
      </c>
      <c r="I95410" s="156">
        <v>339.00000000488944</v>
      </c>
      <c r="J95410" s="155">
        <v>9.6654711907799616E-4</v>
      </c>
      <c r="K95410" s="155">
        <v>2.8511714426668299E-6</v>
      </c>
      <c r="L95410" s="154" t="s">
        <v>1591</v>
      </c>
    </row>
    <row r="95411" spans="2:12">
      <c r="B95411" s="161">
        <v>41173</v>
      </c>
      <c r="C95411" s="160" t="s">
        <v>2261</v>
      </c>
      <c r="D95411" s="159" t="s">
        <v>2381</v>
      </c>
      <c r="E95411" s="158" t="s">
        <v>590</v>
      </c>
      <c r="F95411" s="158" t="s">
        <v>103</v>
      </c>
      <c r="G95411" s="157" t="s">
        <v>1596</v>
      </c>
      <c r="H95411" s="156">
        <v>25</v>
      </c>
      <c r="I95411" s="156">
        <v>200.99999999511056</v>
      </c>
      <c r="J95411" s="155">
        <v>1.4471855049547783E-2</v>
      </c>
      <c r="K95411" s="155">
        <v>7.1999278855222983E-5</v>
      </c>
      <c r="L95411" s="154" t="s">
        <v>1591</v>
      </c>
    </row>
    <row r="95412" spans="2:12">
      <c r="B95412" s="161">
        <v>41173</v>
      </c>
      <c r="C95412" s="160" t="s">
        <v>2770</v>
      </c>
      <c r="D95412" s="159" t="s">
        <v>1783</v>
      </c>
      <c r="E95412" s="158" t="s">
        <v>590</v>
      </c>
      <c r="F95412" s="158" t="s">
        <v>103</v>
      </c>
      <c r="G95412" s="157" t="s">
        <v>1596</v>
      </c>
      <c r="H95412" s="156">
        <v>3</v>
      </c>
      <c r="I95412" s="156">
        <v>161.00000000093132</v>
      </c>
      <c r="J95412" s="155">
        <v>1.3910260674909545E-3</v>
      </c>
      <c r="K95412" s="155">
        <v>8.6399134626267586E-6</v>
      </c>
      <c r="L95412" s="154" t="s">
        <v>1591</v>
      </c>
    </row>
    <row r="95413" spans="2:12">
      <c r="B95413" s="161">
        <v>41173</v>
      </c>
      <c r="C95413" s="160" t="s">
        <v>2770</v>
      </c>
      <c r="D95413" s="159" t="s">
        <v>5119</v>
      </c>
      <c r="E95413" s="158" t="s">
        <v>590</v>
      </c>
      <c r="F95413" s="158" t="s">
        <v>61</v>
      </c>
      <c r="G95413" s="157" t="s">
        <v>251</v>
      </c>
      <c r="H95413" s="156">
        <v>24.5</v>
      </c>
      <c r="I95413" s="156">
        <v>81.000000002095476</v>
      </c>
      <c r="J95413" s="155">
        <v>5.7153027556754556E-3</v>
      </c>
      <c r="K95413" s="155">
        <v>7.0559293278118519E-5</v>
      </c>
      <c r="L95413" s="154" t="s">
        <v>1591</v>
      </c>
    </row>
    <row r="95414" spans="2:12">
      <c r="B95414" s="161">
        <v>41173</v>
      </c>
      <c r="C95414" s="160" t="s">
        <v>1796</v>
      </c>
      <c r="D95414" s="159" t="s">
        <v>3121</v>
      </c>
      <c r="E95414" s="158" t="s">
        <v>590</v>
      </c>
      <c r="F95414" s="158" t="s">
        <v>103</v>
      </c>
      <c r="G95414" s="157" t="s">
        <v>1596</v>
      </c>
      <c r="H95414" s="156">
        <v>5</v>
      </c>
      <c r="I95414" s="156">
        <v>60.999999999767169</v>
      </c>
      <c r="J95414" s="155">
        <v>8.7839120203036765E-4</v>
      </c>
      <c r="K95414" s="155">
        <v>1.4399855771044596E-5</v>
      </c>
      <c r="L95414" s="154" t="s">
        <v>1591</v>
      </c>
    </row>
    <row r="95415" spans="2:12">
      <c r="B95415" s="161">
        <v>41173</v>
      </c>
      <c r="C95415" s="160" t="s">
        <v>1796</v>
      </c>
      <c r="D95415" s="159" t="s">
        <v>1672</v>
      </c>
      <c r="E95415" s="158" t="s">
        <v>590</v>
      </c>
      <c r="F95415" s="158" t="s">
        <v>103</v>
      </c>
      <c r="G95415" s="157" t="s">
        <v>1596</v>
      </c>
      <c r="H95415" s="156">
        <v>8</v>
      </c>
      <c r="I95415" s="156">
        <v>320.99999999860302</v>
      </c>
      <c r="J95415" s="155">
        <v>7.3957659239763185E-3</v>
      </c>
      <c r="K95415" s="155">
        <v>2.3039769233671356E-5</v>
      </c>
      <c r="L95415" s="154" t="s">
        <v>1591</v>
      </c>
    </row>
    <row r="95416" spans="2:12">
      <c r="B95416" s="161">
        <v>41173</v>
      </c>
      <c r="C95416" s="160" t="s">
        <v>1798</v>
      </c>
      <c r="D95416" s="159" t="s">
        <v>2497</v>
      </c>
      <c r="E95416" s="158" t="s">
        <v>1590</v>
      </c>
      <c r="F95416" s="158" t="s">
        <v>103</v>
      </c>
      <c r="G95416" s="157" t="s">
        <v>1596</v>
      </c>
      <c r="H95416" s="156">
        <v>4.4249999999999998</v>
      </c>
      <c r="I95416" s="156">
        <v>227.99999999930151</v>
      </c>
      <c r="J95416" s="155">
        <v>1.0164726040023774E-3</v>
      </c>
      <c r="K95416" s="155">
        <v>4.4582131754626816E-6</v>
      </c>
      <c r="L95416" s="154" t="s">
        <v>1591</v>
      </c>
    </row>
    <row r="95417" spans="2:12">
      <c r="B95417" s="161">
        <v>41173</v>
      </c>
      <c r="C95417" s="160" t="s">
        <v>1799</v>
      </c>
      <c r="D95417" s="159" t="s">
        <v>2150</v>
      </c>
      <c r="E95417" s="158" t="s">
        <v>590</v>
      </c>
      <c r="F95417" s="158" t="s">
        <v>103</v>
      </c>
      <c r="G95417" s="157" t="s">
        <v>1596</v>
      </c>
      <c r="H95417" s="156">
        <v>3.22</v>
      </c>
      <c r="I95417" s="156">
        <v>254.00000000023283</v>
      </c>
      <c r="J95417" s="155">
        <v>2.3554708076065503E-3</v>
      </c>
      <c r="K95417" s="155">
        <v>9.2735071165527206E-6</v>
      </c>
      <c r="L95417" s="154" t="s">
        <v>1591</v>
      </c>
    </row>
    <row r="95418" spans="2:12">
      <c r="B95418" s="161">
        <v>41173</v>
      </c>
      <c r="C95418" s="160" t="s">
        <v>2277</v>
      </c>
      <c r="D95418" s="159" t="s">
        <v>1712</v>
      </c>
      <c r="E95418" s="158" t="s">
        <v>590</v>
      </c>
      <c r="F95418" s="158" t="s">
        <v>103</v>
      </c>
      <c r="G95418" s="157" t="s">
        <v>1596</v>
      </c>
      <c r="H95418" s="156">
        <v>12.25</v>
      </c>
      <c r="I95418" s="156">
        <v>43.000000003958121</v>
      </c>
      <c r="J95418" s="155">
        <v>1.5170248056191895E-3</v>
      </c>
      <c r="K95418" s="155">
        <v>3.527964663905926E-5</v>
      </c>
      <c r="L95418" s="154" t="s">
        <v>1591</v>
      </c>
    </row>
    <row r="95419" spans="2:12">
      <c r="B95419" s="161">
        <v>41173</v>
      </c>
      <c r="C95419" s="160" t="s">
        <v>1745</v>
      </c>
      <c r="D95419" s="159" t="s">
        <v>4197</v>
      </c>
      <c r="E95419" s="158" t="s">
        <v>1590</v>
      </c>
      <c r="F95419" s="158" t="s">
        <v>103</v>
      </c>
      <c r="G95419" s="157" t="s">
        <v>1596</v>
      </c>
      <c r="H95419" s="156">
        <v>6.6000000000000005</v>
      </c>
      <c r="I95419" s="156">
        <v>68.999999994412065</v>
      </c>
      <c r="J95419" s="155">
        <v>4.5881814235961243E-4</v>
      </c>
      <c r="K95419" s="155">
        <v>6.6495382956053568E-6</v>
      </c>
      <c r="L95419" s="154" t="s">
        <v>1591</v>
      </c>
    </row>
    <row r="95420" spans="2:12">
      <c r="B95420" s="161">
        <v>41173</v>
      </c>
      <c r="C95420" s="160" t="s">
        <v>1229</v>
      </c>
      <c r="D95420" s="159" t="s">
        <v>3809</v>
      </c>
      <c r="E95420" s="158" t="s">
        <v>1590</v>
      </c>
      <c r="F95420" s="158" t="s">
        <v>103</v>
      </c>
      <c r="G95420" s="157" t="s">
        <v>1596</v>
      </c>
      <c r="H95420" s="156">
        <v>2.74</v>
      </c>
      <c r="I95420" s="156">
        <v>154.99999999185093</v>
      </c>
      <c r="J95420" s="155">
        <v>4.2788771424168495E-4</v>
      </c>
      <c r="K95420" s="155">
        <v>2.7605658984785872E-6</v>
      </c>
      <c r="L95420" s="154" t="s">
        <v>1591</v>
      </c>
    </row>
    <row r="95421" spans="2:12">
      <c r="B95421" s="161">
        <v>41173</v>
      </c>
      <c r="C95421" s="160" t="s">
        <v>3635</v>
      </c>
      <c r="D95421" s="159" t="s">
        <v>2668</v>
      </c>
      <c r="E95421" s="158" t="s">
        <v>1590</v>
      </c>
      <c r="F95421" s="158" t="s">
        <v>103</v>
      </c>
      <c r="G95421" s="157" t="s">
        <v>1596</v>
      </c>
      <c r="H95421" s="156">
        <v>26.564399999999999</v>
      </c>
      <c r="I95421" s="156">
        <v>255.99999999627471</v>
      </c>
      <c r="J95421" s="155">
        <v>6.8515295068008126E-3</v>
      </c>
      <c r="K95421" s="155">
        <v>2.676378713633014E-5</v>
      </c>
      <c r="L95421" s="154" t="s">
        <v>1591</v>
      </c>
    </row>
    <row r="95422" spans="2:12">
      <c r="B95422" s="161">
        <v>41173</v>
      </c>
      <c r="C95422" s="160" t="s">
        <v>2503</v>
      </c>
      <c r="D95422" s="159" t="s">
        <v>2538</v>
      </c>
      <c r="E95422" s="158" t="s">
        <v>1590</v>
      </c>
      <c r="F95422" s="158" t="s">
        <v>103</v>
      </c>
      <c r="G95422" s="157" t="s">
        <v>1596</v>
      </c>
      <c r="H95422" s="156">
        <v>11.775</v>
      </c>
      <c r="I95422" s="156">
        <v>255.00000000349246</v>
      </c>
      <c r="J95422" s="155">
        <v>3.0251621098659827E-3</v>
      </c>
      <c r="K95422" s="155">
        <v>1.1863380822841374E-5</v>
      </c>
      <c r="L95422" s="154" t="s">
        <v>1591</v>
      </c>
    </row>
    <row r="95423" spans="2:12">
      <c r="B95423" s="161">
        <v>41173</v>
      </c>
      <c r="C95423" s="160" t="s">
        <v>1800</v>
      </c>
      <c r="D95423" s="159" t="s">
        <v>5160</v>
      </c>
      <c r="E95423" s="158" t="s">
        <v>1590</v>
      </c>
      <c r="F95423" s="158" t="s">
        <v>103</v>
      </c>
      <c r="G95423" s="157" t="s">
        <v>1596</v>
      </c>
      <c r="H95423" s="156">
        <v>17.86</v>
      </c>
      <c r="I95423" s="156">
        <v>79.999999998835847</v>
      </c>
      <c r="J95423" s="155">
        <v>1.4395242903973754E-3</v>
      </c>
      <c r="K95423" s="155">
        <v>1.7994053630229039E-5</v>
      </c>
      <c r="L95423" s="154" t="s">
        <v>1591</v>
      </c>
    </row>
    <row r="95424" spans="2:12">
      <c r="B95424" s="161">
        <v>41173</v>
      </c>
      <c r="C95424" s="160" t="s">
        <v>1632</v>
      </c>
      <c r="D95424" s="159" t="s">
        <v>1817</v>
      </c>
      <c r="E95424" s="158" t="s">
        <v>1590</v>
      </c>
      <c r="F95424" s="158" t="s">
        <v>103</v>
      </c>
      <c r="G95424" s="157" t="s">
        <v>1596</v>
      </c>
      <c r="H95424" s="156">
        <v>32.75</v>
      </c>
      <c r="I95424" s="156">
        <v>269.00000000721775</v>
      </c>
      <c r="J95424" s="155">
        <v>8.8758742426183496E-3</v>
      </c>
      <c r="K95424" s="155">
        <v>3.2995815027435669E-5</v>
      </c>
      <c r="L95424" s="154" t="s">
        <v>1591</v>
      </c>
    </row>
    <row r="95425" spans="2:12">
      <c r="B95425" s="161">
        <v>41173</v>
      </c>
      <c r="C95425" s="160" t="s">
        <v>1632</v>
      </c>
      <c r="D95425" s="159" t="s">
        <v>2931</v>
      </c>
      <c r="E95425" s="158" t="s">
        <v>1590</v>
      </c>
      <c r="F95425" s="158" t="s">
        <v>103</v>
      </c>
      <c r="G95425" s="157" t="s">
        <v>1596</v>
      </c>
      <c r="H95425" s="156">
        <v>34.85</v>
      </c>
      <c r="I95425" s="156">
        <v>129.00000000139698</v>
      </c>
      <c r="J95425" s="155">
        <v>4.5293934604487803E-3</v>
      </c>
      <c r="K95425" s="155">
        <v>3.5111577212401008E-5</v>
      </c>
      <c r="L95425" s="154" t="s">
        <v>1591</v>
      </c>
    </row>
    <row r="95426" spans="2:12">
      <c r="B95426" s="161">
        <v>41173</v>
      </c>
      <c r="C95426" s="160" t="s">
        <v>1911</v>
      </c>
      <c r="D95426" s="159" t="s">
        <v>1783</v>
      </c>
      <c r="E95426" s="158" t="s">
        <v>590</v>
      </c>
      <c r="F95426" s="158" t="s">
        <v>103</v>
      </c>
      <c r="G95426" s="157" t="s">
        <v>1596</v>
      </c>
      <c r="H95426" s="156">
        <v>1</v>
      </c>
      <c r="I95426" s="156">
        <v>187.00000000186265</v>
      </c>
      <c r="J95426" s="155">
        <v>5.3855460584243233E-4</v>
      </c>
      <c r="K95426" s="155">
        <v>2.8799711542089195E-6</v>
      </c>
      <c r="L95426" s="154" t="s">
        <v>1591</v>
      </c>
    </row>
    <row r="95427" spans="2:12">
      <c r="B95427" s="161">
        <v>41173</v>
      </c>
      <c r="C95427" s="160" t="s">
        <v>2809</v>
      </c>
      <c r="D95427" s="159" t="s">
        <v>64</v>
      </c>
      <c r="E95427" s="158" t="s">
        <v>1590</v>
      </c>
      <c r="F95427" s="158" t="s">
        <v>15</v>
      </c>
      <c r="G95427" s="157" t="s">
        <v>1593</v>
      </c>
      <c r="H95427" s="156">
        <v>1</v>
      </c>
      <c r="I95427" s="156">
        <v>43</v>
      </c>
      <c r="J95427" s="155">
        <v>4.332274950167126E-5</v>
      </c>
      <c r="K95427" s="155">
        <v>1.007505802364448E-6</v>
      </c>
      <c r="L95427" s="154" t="s">
        <v>1591</v>
      </c>
    </row>
    <row r="95428" spans="2:12">
      <c r="B95428" s="161">
        <v>41173</v>
      </c>
      <c r="C95428" s="160" t="s">
        <v>2814</v>
      </c>
      <c r="D95428" s="159" t="s">
        <v>2797</v>
      </c>
      <c r="E95428" s="158" t="s">
        <v>590</v>
      </c>
      <c r="F95428" s="158" t="s">
        <v>65</v>
      </c>
      <c r="G95428" s="157" t="s">
        <v>1596</v>
      </c>
      <c r="H95428" s="156">
        <v>1</v>
      </c>
      <c r="I95428" s="156">
        <v>25.999999990453944</v>
      </c>
      <c r="J95428" s="155">
        <v>7.4879249981939539E-5</v>
      </c>
      <c r="K95428" s="155">
        <v>2.8799711542089195E-6</v>
      </c>
      <c r="L95428" s="154" t="s">
        <v>1591</v>
      </c>
    </row>
    <row r="95429" spans="2:12">
      <c r="B95429" s="161">
        <v>41173</v>
      </c>
      <c r="C95429" s="160" t="s">
        <v>1848</v>
      </c>
      <c r="D95429" s="159" t="s">
        <v>1712</v>
      </c>
      <c r="E95429" s="158" t="s">
        <v>590</v>
      </c>
      <c r="F95429" s="158" t="s">
        <v>103</v>
      </c>
      <c r="G95429" s="157" t="s">
        <v>1596</v>
      </c>
      <c r="H95429" s="156">
        <v>9.93</v>
      </c>
      <c r="I95429" s="156">
        <v>39.000000001396984</v>
      </c>
      <c r="J95429" s="155">
        <v>1.1153264289304394E-3</v>
      </c>
      <c r="K95429" s="155">
        <v>2.8598113561294567E-5</v>
      </c>
      <c r="L95429" s="154" t="s">
        <v>1591</v>
      </c>
    </row>
    <row r="95430" spans="2:12">
      <c r="B95430" s="161">
        <v>41173</v>
      </c>
      <c r="C95430" s="160" t="s">
        <v>2899</v>
      </c>
      <c r="D95430" s="159" t="s">
        <v>64</v>
      </c>
      <c r="E95430" s="158" t="s">
        <v>590</v>
      </c>
      <c r="F95430" s="158" t="s">
        <v>15</v>
      </c>
      <c r="G95430" s="157" t="s">
        <v>1593</v>
      </c>
      <c r="H95430" s="156">
        <v>1</v>
      </c>
      <c r="I95430" s="156">
        <v>71</v>
      </c>
      <c r="J95430" s="155">
        <v>2.0447795194883327E-4</v>
      </c>
      <c r="K95430" s="155">
        <v>2.8799711542089195E-6</v>
      </c>
      <c r="L95430" s="154" t="s">
        <v>1591</v>
      </c>
    </row>
    <row r="95431" spans="2:12">
      <c r="B95431" s="161">
        <v>41173</v>
      </c>
      <c r="C95431" s="160" t="s">
        <v>2312</v>
      </c>
      <c r="D95431" s="159" t="s">
        <v>64</v>
      </c>
      <c r="E95431" s="158" t="s">
        <v>1590</v>
      </c>
      <c r="F95431" s="158" t="s">
        <v>15</v>
      </c>
      <c r="G95431" s="157" t="s">
        <v>1593</v>
      </c>
      <c r="H95431" s="156">
        <v>1</v>
      </c>
      <c r="I95431" s="156">
        <v>83</v>
      </c>
      <c r="J95431" s="155">
        <v>8.3622981596249169E-5</v>
      </c>
      <c r="K95431" s="155">
        <v>1.007505802364448E-6</v>
      </c>
      <c r="L95431" s="154" t="s">
        <v>1591</v>
      </c>
    </row>
    <row r="95432" spans="2:12">
      <c r="B95432" s="161">
        <v>41173</v>
      </c>
      <c r="C95432" s="160" t="s">
        <v>2188</v>
      </c>
      <c r="D95432" s="159" t="s">
        <v>64</v>
      </c>
      <c r="E95432" s="158" t="s">
        <v>1590</v>
      </c>
      <c r="F95432" s="158" t="s">
        <v>15</v>
      </c>
      <c r="G95432" s="157" t="s">
        <v>1593</v>
      </c>
      <c r="H95432" s="156">
        <v>1</v>
      </c>
      <c r="I95432" s="156">
        <v>89</v>
      </c>
      <c r="J95432" s="155">
        <v>8.9668016410435859E-5</v>
      </c>
      <c r="K95432" s="155">
        <v>1.007505802364448E-6</v>
      </c>
      <c r="L95432" s="154" t="s">
        <v>1591</v>
      </c>
    </row>
    <row r="95433" spans="2:12">
      <c r="B95433" s="161">
        <v>41173</v>
      </c>
      <c r="C95433" s="160" t="s">
        <v>3343</v>
      </c>
      <c r="D95433" s="159" t="s">
        <v>3618</v>
      </c>
      <c r="E95433" s="158" t="s">
        <v>590</v>
      </c>
      <c r="F95433" s="158" t="s">
        <v>65</v>
      </c>
      <c r="G95433" s="157" t="s">
        <v>1596</v>
      </c>
      <c r="H95433" s="156">
        <v>53.600000000000009</v>
      </c>
      <c r="I95433" s="156">
        <v>66.201492538241268</v>
      </c>
      <c r="J95433" s="155">
        <v>1.0219289643738158E-2</v>
      </c>
      <c r="K95433" s="155">
        <v>1.5436645386559809E-4</v>
      </c>
      <c r="L95433" s="154" t="s">
        <v>1591</v>
      </c>
    </row>
    <row r="95434" spans="2:12">
      <c r="B95434" s="161">
        <v>41173</v>
      </c>
      <c r="C95434" s="160" t="s">
        <v>1915</v>
      </c>
      <c r="D95434" s="159" t="s">
        <v>64</v>
      </c>
      <c r="E95434" s="158" t="s">
        <v>1590</v>
      </c>
      <c r="F95434" s="158" t="s">
        <v>15</v>
      </c>
      <c r="G95434" s="157" t="s">
        <v>1593</v>
      </c>
      <c r="H95434" s="156">
        <v>1</v>
      </c>
      <c r="I95434" s="156">
        <v>103</v>
      </c>
      <c r="J95434" s="155">
        <v>1.0377309764353814E-4</v>
      </c>
      <c r="K95434" s="155">
        <v>1.007505802364448E-6</v>
      </c>
      <c r="L95434" s="154" t="s">
        <v>1591</v>
      </c>
    </row>
    <row r="95435" spans="2:12">
      <c r="B95435" s="161">
        <v>41173</v>
      </c>
      <c r="C95435" s="160" t="s">
        <v>2627</v>
      </c>
      <c r="D95435" s="159" t="s">
        <v>64</v>
      </c>
      <c r="E95435" s="158" t="s">
        <v>590</v>
      </c>
      <c r="F95435" s="158" t="s">
        <v>15</v>
      </c>
      <c r="G95435" s="157" t="s">
        <v>1593</v>
      </c>
      <c r="H95435" s="156">
        <v>1</v>
      </c>
      <c r="I95435" s="156">
        <v>103</v>
      </c>
      <c r="J95435" s="155">
        <v>2.9663702888351872E-4</v>
      </c>
      <c r="K95435" s="155">
        <v>2.8799711542089195E-6</v>
      </c>
      <c r="L95435" s="154" t="s">
        <v>1591</v>
      </c>
    </row>
    <row r="95436" spans="2:12">
      <c r="B95436" s="161">
        <v>41173</v>
      </c>
      <c r="C95436" s="160" t="s">
        <v>3345</v>
      </c>
      <c r="D95436" s="159" t="s">
        <v>2940</v>
      </c>
      <c r="E95436" s="158" t="s">
        <v>590</v>
      </c>
      <c r="F95436" s="158" t="s">
        <v>242</v>
      </c>
      <c r="G95436" s="157" t="s">
        <v>243</v>
      </c>
      <c r="H95436" s="156">
        <v>102</v>
      </c>
      <c r="I95436" s="156">
        <v>396.00000000209548</v>
      </c>
      <c r="J95436" s="155">
        <v>0.11632779486142224</v>
      </c>
      <c r="K95436" s="155">
        <v>2.9375705772930979E-4</v>
      </c>
      <c r="L95436" s="154" t="s">
        <v>1591</v>
      </c>
    </row>
    <row r="95437" spans="2:12">
      <c r="B95437" s="161">
        <v>41173</v>
      </c>
      <c r="C95437" s="160" t="s">
        <v>1813</v>
      </c>
      <c r="D95437" s="159" t="s">
        <v>2139</v>
      </c>
      <c r="E95437" s="158" t="s">
        <v>590</v>
      </c>
      <c r="F95437" s="158" t="s">
        <v>65</v>
      </c>
      <c r="G95437" s="157" t="s">
        <v>1596</v>
      </c>
      <c r="H95437" s="156">
        <v>122.5</v>
      </c>
      <c r="I95437" s="156">
        <v>210.80408163726975</v>
      </c>
      <c r="J95437" s="155">
        <v>7.4370935102342786E-2</v>
      </c>
      <c r="K95437" s="155">
        <v>3.527964663905926E-4</v>
      </c>
      <c r="L95437" s="154" t="s">
        <v>1591</v>
      </c>
    </row>
    <row r="95438" spans="2:12">
      <c r="B95438" s="161">
        <v>41173</v>
      </c>
      <c r="C95438" s="160" t="s">
        <v>3155</v>
      </c>
      <c r="D95438" s="159" t="s">
        <v>4328</v>
      </c>
      <c r="E95438" s="158" t="s">
        <v>1590</v>
      </c>
      <c r="F95438" s="158" t="s">
        <v>242</v>
      </c>
      <c r="G95438" s="157" t="s">
        <v>245</v>
      </c>
      <c r="H95438" s="156">
        <v>49.149000000000001</v>
      </c>
      <c r="I95438" s="156">
        <v>56.999999997206032</v>
      </c>
      <c r="J95438" s="155">
        <v>2.8225204526450328E-3</v>
      </c>
      <c r="K95438" s="155">
        <v>4.9517902680410251E-5</v>
      </c>
      <c r="L95438" s="154" t="s">
        <v>1591</v>
      </c>
    </row>
    <row r="95439" spans="2:12">
      <c r="B95439" s="161">
        <v>41173</v>
      </c>
      <c r="C95439" s="160" t="s">
        <v>2392</v>
      </c>
      <c r="D95439" s="159" t="s">
        <v>2799</v>
      </c>
      <c r="E95439" s="158" t="s">
        <v>590</v>
      </c>
      <c r="F95439" s="158" t="s">
        <v>65</v>
      </c>
      <c r="G95439" s="157" t="s">
        <v>1596</v>
      </c>
      <c r="H95439" s="156">
        <v>229.99</v>
      </c>
      <c r="I95439" s="156">
        <v>24.999999997671694</v>
      </c>
      <c r="J95439" s="155">
        <v>1.6559114142370546E-2</v>
      </c>
      <c r="K95439" s="155">
        <v>6.6236456575650938E-4</v>
      </c>
      <c r="L95439" s="154" t="s">
        <v>1591</v>
      </c>
    </row>
    <row r="95440" spans="2:12">
      <c r="B95440" s="161">
        <v>41173</v>
      </c>
      <c r="C95440" s="160" t="s">
        <v>3434</v>
      </c>
      <c r="D95440" s="159" t="s">
        <v>1692</v>
      </c>
      <c r="E95440" s="158" t="s">
        <v>590</v>
      </c>
      <c r="F95440" s="158" t="s">
        <v>242</v>
      </c>
      <c r="G95440" s="157" t="s">
        <v>244</v>
      </c>
      <c r="H95440" s="156">
        <v>170.32999999999998</v>
      </c>
      <c r="I95440" s="156">
        <v>263.85792285190382</v>
      </c>
      <c r="J95440" s="155">
        <v>0.12943431318408971</v>
      </c>
      <c r="K95440" s="155">
        <v>4.9054548669640518E-4</v>
      </c>
      <c r="L95440" s="154" t="s">
        <v>1591</v>
      </c>
    </row>
    <row r="95441" spans="2:12">
      <c r="B95441" s="161">
        <v>41173</v>
      </c>
      <c r="C95441" s="160" t="s">
        <v>1861</v>
      </c>
      <c r="D95441" s="159" t="s">
        <v>1608</v>
      </c>
      <c r="E95441" s="158" t="s">
        <v>590</v>
      </c>
      <c r="F95441" s="158" t="s">
        <v>65</v>
      </c>
      <c r="G95441" s="157" t="s">
        <v>1596</v>
      </c>
      <c r="H95441" s="156">
        <v>55.5</v>
      </c>
      <c r="I95441" s="156">
        <v>98.000000005122274</v>
      </c>
      <c r="J95441" s="155">
        <v>1.5664163108561047E-2</v>
      </c>
      <c r="K95441" s="155">
        <v>1.5983839905859502E-4</v>
      </c>
      <c r="L95441" s="154" t="s">
        <v>1591</v>
      </c>
    </row>
    <row r="95442" spans="2:12">
      <c r="B95442" s="161">
        <v>41173</v>
      </c>
      <c r="C95442" s="160" t="s">
        <v>1816</v>
      </c>
      <c r="D95442" s="159" t="s">
        <v>1727</v>
      </c>
      <c r="E95442" s="158" t="s">
        <v>590</v>
      </c>
      <c r="F95442" s="158" t="s">
        <v>65</v>
      </c>
      <c r="G95442" s="157" t="s">
        <v>1596</v>
      </c>
      <c r="H95442" s="156">
        <v>31</v>
      </c>
      <c r="I95442" s="156">
        <v>117.9999999969732</v>
      </c>
      <c r="J95442" s="155">
        <v>1.0534934481825997E-2</v>
      </c>
      <c r="K95442" s="155">
        <v>8.9279105780476497E-5</v>
      </c>
      <c r="L95442" s="154" t="s">
        <v>1591</v>
      </c>
    </row>
    <row r="95443" spans="2:12">
      <c r="B95443" s="161">
        <v>41173</v>
      </c>
      <c r="C95443" s="160" t="s">
        <v>3275</v>
      </c>
      <c r="D95443" s="159" t="s">
        <v>5143</v>
      </c>
      <c r="E95443" s="158" t="s">
        <v>590</v>
      </c>
      <c r="F95443" s="158" t="s">
        <v>64</v>
      </c>
      <c r="G95443" s="157" t="s">
        <v>64</v>
      </c>
      <c r="H95443" s="156">
        <v>110.4</v>
      </c>
      <c r="I95443" s="156">
        <v>461.54999999678694</v>
      </c>
      <c r="J95443" s="155">
        <v>0.14674927575823241</v>
      </c>
      <c r="K95443" s="155">
        <v>3.1794881542466472E-4</v>
      </c>
      <c r="L95443" s="154" t="s">
        <v>1591</v>
      </c>
    </row>
    <row r="95444" spans="2:12">
      <c r="B95444" s="161">
        <v>41173</v>
      </c>
      <c r="C95444" s="160" t="s">
        <v>2510</v>
      </c>
      <c r="D95444" s="159" t="s">
        <v>4011</v>
      </c>
      <c r="E95444" s="158" t="s">
        <v>590</v>
      </c>
      <c r="F95444" s="158" t="s">
        <v>65</v>
      </c>
      <c r="G95444" s="157" t="s">
        <v>1596</v>
      </c>
      <c r="H95444" s="156">
        <v>305</v>
      </c>
      <c r="I95444" s="156">
        <v>157.36393442509893</v>
      </c>
      <c r="J95444" s="155">
        <v>0.13822709551641821</v>
      </c>
      <c r="K95444" s="155">
        <v>8.7839120203372044E-4</v>
      </c>
      <c r="L95444" s="154" t="s">
        <v>1591</v>
      </c>
    </row>
    <row r="95445" spans="2:12">
      <c r="B95445" s="161">
        <v>41173</v>
      </c>
      <c r="C95445" s="160" t="s">
        <v>1210</v>
      </c>
      <c r="D95445" s="159" t="s">
        <v>2399</v>
      </c>
      <c r="E95445" s="158" t="s">
        <v>590</v>
      </c>
      <c r="F95445" s="158" t="s">
        <v>64</v>
      </c>
      <c r="G95445" s="157" t="s">
        <v>64</v>
      </c>
      <c r="H95445" s="156">
        <v>2</v>
      </c>
      <c r="I95445" s="156">
        <v>108.99999999906868</v>
      </c>
      <c r="J95445" s="155">
        <v>6.2783371161218005E-4</v>
      </c>
      <c r="K95445" s="155">
        <v>5.7599423084178391E-6</v>
      </c>
      <c r="L95445" s="154" t="s">
        <v>1591</v>
      </c>
    </row>
    <row r="95446" spans="2:12">
      <c r="B95446" s="161">
        <v>41173</v>
      </c>
      <c r="C95446" s="160" t="s">
        <v>2060</v>
      </c>
      <c r="D95446" s="159" t="s">
        <v>64</v>
      </c>
      <c r="E95446" s="158" t="s">
        <v>590</v>
      </c>
      <c r="F95446" s="158" t="s">
        <v>15</v>
      </c>
      <c r="G95446" s="157" t="s">
        <v>1593</v>
      </c>
      <c r="H95446" s="156">
        <v>1</v>
      </c>
      <c r="I95446" s="156">
        <v>64</v>
      </c>
      <c r="J95446" s="155">
        <v>1.8499014713868617E-4</v>
      </c>
      <c r="K95446" s="155">
        <v>2.8799711542089195E-6</v>
      </c>
      <c r="L95446" s="154" t="s">
        <v>1591</v>
      </c>
    </row>
    <row r="95447" spans="2:12">
      <c r="B95447" s="161">
        <v>41173</v>
      </c>
      <c r="C95447" s="160" t="s">
        <v>1872</v>
      </c>
      <c r="D95447" s="159" t="s">
        <v>64</v>
      </c>
      <c r="E95447" s="158" t="s">
        <v>590</v>
      </c>
      <c r="F95447" s="158" t="s">
        <v>15</v>
      </c>
      <c r="G95447" s="157" t="s">
        <v>1593</v>
      </c>
      <c r="H95447" s="156">
        <v>1</v>
      </c>
      <c r="I95447" s="156">
        <v>89</v>
      </c>
      <c r="J95447" s="155">
        <v>2.5631743272459383E-4</v>
      </c>
      <c r="K95447" s="155">
        <v>2.8799711542089195E-6</v>
      </c>
      <c r="L95447" s="154" t="s">
        <v>1591</v>
      </c>
    </row>
    <row r="95448" spans="2:12">
      <c r="B95448" s="161">
        <v>41173</v>
      </c>
      <c r="C95448" s="160" t="s">
        <v>1709</v>
      </c>
      <c r="D95448" s="159" t="s">
        <v>64</v>
      </c>
      <c r="E95448" s="158" t="s">
        <v>1590</v>
      </c>
      <c r="F95448" s="158" t="s">
        <v>15</v>
      </c>
      <c r="G95448" s="157" t="s">
        <v>1593</v>
      </c>
      <c r="H95448" s="156">
        <v>1</v>
      </c>
      <c r="I95448" s="156">
        <v>48</v>
      </c>
      <c r="J95448" s="155">
        <v>4.8360278513493495E-5</v>
      </c>
      <c r="K95448" s="155">
        <v>1.007505802364448E-6</v>
      </c>
      <c r="L95448" s="154" t="s">
        <v>1591</v>
      </c>
    </row>
    <row r="95449" spans="2:12">
      <c r="B95449" s="161">
        <v>41173</v>
      </c>
      <c r="C95449" s="160" t="s">
        <v>2203</v>
      </c>
      <c r="D95449" s="159" t="s">
        <v>64</v>
      </c>
      <c r="E95449" s="158" t="s">
        <v>1590</v>
      </c>
      <c r="F95449" s="158" t="s">
        <v>15</v>
      </c>
      <c r="G95449" s="157" t="s">
        <v>1593</v>
      </c>
      <c r="H95449" s="156">
        <v>1</v>
      </c>
      <c r="I95449" s="156">
        <v>133</v>
      </c>
      <c r="J95449" s="155">
        <v>1.3399827171447156E-4</v>
      </c>
      <c r="K95449" s="155">
        <v>1.007505802364448E-6</v>
      </c>
      <c r="L95449" s="154" t="s">
        <v>1591</v>
      </c>
    </row>
    <row r="95450" spans="2:12">
      <c r="B95450" s="161">
        <v>41173</v>
      </c>
      <c r="C95450" s="160" t="s">
        <v>2012</v>
      </c>
      <c r="D95450" s="159" t="s">
        <v>64</v>
      </c>
      <c r="E95450" s="158" t="s">
        <v>1590</v>
      </c>
      <c r="F95450" s="158" t="s">
        <v>15</v>
      </c>
      <c r="G95450" s="157" t="s">
        <v>1593</v>
      </c>
      <c r="H95450" s="156">
        <v>1</v>
      </c>
      <c r="I95450" s="156">
        <v>594</v>
      </c>
      <c r="J95450" s="155">
        <v>5.9887824068880098E-4</v>
      </c>
      <c r="K95450" s="155">
        <v>1.007505802364448E-6</v>
      </c>
      <c r="L95450" s="154" t="s">
        <v>1591</v>
      </c>
    </row>
    <row r="95451" spans="2:12">
      <c r="B95451" s="161">
        <v>41173</v>
      </c>
      <c r="C95451" s="160" t="s">
        <v>1875</v>
      </c>
      <c r="D95451" s="159" t="s">
        <v>64</v>
      </c>
      <c r="E95451" s="158" t="s">
        <v>590</v>
      </c>
      <c r="F95451" s="158" t="s">
        <v>15</v>
      </c>
      <c r="G95451" s="157" t="s">
        <v>1593</v>
      </c>
      <c r="H95451" s="156">
        <v>1</v>
      </c>
      <c r="I95451" s="156">
        <v>58</v>
      </c>
      <c r="J95451" s="155">
        <v>1.6703832694411731E-4</v>
      </c>
      <c r="K95451" s="155">
        <v>2.8799711542089195E-6</v>
      </c>
      <c r="L95451" s="154" t="s">
        <v>1591</v>
      </c>
    </row>
    <row r="95452" spans="2:12">
      <c r="B95452" s="161">
        <v>41173</v>
      </c>
      <c r="C95452" s="160" t="s">
        <v>1653</v>
      </c>
      <c r="D95452" s="159" t="s">
        <v>2139</v>
      </c>
      <c r="E95452" s="158" t="s">
        <v>590</v>
      </c>
      <c r="F95452" s="158" t="s">
        <v>65</v>
      </c>
      <c r="G95452" s="157" t="s">
        <v>1596</v>
      </c>
      <c r="H95452" s="156">
        <v>29</v>
      </c>
      <c r="I95452" s="156">
        <v>97.999999994644895</v>
      </c>
      <c r="J95452" s="155">
        <v>8.1848780198144951E-3</v>
      </c>
      <c r="K95452" s="155">
        <v>8.3519163472058655E-5</v>
      </c>
      <c r="L95452" s="154" t="s">
        <v>1591</v>
      </c>
    </row>
    <row r="95453" spans="2:12">
      <c r="B95453" s="161">
        <v>41173</v>
      </c>
      <c r="C95453" s="160" t="s">
        <v>2633</v>
      </c>
      <c r="D95453" s="159" t="s">
        <v>64</v>
      </c>
      <c r="E95453" s="158" t="s">
        <v>1590</v>
      </c>
      <c r="F95453" s="158" t="s">
        <v>15</v>
      </c>
      <c r="G95453" s="157" t="s">
        <v>1593</v>
      </c>
      <c r="H95453" s="156">
        <v>1</v>
      </c>
      <c r="I95453" s="156">
        <v>62</v>
      </c>
      <c r="J95453" s="155">
        <v>6.23142338762411E-5</v>
      </c>
      <c r="K95453" s="155">
        <v>1.007505802364448E-6</v>
      </c>
      <c r="L95453" s="154" t="s">
        <v>1591</v>
      </c>
    </row>
    <row r="95454" spans="2:12">
      <c r="B95454" s="161">
        <v>41173</v>
      </c>
      <c r="C95454" s="160" t="s">
        <v>2699</v>
      </c>
      <c r="D95454" s="159" t="s">
        <v>1737</v>
      </c>
      <c r="E95454" s="158" t="s">
        <v>590</v>
      </c>
      <c r="F95454" s="158" t="s">
        <v>65</v>
      </c>
      <c r="G95454" s="157" t="s">
        <v>1596</v>
      </c>
      <c r="H95454" s="156">
        <v>0.67</v>
      </c>
      <c r="I95454" s="156">
        <v>229.99999999534339</v>
      </c>
      <c r="J95454" s="155">
        <v>4.4380355485460919E-4</v>
      </c>
      <c r="K95454" s="155">
        <v>1.9295806733199762E-6</v>
      </c>
      <c r="L95454" s="154" t="s">
        <v>1591</v>
      </c>
    </row>
    <row r="95455" spans="2:12">
      <c r="B95455" s="161">
        <v>41173</v>
      </c>
      <c r="C95455" s="160" t="s">
        <v>2290</v>
      </c>
      <c r="D95455" s="159" t="s">
        <v>4837</v>
      </c>
      <c r="E95455" s="158" t="s">
        <v>590</v>
      </c>
      <c r="F95455" s="158" t="s">
        <v>240</v>
      </c>
      <c r="G95455" s="157" t="s">
        <v>241</v>
      </c>
      <c r="H95455" s="156">
        <v>1118.75</v>
      </c>
      <c r="I95455" s="156">
        <v>37.981452513747854</v>
      </c>
      <c r="J95455" s="155">
        <v>0.12237501429115244</v>
      </c>
      <c r="K95455" s="155">
        <v>3.2219677287712283E-3</v>
      </c>
      <c r="L95455" s="154" t="s">
        <v>1591</v>
      </c>
    </row>
    <row r="95456" spans="2:12">
      <c r="B95456" s="161">
        <v>41173</v>
      </c>
      <c r="C95456" s="160" t="s">
        <v>3144</v>
      </c>
      <c r="D95456" s="159" t="s">
        <v>64</v>
      </c>
      <c r="E95456" s="158" t="s">
        <v>590</v>
      </c>
      <c r="F95456" s="158" t="s">
        <v>15</v>
      </c>
      <c r="G95456" s="157" t="s">
        <v>1593</v>
      </c>
      <c r="H95456" s="156">
        <v>1</v>
      </c>
      <c r="I95456" s="156">
        <v>60</v>
      </c>
      <c r="J95456" s="155">
        <v>1.7270227021406163E-4</v>
      </c>
      <c r="K95456" s="155">
        <v>2.8799711542089195E-6</v>
      </c>
      <c r="L95456" s="154" t="s">
        <v>1591</v>
      </c>
    </row>
    <row r="95457" spans="2:12">
      <c r="B95457" s="161">
        <v>41173</v>
      </c>
      <c r="C95457" s="160" t="s">
        <v>2923</v>
      </c>
      <c r="D95457" s="159" t="s">
        <v>2572</v>
      </c>
      <c r="E95457" s="158" t="s">
        <v>1590</v>
      </c>
      <c r="F95457" s="158" t="s">
        <v>240</v>
      </c>
      <c r="G95457" s="157" t="s">
        <v>241</v>
      </c>
      <c r="H95457" s="156">
        <v>1576.7199999999998</v>
      </c>
      <c r="I95457" s="156">
        <v>89.092533865973778</v>
      </c>
      <c r="J95457" s="155">
        <v>0.14152834992836424</v>
      </c>
      <c r="K95457" s="155">
        <v>1.588554548704072E-3</v>
      </c>
      <c r="L95457" s="154" t="s">
        <v>1591</v>
      </c>
    </row>
    <row r="95458" spans="2:12">
      <c r="B95458" s="161">
        <v>41174</v>
      </c>
      <c r="C95458" s="160" t="s">
        <v>1885</v>
      </c>
      <c r="D95458" s="159" t="s">
        <v>1753</v>
      </c>
      <c r="E95458" s="158" t="s">
        <v>590</v>
      </c>
      <c r="F95458" s="158" t="s">
        <v>240</v>
      </c>
      <c r="G95458" s="157" t="s">
        <v>241</v>
      </c>
      <c r="H95458" s="156">
        <v>56.1</v>
      </c>
      <c r="I95458" s="156">
        <v>117.00000000419095</v>
      </c>
      <c r="J95458" s="155">
        <v>1.8903266665558201E-2</v>
      </c>
      <c r="K95458" s="155">
        <v>1.6156638175112038E-4</v>
      </c>
      <c r="L95458" s="154" t="s">
        <v>1591</v>
      </c>
    </row>
    <row r="95459" spans="2:12">
      <c r="B95459" s="161">
        <v>41174</v>
      </c>
      <c r="C95459" s="160" t="s">
        <v>2294</v>
      </c>
      <c r="D95459" s="159" t="s">
        <v>2034</v>
      </c>
      <c r="E95459" s="158" t="s">
        <v>590</v>
      </c>
      <c r="F95459" s="158" t="s">
        <v>61</v>
      </c>
      <c r="G95459" s="157" t="s">
        <v>251</v>
      </c>
      <c r="H95459" s="156">
        <v>413.84999999999997</v>
      </c>
      <c r="I95459" s="156">
        <v>80.669083001286438</v>
      </c>
      <c r="J95459" s="155">
        <v>9.6147548986386625E-2</v>
      </c>
      <c r="K95459" s="155">
        <v>1.1918760621693612E-3</v>
      </c>
      <c r="L95459" s="154" t="s">
        <v>1591</v>
      </c>
    </row>
    <row r="95460" spans="2:12">
      <c r="B95460" s="161">
        <v>41174</v>
      </c>
      <c r="C95460" s="160" t="s">
        <v>1253</v>
      </c>
      <c r="D95460" s="159" t="s">
        <v>2175</v>
      </c>
      <c r="E95460" s="158" t="s">
        <v>1590</v>
      </c>
      <c r="F95460" s="158" t="s">
        <v>64</v>
      </c>
      <c r="G95460" s="157" t="s">
        <v>64</v>
      </c>
      <c r="H95460" s="156">
        <v>306.55999999999995</v>
      </c>
      <c r="I95460" s="156">
        <v>15.999999999767173</v>
      </c>
      <c r="J95460" s="155">
        <v>4.9417756602936104E-3</v>
      </c>
      <c r="K95460" s="155">
        <v>3.088609787728451E-4</v>
      </c>
      <c r="L95460" s="154" t="s">
        <v>1591</v>
      </c>
    </row>
    <row r="95461" spans="2:12">
      <c r="B95461" s="161">
        <v>41174</v>
      </c>
      <c r="C95461" s="160" t="s">
        <v>3986</v>
      </c>
      <c r="D95461" s="159" t="s">
        <v>5339</v>
      </c>
      <c r="E95461" s="158" t="s">
        <v>590</v>
      </c>
      <c r="F95461" s="158" t="s">
        <v>240</v>
      </c>
      <c r="G95461" s="157" t="s">
        <v>241</v>
      </c>
      <c r="H95461" s="156">
        <v>310.25</v>
      </c>
      <c r="I95461" s="156">
        <v>112.38839645688606</v>
      </c>
      <c r="J95461" s="155">
        <v>0.10042027419269052</v>
      </c>
      <c r="K95461" s="155">
        <v>8.9351105059331723E-4</v>
      </c>
      <c r="L95461" s="154" t="s">
        <v>1591</v>
      </c>
    </row>
    <row r="95462" spans="2:12">
      <c r="B95462" s="161">
        <v>41174</v>
      </c>
      <c r="C95462" s="160" t="s">
        <v>2222</v>
      </c>
      <c r="D95462" s="159" t="s">
        <v>3313</v>
      </c>
      <c r="E95462" s="158" t="s">
        <v>1590</v>
      </c>
      <c r="F95462" s="158" t="s">
        <v>103</v>
      </c>
      <c r="G95462" s="157" t="s">
        <v>1596</v>
      </c>
      <c r="H95462" s="156">
        <v>1.3860000000000001</v>
      </c>
      <c r="I95462" s="156">
        <v>155.00000000232831</v>
      </c>
      <c r="J95462" s="155">
        <v>2.1644247152520561E-4</v>
      </c>
      <c r="K95462" s="155">
        <v>1.3964030420771248E-6</v>
      </c>
      <c r="L95462" s="154" t="s">
        <v>1591</v>
      </c>
    </row>
    <row r="95463" spans="2:12">
      <c r="B95463" s="161">
        <v>41174</v>
      </c>
      <c r="C95463" s="160" t="s">
        <v>3879</v>
      </c>
      <c r="D95463" s="159" t="s">
        <v>5193</v>
      </c>
      <c r="E95463" s="158" t="s">
        <v>590</v>
      </c>
      <c r="F95463" s="158" t="s">
        <v>242</v>
      </c>
      <c r="G95463" s="157" t="s">
        <v>243</v>
      </c>
      <c r="H95463" s="156">
        <v>2.5</v>
      </c>
      <c r="I95463" s="156">
        <v>139.00000000256114</v>
      </c>
      <c r="J95463" s="155">
        <v>1.0007899761060395E-3</v>
      </c>
      <c r="K95463" s="155">
        <v>7.199927885522298E-6</v>
      </c>
      <c r="L95463" s="154" t="s">
        <v>1591</v>
      </c>
    </row>
    <row r="95464" spans="2:12">
      <c r="B95464" s="161">
        <v>41174</v>
      </c>
      <c r="C95464" s="160" t="s">
        <v>2601</v>
      </c>
      <c r="D95464" s="159" t="s">
        <v>64</v>
      </c>
      <c r="E95464" s="158" t="s">
        <v>1590</v>
      </c>
      <c r="F95464" s="158" t="s">
        <v>15</v>
      </c>
      <c r="G95464" s="157" t="s">
        <v>1593</v>
      </c>
      <c r="H95464" s="156">
        <v>1</v>
      </c>
      <c r="I95464" s="156">
        <v>73</v>
      </c>
      <c r="J95464" s="155">
        <v>7.3044170671422471E-5</v>
      </c>
      <c r="K95464" s="155">
        <v>1.007505802364448E-6</v>
      </c>
      <c r="L95464" s="154" t="s">
        <v>1591</v>
      </c>
    </row>
    <row r="95465" spans="2:12">
      <c r="B95465" s="161">
        <v>41174</v>
      </c>
      <c r="C95465" s="160" t="s">
        <v>1247</v>
      </c>
      <c r="D95465" s="159" t="s">
        <v>2229</v>
      </c>
      <c r="E95465" s="158" t="s">
        <v>590</v>
      </c>
      <c r="F95465" s="158" t="s">
        <v>103</v>
      </c>
      <c r="G95465" s="157" t="s">
        <v>1596</v>
      </c>
      <c r="H95465" s="156">
        <v>4.1100000000000003</v>
      </c>
      <c r="I95465" s="156">
        <v>142.99999999464487</v>
      </c>
      <c r="J95465" s="155">
        <v>1.6926454463998214E-3</v>
      </c>
      <c r="K95465" s="155">
        <v>1.183668144379866E-5</v>
      </c>
      <c r="L95465" s="154" t="s">
        <v>1591</v>
      </c>
    </row>
    <row r="95466" spans="2:12">
      <c r="B95466" s="161">
        <v>41174</v>
      </c>
      <c r="C95466" s="160" t="s">
        <v>1602</v>
      </c>
      <c r="D95466" s="159" t="s">
        <v>2362</v>
      </c>
      <c r="E95466" s="158" t="s">
        <v>590</v>
      </c>
      <c r="F95466" s="158" t="s">
        <v>64</v>
      </c>
      <c r="G95466" s="157" t="s">
        <v>64</v>
      </c>
      <c r="H95466" s="156">
        <v>9</v>
      </c>
      <c r="I95466" s="156">
        <v>135</v>
      </c>
      <c r="J95466" s="155">
        <v>3.499164952363837E-3</v>
      </c>
      <c r="K95466" s="155">
        <v>2.5919740387880274E-5</v>
      </c>
      <c r="L95466" s="154" t="s">
        <v>1591</v>
      </c>
    </row>
    <row r="95467" spans="2:12">
      <c r="B95467" s="161">
        <v>41174</v>
      </c>
      <c r="C95467" s="160" t="s">
        <v>1610</v>
      </c>
      <c r="D95467" s="159" t="s">
        <v>3293</v>
      </c>
      <c r="E95467" s="158" t="s">
        <v>1590</v>
      </c>
      <c r="F95467" s="158" t="s">
        <v>103</v>
      </c>
      <c r="G95467" s="157" t="s">
        <v>1596</v>
      </c>
      <c r="H95467" s="156">
        <v>3</v>
      </c>
      <c r="I95467" s="156">
        <v>464.99999999650754</v>
      </c>
      <c r="J95467" s="155">
        <v>1.4054705942878488E-3</v>
      </c>
      <c r="K95467" s="155">
        <v>3.0225174070933435E-6</v>
      </c>
      <c r="L95467" s="154" t="s">
        <v>1591</v>
      </c>
    </row>
    <row r="95468" spans="2:12">
      <c r="B95468" s="161">
        <v>41174</v>
      </c>
      <c r="C95468" s="160" t="s">
        <v>1610</v>
      </c>
      <c r="D95468" s="159" t="s">
        <v>4717</v>
      </c>
      <c r="E95468" s="158" t="s">
        <v>1590</v>
      </c>
      <c r="F95468" s="158" t="s">
        <v>103</v>
      </c>
      <c r="G95468" s="157" t="s">
        <v>1596</v>
      </c>
      <c r="H95468" s="156">
        <v>9.984</v>
      </c>
      <c r="I95468" s="156">
        <v>464.99999999650754</v>
      </c>
      <c r="J95468" s="155">
        <v>4.6774061377899603E-3</v>
      </c>
      <c r="K95468" s="155">
        <v>1.0058937930806648E-5</v>
      </c>
      <c r="L95468" s="154" t="s">
        <v>1591</v>
      </c>
    </row>
    <row r="95469" spans="2:12">
      <c r="B95469" s="161">
        <v>41174</v>
      </c>
      <c r="C95469" s="160" t="s">
        <v>1907</v>
      </c>
      <c r="D95469" s="159" t="s">
        <v>64</v>
      </c>
      <c r="E95469" s="158" t="s">
        <v>1590</v>
      </c>
      <c r="F95469" s="158" t="s">
        <v>15</v>
      </c>
      <c r="G95469" s="157" t="s">
        <v>1593</v>
      </c>
      <c r="H95469" s="156">
        <v>1</v>
      </c>
      <c r="I95469" s="156">
        <v>42</v>
      </c>
      <c r="J95469" s="155">
        <v>4.2315243699306812E-5</v>
      </c>
      <c r="K95469" s="155">
        <v>1.007505802364448E-6</v>
      </c>
      <c r="L95469" s="154" t="s">
        <v>1591</v>
      </c>
    </row>
    <row r="95470" spans="2:12">
      <c r="B95470" s="161">
        <v>41174</v>
      </c>
      <c r="C95470" s="160" t="s">
        <v>1616</v>
      </c>
      <c r="D95470" s="159" t="s">
        <v>64</v>
      </c>
      <c r="E95470" s="158" t="s">
        <v>1590</v>
      </c>
      <c r="F95470" s="158" t="s">
        <v>15</v>
      </c>
      <c r="G95470" s="157" t="s">
        <v>1593</v>
      </c>
      <c r="H95470" s="156">
        <v>1</v>
      </c>
      <c r="I95470" s="156">
        <v>86</v>
      </c>
      <c r="J95470" s="155">
        <v>8.664549900334252E-5</v>
      </c>
      <c r="K95470" s="155">
        <v>1.007505802364448E-6</v>
      </c>
      <c r="L95470" s="154" t="s">
        <v>1591</v>
      </c>
    </row>
    <row r="95471" spans="2:12">
      <c r="B95471" s="161">
        <v>41174</v>
      </c>
      <c r="C95471" s="160" t="s">
        <v>2608</v>
      </c>
      <c r="D95471" s="159" t="s">
        <v>64</v>
      </c>
      <c r="E95471" s="158" t="s">
        <v>1590</v>
      </c>
      <c r="F95471" s="158" t="s">
        <v>15</v>
      </c>
      <c r="G95471" s="157" t="s">
        <v>1593</v>
      </c>
      <c r="H95471" s="156">
        <v>1</v>
      </c>
      <c r="I95471" s="156">
        <v>75</v>
      </c>
      <c r="J95471" s="155">
        <v>7.5562935177333595E-5</v>
      </c>
      <c r="K95471" s="155">
        <v>1.007505802364448E-6</v>
      </c>
      <c r="L95471" s="154" t="s">
        <v>1591</v>
      </c>
    </row>
    <row r="95472" spans="2:12">
      <c r="B95472" s="161">
        <v>41174</v>
      </c>
      <c r="C95472" s="160" t="s">
        <v>2382</v>
      </c>
      <c r="D95472" s="159" t="s">
        <v>64</v>
      </c>
      <c r="E95472" s="158" t="s">
        <v>1590</v>
      </c>
      <c r="F95472" s="158" t="s">
        <v>15</v>
      </c>
      <c r="G95472" s="157" t="s">
        <v>1593</v>
      </c>
      <c r="H95472" s="156">
        <v>1</v>
      </c>
      <c r="I95472" s="156">
        <v>80</v>
      </c>
      <c r="J95472" s="155">
        <v>8.0415754792055716E-5</v>
      </c>
      <c r="K95472" s="155">
        <v>1.007505802364448E-6</v>
      </c>
      <c r="L95472" s="154" t="s">
        <v>1591</v>
      </c>
    </row>
    <row r="95473" spans="2:12">
      <c r="B95473" s="161">
        <v>41174</v>
      </c>
      <c r="C95473" s="160" t="s">
        <v>1623</v>
      </c>
      <c r="D95473" s="159" t="s">
        <v>5278</v>
      </c>
      <c r="E95473" s="158" t="s">
        <v>1590</v>
      </c>
      <c r="F95473" s="158" t="s">
        <v>103</v>
      </c>
      <c r="G95473" s="157" t="s">
        <v>1596</v>
      </c>
      <c r="H95473" s="156">
        <v>3.911</v>
      </c>
      <c r="I95473" s="156">
        <v>239.99999999650754</v>
      </c>
      <c r="J95473" s="155">
        <v>9.4568524631760383E-4</v>
      </c>
      <c r="K95473" s="155">
        <v>3.9403551930473559E-6</v>
      </c>
      <c r="L95473" s="154" t="s">
        <v>1591</v>
      </c>
    </row>
    <row r="95474" spans="2:12">
      <c r="B95474" s="161">
        <v>41174</v>
      </c>
      <c r="C95474" s="160" t="s">
        <v>1949</v>
      </c>
      <c r="D95474" s="159" t="s">
        <v>64</v>
      </c>
      <c r="E95474" s="158" t="s">
        <v>590</v>
      </c>
      <c r="F95474" s="158" t="s">
        <v>15</v>
      </c>
      <c r="G95474" s="157" t="s">
        <v>1593</v>
      </c>
      <c r="H95474" s="156">
        <v>1</v>
      </c>
      <c r="I95474" s="156">
        <v>90</v>
      </c>
      <c r="J95474" s="155">
        <v>2.5886140724414491E-4</v>
      </c>
      <c r="K95474" s="155">
        <v>2.8799711542089195E-6</v>
      </c>
      <c r="L95474" s="154" t="s">
        <v>1591</v>
      </c>
    </row>
    <row r="95475" spans="2:12">
      <c r="B95475" s="161">
        <v>41174</v>
      </c>
      <c r="C95475" s="160" t="s">
        <v>2115</v>
      </c>
      <c r="D95475" s="159" t="s">
        <v>5143</v>
      </c>
      <c r="E95475" s="158" t="s">
        <v>590</v>
      </c>
      <c r="F95475" s="158" t="s">
        <v>242</v>
      </c>
      <c r="G95475" s="157" t="s">
        <v>244</v>
      </c>
      <c r="H95475" s="156">
        <v>138</v>
      </c>
      <c r="I95475" s="156">
        <v>150.00000000698492</v>
      </c>
      <c r="J95475" s="155">
        <v>5.9615402894900686E-2</v>
      </c>
      <c r="K95475" s="155">
        <v>3.9743601928083087E-4</v>
      </c>
      <c r="L95475" s="154" t="s">
        <v>1591</v>
      </c>
    </row>
    <row r="95476" spans="2:12">
      <c r="B95476" s="161">
        <v>41174</v>
      </c>
      <c r="C95476" s="160" t="s">
        <v>1217</v>
      </c>
      <c r="D95476" s="159" t="s">
        <v>64</v>
      </c>
      <c r="E95476" s="158" t="s">
        <v>590</v>
      </c>
      <c r="F95476" s="158" t="s">
        <v>15</v>
      </c>
      <c r="G95476" s="157" t="s">
        <v>1593</v>
      </c>
      <c r="H95476" s="156">
        <v>1</v>
      </c>
      <c r="I95476" s="156">
        <v>51</v>
      </c>
      <c r="J95476" s="155">
        <v>1.4687852886465489E-4</v>
      </c>
      <c r="K95476" s="155">
        <v>2.8799711542089195E-6</v>
      </c>
      <c r="L95476" s="154" t="s">
        <v>1591</v>
      </c>
    </row>
    <row r="95477" spans="2:12">
      <c r="B95477" s="161">
        <v>41174</v>
      </c>
      <c r="C95477" s="160" t="s">
        <v>3721</v>
      </c>
      <c r="D95477" s="159" t="s">
        <v>64</v>
      </c>
      <c r="E95477" s="158" t="s">
        <v>1590</v>
      </c>
      <c r="F95477" s="158" t="s">
        <v>15</v>
      </c>
      <c r="G95477" s="157" t="s">
        <v>1593</v>
      </c>
      <c r="H95477" s="156">
        <v>1</v>
      </c>
      <c r="I95477" s="156">
        <v>80</v>
      </c>
      <c r="J95477" s="155">
        <v>8.060046418915583E-5</v>
      </c>
      <c r="K95477" s="155">
        <v>1.007505802364448E-6</v>
      </c>
      <c r="L95477" s="154" t="s">
        <v>1591</v>
      </c>
    </row>
    <row r="95478" spans="2:12">
      <c r="B95478" s="161">
        <v>41174</v>
      </c>
      <c r="C95478" s="160" t="s">
        <v>2542</v>
      </c>
      <c r="D95478" s="159" t="s">
        <v>1692</v>
      </c>
      <c r="E95478" s="158" t="s">
        <v>590</v>
      </c>
      <c r="F95478" s="158" t="s">
        <v>15</v>
      </c>
      <c r="G95478" s="157" t="s">
        <v>1929</v>
      </c>
      <c r="H95478" s="156">
        <v>1</v>
      </c>
      <c r="I95478" s="156">
        <v>114.99999999767169</v>
      </c>
      <c r="J95478" s="155">
        <v>3.3119668272732028E-4</v>
      </c>
      <c r="K95478" s="155">
        <v>2.8799711542089195E-6</v>
      </c>
      <c r="L95478" s="154" t="s">
        <v>1591</v>
      </c>
    </row>
    <row r="95479" spans="2:12">
      <c r="B95479" s="161">
        <v>41174</v>
      </c>
      <c r="C95479" s="160" t="s">
        <v>2264</v>
      </c>
      <c r="D95479" s="159" t="s">
        <v>3933</v>
      </c>
      <c r="E95479" s="158" t="s">
        <v>1590</v>
      </c>
      <c r="F95479" s="158" t="s">
        <v>242</v>
      </c>
      <c r="G95479" s="157" t="s">
        <v>244</v>
      </c>
      <c r="H95479" s="156">
        <v>518.96</v>
      </c>
      <c r="I95479" s="156">
        <v>72.999999996973187</v>
      </c>
      <c r="J95479" s="155">
        <v>3.8168430415656353E-2</v>
      </c>
      <c r="K95479" s="155">
        <v>5.2285521119505387E-4</v>
      </c>
      <c r="L95479" s="154" t="s">
        <v>1591</v>
      </c>
    </row>
    <row r="95480" spans="2:12">
      <c r="B95480" s="161">
        <v>41174</v>
      </c>
      <c r="C95480" s="160" t="s">
        <v>2264</v>
      </c>
      <c r="D95480" s="159" t="s">
        <v>3895</v>
      </c>
      <c r="E95480" s="158" t="s">
        <v>590</v>
      </c>
      <c r="F95480" s="158" t="s">
        <v>242</v>
      </c>
      <c r="G95480" s="157" t="s">
        <v>244</v>
      </c>
      <c r="H95480" s="156">
        <v>2321.25</v>
      </c>
      <c r="I95480" s="156">
        <v>94.917501341475187</v>
      </c>
      <c r="J95480" s="155">
        <v>0.63453612445420737</v>
      </c>
      <c r="K95480" s="155">
        <v>6.6851330417074537E-3</v>
      </c>
      <c r="L95480" s="154" t="s">
        <v>1591</v>
      </c>
    </row>
    <row r="95481" spans="2:12">
      <c r="B95481" s="161">
        <v>41174</v>
      </c>
      <c r="C95481" s="160" t="s">
        <v>2723</v>
      </c>
      <c r="D95481" s="159" t="s">
        <v>4120</v>
      </c>
      <c r="E95481" s="158" t="s">
        <v>1590</v>
      </c>
      <c r="F95481" s="158" t="s">
        <v>242</v>
      </c>
      <c r="G95481" s="157" t="s">
        <v>245</v>
      </c>
      <c r="H95481" s="156">
        <v>22.865500000000001</v>
      </c>
      <c r="I95481" s="156">
        <v>421.99999999254942</v>
      </c>
      <c r="J95481" s="155">
        <v>9.7216662957412877E-3</v>
      </c>
      <c r="K95481" s="155">
        <v>2.3037123923964284E-5</v>
      </c>
      <c r="L95481" s="154" t="s">
        <v>1591</v>
      </c>
    </row>
    <row r="95482" spans="2:12">
      <c r="B95482" s="161">
        <v>41174</v>
      </c>
      <c r="C95482" s="160" t="s">
        <v>3704</v>
      </c>
      <c r="D95482" s="159" t="s">
        <v>64</v>
      </c>
      <c r="E95482" s="158" t="s">
        <v>1590</v>
      </c>
      <c r="F95482" s="158" t="s">
        <v>15</v>
      </c>
      <c r="G95482" s="157" t="s">
        <v>1593</v>
      </c>
      <c r="H95482" s="156">
        <v>1</v>
      </c>
      <c r="I95482" s="156">
        <v>43</v>
      </c>
      <c r="J95482" s="155">
        <v>4.3305957738298485E-5</v>
      </c>
      <c r="K95482" s="155">
        <v>1.007505802364448E-6</v>
      </c>
      <c r="L95482" s="154" t="s">
        <v>1591</v>
      </c>
    </row>
    <row r="95483" spans="2:12">
      <c r="B95483" s="161">
        <v>41174</v>
      </c>
      <c r="C95483" s="160" t="s">
        <v>2003</v>
      </c>
      <c r="D95483" s="159" t="s">
        <v>64</v>
      </c>
      <c r="E95483" s="158" t="s">
        <v>1590</v>
      </c>
      <c r="F95483" s="158" t="s">
        <v>15</v>
      </c>
      <c r="G95483" s="157" t="s">
        <v>1593</v>
      </c>
      <c r="H95483" s="156">
        <v>1</v>
      </c>
      <c r="I95483" s="156">
        <v>41</v>
      </c>
      <c r="J95483" s="155">
        <v>4.1307737896942363E-5</v>
      </c>
      <c r="K95483" s="155">
        <v>1.007505802364448E-6</v>
      </c>
      <c r="L95483" s="154" t="s">
        <v>1591</v>
      </c>
    </row>
    <row r="95484" spans="2:12">
      <c r="B95484" s="161">
        <v>41174</v>
      </c>
      <c r="C95484" s="160" t="s">
        <v>3015</v>
      </c>
      <c r="D95484" s="159" t="s">
        <v>2155</v>
      </c>
      <c r="E95484" s="158" t="s">
        <v>590</v>
      </c>
      <c r="F95484" s="158" t="s">
        <v>64</v>
      </c>
      <c r="G95484" s="157" t="s">
        <v>64</v>
      </c>
      <c r="H95484" s="156">
        <v>166.26</v>
      </c>
      <c r="I95484" s="156">
        <v>15.999999999767173</v>
      </c>
      <c r="J95484" s="155">
        <v>7.6611840654689147E-3</v>
      </c>
      <c r="K95484" s="155">
        <v>4.788240040987749E-4</v>
      </c>
      <c r="L95484" s="154" t="s">
        <v>1591</v>
      </c>
    </row>
    <row r="95485" spans="2:12">
      <c r="B95485" s="161">
        <v>41174</v>
      </c>
      <c r="C95485" s="160" t="s">
        <v>2478</v>
      </c>
      <c r="D95485" s="159" t="s">
        <v>2155</v>
      </c>
      <c r="E95485" s="158" t="s">
        <v>590</v>
      </c>
      <c r="F95485" s="158" t="s">
        <v>252</v>
      </c>
      <c r="G95485" s="157" t="s">
        <v>386</v>
      </c>
      <c r="H95485" s="156">
        <v>166.26</v>
      </c>
      <c r="I95485" s="156">
        <v>100.00000000116415</v>
      </c>
      <c r="J95485" s="155">
        <v>4.7882400410434914E-2</v>
      </c>
      <c r="K95485" s="155">
        <v>4.788240040987749E-4</v>
      </c>
      <c r="L95485" s="154" t="s">
        <v>1591</v>
      </c>
    </row>
    <row r="95486" spans="2:12">
      <c r="B95486" s="161">
        <v>41174</v>
      </c>
      <c r="C95486" s="160" t="s">
        <v>2481</v>
      </c>
      <c r="D95486" s="159" t="s">
        <v>64</v>
      </c>
      <c r="E95486" s="158" t="s">
        <v>1590</v>
      </c>
      <c r="F95486" s="158" t="s">
        <v>15</v>
      </c>
      <c r="G95486" s="157" t="s">
        <v>1593</v>
      </c>
      <c r="H95486" s="156">
        <v>1</v>
      </c>
      <c r="I95486" s="156">
        <v>73</v>
      </c>
      <c r="J95486" s="155">
        <v>7.3547923572604698E-5</v>
      </c>
      <c r="K95486" s="155">
        <v>1.007505802364448E-6</v>
      </c>
      <c r="L95486" s="154" t="s">
        <v>1591</v>
      </c>
    </row>
    <row r="95487" spans="2:12">
      <c r="B95487" s="161">
        <v>41174</v>
      </c>
      <c r="C95487" s="160" t="s">
        <v>1924</v>
      </c>
      <c r="D95487" s="159" t="s">
        <v>2433</v>
      </c>
      <c r="E95487" s="158" t="s">
        <v>590</v>
      </c>
      <c r="F95487" s="158" t="s">
        <v>65</v>
      </c>
      <c r="G95487" s="157" t="s">
        <v>1596</v>
      </c>
      <c r="H95487" s="156">
        <v>206.99</v>
      </c>
      <c r="I95487" s="156">
        <v>193.99999999324788</v>
      </c>
      <c r="J95487" s="155">
        <v>0.11564829446265751</v>
      </c>
      <c r="K95487" s="155">
        <v>5.9612522920970425E-4</v>
      </c>
      <c r="L95487" s="154" t="s">
        <v>1591</v>
      </c>
    </row>
    <row r="95488" spans="2:12">
      <c r="B95488" s="161">
        <v>41174</v>
      </c>
      <c r="C95488" s="160" t="s">
        <v>2067</v>
      </c>
      <c r="D95488" s="159" t="s">
        <v>64</v>
      </c>
      <c r="E95488" s="158" t="s">
        <v>1590</v>
      </c>
      <c r="F95488" s="158" t="s">
        <v>15</v>
      </c>
      <c r="G95488" s="157" t="s">
        <v>1593</v>
      </c>
      <c r="H95488" s="156">
        <v>1</v>
      </c>
      <c r="I95488" s="156">
        <v>31</v>
      </c>
      <c r="J95488" s="155">
        <v>3.1299846926788879E-5</v>
      </c>
      <c r="K95488" s="155">
        <v>1.007505802364448E-6</v>
      </c>
      <c r="L95488" s="154" t="s">
        <v>1591</v>
      </c>
    </row>
    <row r="95489" spans="2:12">
      <c r="B95489" s="161">
        <v>41174</v>
      </c>
      <c r="C95489" s="160" t="s">
        <v>2552</v>
      </c>
      <c r="D95489" s="159" t="s">
        <v>64</v>
      </c>
      <c r="E95489" s="158" t="s">
        <v>590</v>
      </c>
      <c r="F95489" s="158" t="s">
        <v>15</v>
      </c>
      <c r="G95489" s="157" t="s">
        <v>1593</v>
      </c>
      <c r="H95489" s="156">
        <v>1</v>
      </c>
      <c r="I95489" s="156">
        <v>99</v>
      </c>
      <c r="J95489" s="155">
        <v>2.8511714426668301E-4</v>
      </c>
      <c r="K95489" s="155">
        <v>2.8799711542089195E-6</v>
      </c>
      <c r="L95489" s="154" t="s">
        <v>1591</v>
      </c>
    </row>
    <row r="95490" spans="2:12">
      <c r="B95490" s="161">
        <v>41174</v>
      </c>
      <c r="C95490" s="160" t="s">
        <v>1876</v>
      </c>
      <c r="D95490" s="159" t="s">
        <v>2034</v>
      </c>
      <c r="E95490" s="158" t="s">
        <v>590</v>
      </c>
      <c r="F95490" s="158" t="s">
        <v>64</v>
      </c>
      <c r="G95490" s="157" t="s">
        <v>64</v>
      </c>
      <c r="H95490" s="156">
        <v>2.5</v>
      </c>
      <c r="I95490" s="156">
        <v>150.99999999976717</v>
      </c>
      <c r="J95490" s="155">
        <v>1.0871891107121906E-3</v>
      </c>
      <c r="K95490" s="155">
        <v>7.199927885522298E-6</v>
      </c>
      <c r="L95490" s="154" t="s">
        <v>1591</v>
      </c>
    </row>
    <row r="95491" spans="2:12">
      <c r="B95491" s="161">
        <v>41174</v>
      </c>
      <c r="C95491" s="160" t="s">
        <v>3248</v>
      </c>
      <c r="D95491" s="159" t="s">
        <v>1998</v>
      </c>
      <c r="E95491" s="158" t="s">
        <v>1590</v>
      </c>
      <c r="F95491" s="158" t="s">
        <v>242</v>
      </c>
      <c r="G95491" s="157" t="s">
        <v>243</v>
      </c>
      <c r="H95491" s="156">
        <v>80.52</v>
      </c>
      <c r="I95491" s="156">
        <v>56.000000004423782</v>
      </c>
      <c r="J95491" s="155">
        <v>4.5429645639164552E-3</v>
      </c>
      <c r="K95491" s="155">
        <v>8.1124367206385339E-5</v>
      </c>
      <c r="L95491" s="154" t="s">
        <v>1591</v>
      </c>
    </row>
    <row r="95492" spans="2:12">
      <c r="B95492" s="161">
        <v>41174</v>
      </c>
      <c r="C95492" s="160" t="s">
        <v>2290</v>
      </c>
      <c r="D95492" s="159" t="s">
        <v>64</v>
      </c>
      <c r="E95492" s="158" t="s">
        <v>1590</v>
      </c>
      <c r="F95492" s="158" t="s">
        <v>15</v>
      </c>
      <c r="G95492" s="157" t="s">
        <v>1593</v>
      </c>
      <c r="H95492" s="156">
        <v>1</v>
      </c>
      <c r="I95492" s="156">
        <v>87</v>
      </c>
      <c r="J95492" s="155">
        <v>8.7653004805706962E-5</v>
      </c>
      <c r="K95492" s="155">
        <v>1.007505802364448E-6</v>
      </c>
      <c r="L95492" s="154" t="s">
        <v>1591</v>
      </c>
    </row>
    <row r="95493" spans="2:12">
      <c r="B95493" s="161">
        <v>41174</v>
      </c>
      <c r="C95493" s="160" t="s">
        <v>3265</v>
      </c>
      <c r="D95493" s="159" t="s">
        <v>64</v>
      </c>
      <c r="E95493" s="158" t="s">
        <v>1590</v>
      </c>
      <c r="F95493" s="158" t="s">
        <v>15</v>
      </c>
      <c r="G95493" s="157" t="s">
        <v>1593</v>
      </c>
      <c r="H95493" s="156">
        <v>1</v>
      </c>
      <c r="I95493" s="156">
        <v>81</v>
      </c>
      <c r="J95493" s="155">
        <v>8.1607969991520272E-5</v>
      </c>
      <c r="K95493" s="155">
        <v>1.007505802364448E-6</v>
      </c>
      <c r="L95493" s="154" t="s">
        <v>1591</v>
      </c>
    </row>
    <row r="95494" spans="2:12">
      <c r="B95494" s="161">
        <v>41175</v>
      </c>
      <c r="C95494" s="160" t="s">
        <v>1241</v>
      </c>
      <c r="D95494" s="159" t="s">
        <v>3267</v>
      </c>
      <c r="E95494" s="158" t="s">
        <v>1590</v>
      </c>
      <c r="F95494" s="158" t="s">
        <v>103</v>
      </c>
      <c r="G95494" s="157" t="s">
        <v>1596</v>
      </c>
      <c r="H95494" s="156">
        <v>2.9037000000000002</v>
      </c>
      <c r="I95494" s="156">
        <v>18.656369461129145</v>
      </c>
      <c r="J95494" s="155">
        <v>5.4579108082900892E-5</v>
      </c>
      <c r="K95494" s="155">
        <v>2.9254945983256476E-6</v>
      </c>
      <c r="L95494" s="154" t="s">
        <v>1591</v>
      </c>
    </row>
    <row r="95495" spans="2:12">
      <c r="B95495" s="161">
        <v>41175</v>
      </c>
      <c r="C95495" s="160" t="s">
        <v>3930</v>
      </c>
      <c r="D95495" s="159" t="s">
        <v>4190</v>
      </c>
      <c r="E95495" s="158" t="s">
        <v>590</v>
      </c>
      <c r="F95495" s="158" t="s">
        <v>61</v>
      </c>
      <c r="G95495" s="157" t="s">
        <v>251</v>
      </c>
      <c r="H95495" s="156">
        <v>769.5</v>
      </c>
      <c r="I95495" s="156">
        <v>113.8706952575812</v>
      </c>
      <c r="J95495" s="155">
        <v>0.25235315243286638</v>
      </c>
      <c r="K95495" s="155">
        <v>2.2161378031637633E-3</v>
      </c>
      <c r="L95495" s="154" t="s">
        <v>1591</v>
      </c>
    </row>
    <row r="95496" spans="2:12">
      <c r="B95496" s="161">
        <v>41175</v>
      </c>
      <c r="C95496" s="160" t="s">
        <v>2030</v>
      </c>
      <c r="D95496" s="159" t="s">
        <v>5351</v>
      </c>
      <c r="E95496" s="158" t="s">
        <v>1590</v>
      </c>
      <c r="F95496" s="158" t="s">
        <v>103</v>
      </c>
      <c r="G95496" s="157" t="s">
        <v>1596</v>
      </c>
      <c r="H95496" s="156">
        <v>1</v>
      </c>
      <c r="I95496" s="156">
        <v>561.99999999837019</v>
      </c>
      <c r="J95496" s="155">
        <v>5.6621826092717771E-4</v>
      </c>
      <c r="K95496" s="155">
        <v>1.007505802364448E-6</v>
      </c>
      <c r="L95496" s="154" t="s">
        <v>1591</v>
      </c>
    </row>
    <row r="95497" spans="2:12">
      <c r="B95497" s="161">
        <v>41175</v>
      </c>
      <c r="C95497" s="160" t="s">
        <v>3855</v>
      </c>
      <c r="D95497" s="159" t="s">
        <v>2672</v>
      </c>
      <c r="E95497" s="158" t="s">
        <v>590</v>
      </c>
      <c r="F95497" s="158" t="s">
        <v>242</v>
      </c>
      <c r="G95497" s="157" t="s">
        <v>245</v>
      </c>
      <c r="H95497" s="156">
        <v>2.5</v>
      </c>
      <c r="I95497" s="156">
        <v>101.99999999720603</v>
      </c>
      <c r="J95497" s="155">
        <v>7.3439264430315808E-4</v>
      </c>
      <c r="K95497" s="155">
        <v>7.199927885522298E-6</v>
      </c>
      <c r="L95497" s="154" t="s">
        <v>1591</v>
      </c>
    </row>
    <row r="95498" spans="2:12">
      <c r="B95498" s="161">
        <v>41175</v>
      </c>
      <c r="C95498" s="160" t="s">
        <v>3855</v>
      </c>
      <c r="D95498" s="159" t="s">
        <v>64</v>
      </c>
      <c r="E95498" s="158" t="s">
        <v>590</v>
      </c>
      <c r="F95498" s="158" t="s">
        <v>15</v>
      </c>
      <c r="G95498" s="157" t="s">
        <v>1593</v>
      </c>
      <c r="H95498" s="156">
        <v>1</v>
      </c>
      <c r="I95498" s="156">
        <v>129</v>
      </c>
      <c r="J95498" s="155">
        <v>3.7137228033524012E-4</v>
      </c>
      <c r="K95498" s="155">
        <v>2.8799711542089195E-6</v>
      </c>
      <c r="L95498" s="154" t="s">
        <v>1591</v>
      </c>
    </row>
    <row r="95499" spans="2:12">
      <c r="B95499" s="161">
        <v>41175</v>
      </c>
      <c r="C95499" s="160" t="s">
        <v>3010</v>
      </c>
      <c r="D95499" s="159" t="s">
        <v>2834</v>
      </c>
      <c r="E95499" s="158" t="s">
        <v>1590</v>
      </c>
      <c r="F95499" s="158" t="s">
        <v>103</v>
      </c>
      <c r="G95499" s="157" t="s">
        <v>1596</v>
      </c>
      <c r="H95499" s="156">
        <v>1.03</v>
      </c>
      <c r="I95499" s="156">
        <v>369.0000000083819</v>
      </c>
      <c r="J95499" s="155">
        <v>3.8292273031335385E-4</v>
      </c>
      <c r="K95499" s="155">
        <v>1.0377309764353812E-6</v>
      </c>
      <c r="L95499" s="154" t="s">
        <v>1591</v>
      </c>
    </row>
    <row r="95500" spans="2:12">
      <c r="B95500" s="161">
        <v>41175</v>
      </c>
      <c r="C95500" s="160" t="s">
        <v>1889</v>
      </c>
      <c r="D95500" s="159" t="s">
        <v>64</v>
      </c>
      <c r="E95500" s="158" t="s">
        <v>590</v>
      </c>
      <c r="F95500" s="158" t="s">
        <v>15</v>
      </c>
      <c r="G95500" s="157" t="s">
        <v>1593</v>
      </c>
      <c r="H95500" s="156">
        <v>1</v>
      </c>
      <c r="I95500" s="156">
        <v>83</v>
      </c>
      <c r="J95500" s="155">
        <v>2.3903760579934029E-4</v>
      </c>
      <c r="K95500" s="155">
        <v>2.8799711542089195E-6</v>
      </c>
      <c r="L95500" s="154" t="s">
        <v>1591</v>
      </c>
    </row>
    <row r="95501" spans="2:12">
      <c r="B95501" s="161">
        <v>41175</v>
      </c>
      <c r="C95501" s="160" t="s">
        <v>2333</v>
      </c>
      <c r="D95501" s="159" t="s">
        <v>64</v>
      </c>
      <c r="E95501" s="158" t="s">
        <v>1590</v>
      </c>
      <c r="F95501" s="158" t="s">
        <v>15</v>
      </c>
      <c r="G95501" s="157" t="s">
        <v>1593</v>
      </c>
      <c r="H95501" s="156">
        <v>1</v>
      </c>
      <c r="I95501" s="156">
        <v>101</v>
      </c>
      <c r="J95501" s="155">
        <v>1.0175808603880924E-4</v>
      </c>
      <c r="K95501" s="155">
        <v>1.007505802364448E-6</v>
      </c>
      <c r="L95501" s="154" t="s">
        <v>1591</v>
      </c>
    </row>
    <row r="95502" spans="2:12">
      <c r="B95502" s="161">
        <v>41175</v>
      </c>
      <c r="C95502" s="160" t="s">
        <v>1223</v>
      </c>
      <c r="D95502" s="159" t="s">
        <v>4703</v>
      </c>
      <c r="E95502" s="158" t="s">
        <v>1590</v>
      </c>
      <c r="F95502" s="158" t="s">
        <v>103</v>
      </c>
      <c r="G95502" s="157" t="s">
        <v>1596</v>
      </c>
      <c r="H95502" s="156">
        <v>0.08</v>
      </c>
      <c r="I95502" s="156">
        <v>418.00000000046566</v>
      </c>
      <c r="J95502" s="155">
        <v>3.3690994031104666E-5</v>
      </c>
      <c r="K95502" s="155">
        <v>8.0600464189155834E-8</v>
      </c>
      <c r="L95502" s="154" t="s">
        <v>1591</v>
      </c>
    </row>
    <row r="95503" spans="2:12">
      <c r="B95503" s="161">
        <v>41175</v>
      </c>
      <c r="C95503" s="160" t="s">
        <v>1247</v>
      </c>
      <c r="D95503" s="159" t="s">
        <v>2072</v>
      </c>
      <c r="E95503" s="158" t="s">
        <v>590</v>
      </c>
      <c r="F95503" s="158" t="s">
        <v>103</v>
      </c>
      <c r="G95503" s="157" t="s">
        <v>1596</v>
      </c>
      <c r="H95503" s="156">
        <v>72</v>
      </c>
      <c r="I95503" s="156">
        <v>312.00000000069849</v>
      </c>
      <c r="J95503" s="155">
        <v>6.4695672008294E-2</v>
      </c>
      <c r="K95503" s="155">
        <v>2.0735792310304219E-4</v>
      </c>
      <c r="L95503" s="154" t="s">
        <v>1591</v>
      </c>
    </row>
    <row r="95504" spans="2:12">
      <c r="B95504" s="161">
        <v>41175</v>
      </c>
      <c r="C95504" s="160" t="s">
        <v>1247</v>
      </c>
      <c r="D95504" s="159" t="s">
        <v>4923</v>
      </c>
      <c r="E95504" s="158" t="s">
        <v>1590</v>
      </c>
      <c r="F95504" s="158" t="s">
        <v>103</v>
      </c>
      <c r="G95504" s="157" t="s">
        <v>1596</v>
      </c>
      <c r="H95504" s="156">
        <v>7.5250000000000004</v>
      </c>
      <c r="I95504" s="156">
        <v>302.99999999231659</v>
      </c>
      <c r="J95504" s="155">
        <v>2.2971887922678667E-3</v>
      </c>
      <c r="K95504" s="155">
        <v>7.5814811627924707E-6</v>
      </c>
      <c r="L95504" s="154" t="s">
        <v>1591</v>
      </c>
    </row>
    <row r="95505" spans="2:12">
      <c r="B95505" s="161">
        <v>41175</v>
      </c>
      <c r="C95505" s="160" t="s">
        <v>1247</v>
      </c>
      <c r="D95505" s="159" t="s">
        <v>4553</v>
      </c>
      <c r="E95505" s="158" t="s">
        <v>1590</v>
      </c>
      <c r="F95505" s="158" t="s">
        <v>103</v>
      </c>
      <c r="G95505" s="157" t="s">
        <v>1596</v>
      </c>
      <c r="H95505" s="156">
        <v>245.5</v>
      </c>
      <c r="I95505" s="156">
        <v>362.99999999930151</v>
      </c>
      <c r="J95505" s="155">
        <v>8.9785390836238557E-2</v>
      </c>
      <c r="K95505" s="155">
        <v>2.4734267448047197E-4</v>
      </c>
      <c r="L95505" s="154" t="s">
        <v>1591</v>
      </c>
    </row>
    <row r="95506" spans="2:12">
      <c r="B95506" s="161">
        <v>41175</v>
      </c>
      <c r="C95506" s="160" t="s">
        <v>1985</v>
      </c>
      <c r="D95506" s="159" t="s">
        <v>1609</v>
      </c>
      <c r="E95506" s="158" t="s">
        <v>590</v>
      </c>
      <c r="F95506" s="158" t="s">
        <v>103</v>
      </c>
      <c r="G95506" s="157" t="s">
        <v>1596</v>
      </c>
      <c r="H95506" s="156">
        <v>10.414100000000001</v>
      </c>
      <c r="I95506" s="156">
        <v>319.00000000256114</v>
      </c>
      <c r="J95506" s="155">
        <v>9.5675461235348418E-3</v>
      </c>
      <c r="K95506" s="155">
        <v>2.9992307597047111E-5</v>
      </c>
      <c r="L95506" s="154" t="s">
        <v>1591</v>
      </c>
    </row>
    <row r="95507" spans="2:12">
      <c r="B95507" s="161">
        <v>41175</v>
      </c>
      <c r="C95507" s="160" t="s">
        <v>1602</v>
      </c>
      <c r="D95507" s="159" t="s">
        <v>5339</v>
      </c>
      <c r="E95507" s="158" t="s">
        <v>590</v>
      </c>
      <c r="F95507" s="158" t="s">
        <v>103</v>
      </c>
      <c r="G95507" s="157" t="s">
        <v>1596</v>
      </c>
      <c r="H95507" s="156">
        <v>1.125</v>
      </c>
      <c r="I95507" s="156">
        <v>228.99999999208376</v>
      </c>
      <c r="J95507" s="155">
        <v>7.4195256857742444E-4</v>
      </c>
      <c r="K95507" s="155">
        <v>3.2399675484850343E-6</v>
      </c>
      <c r="L95507" s="154" t="s">
        <v>1591</v>
      </c>
    </row>
    <row r="95508" spans="2:12">
      <c r="B95508" s="161">
        <v>41175</v>
      </c>
      <c r="C95508" s="160" t="s">
        <v>1602</v>
      </c>
      <c r="D95508" s="159" t="s">
        <v>3673</v>
      </c>
      <c r="E95508" s="158" t="s">
        <v>1590</v>
      </c>
      <c r="F95508" s="158" t="s">
        <v>103</v>
      </c>
      <c r="G95508" s="157" t="s">
        <v>1596</v>
      </c>
      <c r="H95508" s="156">
        <v>10.88</v>
      </c>
      <c r="I95508" s="156">
        <v>287.99999999580905</v>
      </c>
      <c r="J95508" s="155">
        <v>3.1569589813149157E-3</v>
      </c>
      <c r="K95508" s="155">
        <v>1.0961663129725194E-5</v>
      </c>
      <c r="L95508" s="154" t="s">
        <v>1591</v>
      </c>
    </row>
    <row r="95509" spans="2:12">
      <c r="B95509" s="161">
        <v>41175</v>
      </c>
      <c r="C95509" s="160" t="s">
        <v>1606</v>
      </c>
      <c r="D95509" s="159" t="s">
        <v>2002</v>
      </c>
      <c r="E95509" s="158" t="s">
        <v>1590</v>
      </c>
      <c r="F95509" s="158" t="s">
        <v>103</v>
      </c>
      <c r="G95509" s="157" t="s">
        <v>1596</v>
      </c>
      <c r="H95509" s="156">
        <v>3.0449999999999999</v>
      </c>
      <c r="I95509" s="156">
        <v>345.00000000349246</v>
      </c>
      <c r="J95509" s="155">
        <v>1.058410033039626E-3</v>
      </c>
      <c r="K95509" s="155">
        <v>3.0678551681997438E-6</v>
      </c>
      <c r="L95509" s="154" t="s">
        <v>1591</v>
      </c>
    </row>
    <row r="95510" spans="2:12">
      <c r="B95510" s="161">
        <v>41175</v>
      </c>
      <c r="C95510" s="160" t="s">
        <v>1671</v>
      </c>
      <c r="D95510" s="159" t="s">
        <v>4839</v>
      </c>
      <c r="E95510" s="158" t="s">
        <v>590</v>
      </c>
      <c r="F95510" s="158" t="s">
        <v>103</v>
      </c>
      <c r="G95510" s="157" t="s">
        <v>1596</v>
      </c>
      <c r="H95510" s="156">
        <v>27.192</v>
      </c>
      <c r="I95510" s="156">
        <v>323.99999999790458</v>
      </c>
      <c r="J95510" s="155">
        <v>2.5373144902416555E-2</v>
      </c>
      <c r="K95510" s="155">
        <v>7.8312175625248941E-5</v>
      </c>
      <c r="L95510" s="154" t="s">
        <v>1591</v>
      </c>
    </row>
    <row r="95511" spans="2:12">
      <c r="B95511" s="161">
        <v>41175</v>
      </c>
      <c r="C95511" s="160" t="s">
        <v>1787</v>
      </c>
      <c r="D95511" s="159" t="s">
        <v>3412</v>
      </c>
      <c r="E95511" s="158" t="s">
        <v>1590</v>
      </c>
      <c r="F95511" s="158" t="s">
        <v>103</v>
      </c>
      <c r="G95511" s="157" t="s">
        <v>1596</v>
      </c>
      <c r="H95511" s="156">
        <v>7.12</v>
      </c>
      <c r="I95511" s="156">
        <v>270</v>
      </c>
      <c r="J95511" s="155">
        <v>1.9368291544654148E-3</v>
      </c>
      <c r="K95511" s="155">
        <v>7.1734413128348693E-6</v>
      </c>
      <c r="L95511" s="154" t="s">
        <v>1591</v>
      </c>
    </row>
    <row r="95512" spans="2:12">
      <c r="B95512" s="161">
        <v>41175</v>
      </c>
      <c r="C95512" s="160" t="s">
        <v>1738</v>
      </c>
      <c r="D95512" s="159" t="s">
        <v>2834</v>
      </c>
      <c r="E95512" s="158" t="s">
        <v>1590</v>
      </c>
      <c r="F95512" s="158" t="s">
        <v>103</v>
      </c>
      <c r="G95512" s="157" t="s">
        <v>1596</v>
      </c>
      <c r="H95512" s="156">
        <v>5.5600000000000005</v>
      </c>
      <c r="I95512" s="156">
        <v>259.99999999883585</v>
      </c>
      <c r="J95512" s="155">
        <v>1.4564503878915246E-3</v>
      </c>
      <c r="K95512" s="155">
        <v>5.601732261146331E-6</v>
      </c>
      <c r="L95512" s="154" t="s">
        <v>1591</v>
      </c>
    </row>
    <row r="95513" spans="2:12">
      <c r="B95513" s="161">
        <v>41175</v>
      </c>
      <c r="C95513" s="160" t="s">
        <v>1790</v>
      </c>
      <c r="D95513" s="159" t="s">
        <v>5304</v>
      </c>
      <c r="E95513" s="158" t="s">
        <v>1590</v>
      </c>
      <c r="F95513" s="158" t="s">
        <v>103</v>
      </c>
      <c r="G95513" s="157" t="s">
        <v>1596</v>
      </c>
      <c r="H95513" s="156">
        <v>25.950000000000003</v>
      </c>
      <c r="I95513" s="156">
        <v>344.99999999301502</v>
      </c>
      <c r="J95513" s="155">
        <v>9.0199475719356919E-3</v>
      </c>
      <c r="K95513" s="155">
        <v>2.6144775571357424E-5</v>
      </c>
      <c r="L95513" s="154" t="s">
        <v>1591</v>
      </c>
    </row>
    <row r="95514" spans="2:12">
      <c r="B95514" s="161">
        <v>41175</v>
      </c>
      <c r="C95514" s="160" t="s">
        <v>2769</v>
      </c>
      <c r="D95514" s="159" t="s">
        <v>64</v>
      </c>
      <c r="E95514" s="158" t="s">
        <v>590</v>
      </c>
      <c r="F95514" s="158" t="s">
        <v>15</v>
      </c>
      <c r="G95514" s="157" t="s">
        <v>1593</v>
      </c>
      <c r="H95514" s="156">
        <v>1</v>
      </c>
      <c r="I95514" s="156">
        <v>10</v>
      </c>
      <c r="J95514" s="155">
        <v>2.9711702407588782E-5</v>
      </c>
      <c r="K95514" s="155">
        <v>2.8799711542089195E-6</v>
      </c>
      <c r="L95514" s="154" t="s">
        <v>1591</v>
      </c>
    </row>
    <row r="95515" spans="2:12">
      <c r="B95515" s="161">
        <v>41175</v>
      </c>
      <c r="C95515" s="160" t="s">
        <v>1949</v>
      </c>
      <c r="D95515" s="159" t="s">
        <v>5106</v>
      </c>
      <c r="E95515" s="158" t="s">
        <v>1590</v>
      </c>
      <c r="F95515" s="158" t="s">
        <v>103</v>
      </c>
      <c r="G95515" s="157" t="s">
        <v>1596</v>
      </c>
      <c r="H95515" s="156">
        <v>21.615000000000002</v>
      </c>
      <c r="I95515" s="156">
        <v>449.99999999999994</v>
      </c>
      <c r="J95515" s="155">
        <v>9.7997570631483937E-3</v>
      </c>
      <c r="K95515" s="155">
        <v>2.1777237918107543E-5</v>
      </c>
      <c r="L95515" s="154" t="s">
        <v>1591</v>
      </c>
    </row>
    <row r="95516" spans="2:12">
      <c r="B95516" s="161">
        <v>41175</v>
      </c>
      <c r="C95516" s="160" t="s">
        <v>1949</v>
      </c>
      <c r="D95516" s="159" t="s">
        <v>3064</v>
      </c>
      <c r="E95516" s="158" t="s">
        <v>1590</v>
      </c>
      <c r="F95516" s="158" t="s">
        <v>103</v>
      </c>
      <c r="G95516" s="157" t="s">
        <v>1596</v>
      </c>
      <c r="H95516" s="156">
        <v>22.366</v>
      </c>
      <c r="I95516" s="156">
        <v>450.00000000000006</v>
      </c>
      <c r="J95516" s="155">
        <v>1.0140243649057459E-2</v>
      </c>
      <c r="K95516" s="155">
        <v>2.2533874775683242E-5</v>
      </c>
      <c r="L95516" s="154" t="s">
        <v>1591</v>
      </c>
    </row>
    <row r="95517" spans="2:12">
      <c r="B95517" s="161">
        <v>41175</v>
      </c>
      <c r="C95517" s="160" t="s">
        <v>3683</v>
      </c>
      <c r="D95517" s="159" t="s">
        <v>64</v>
      </c>
      <c r="E95517" s="158" t="s">
        <v>1590</v>
      </c>
      <c r="F95517" s="158" t="s">
        <v>15</v>
      </c>
      <c r="G95517" s="157" t="s">
        <v>1593</v>
      </c>
      <c r="H95517" s="156">
        <v>1</v>
      </c>
      <c r="I95517" s="156">
        <v>84</v>
      </c>
      <c r="J95517" s="155">
        <v>8.4630487398613624E-5</v>
      </c>
      <c r="K95517" s="155">
        <v>1.007505802364448E-6</v>
      </c>
      <c r="L95517" s="154" t="s">
        <v>1591</v>
      </c>
    </row>
    <row r="95518" spans="2:12">
      <c r="B95518" s="161">
        <v>41175</v>
      </c>
      <c r="C95518" s="160" t="s">
        <v>2118</v>
      </c>
      <c r="D95518" s="159" t="s">
        <v>3604</v>
      </c>
      <c r="E95518" s="158" t="s">
        <v>1590</v>
      </c>
      <c r="F95518" s="158" t="s">
        <v>103</v>
      </c>
      <c r="G95518" s="157" t="s">
        <v>1596</v>
      </c>
      <c r="H95518" s="156">
        <v>3.145</v>
      </c>
      <c r="I95518" s="156">
        <v>119.99999999301508</v>
      </c>
      <c r="J95518" s="155">
        <v>3.8023268979021018E-4</v>
      </c>
      <c r="K95518" s="155">
        <v>3.1686057484361886E-6</v>
      </c>
      <c r="L95518" s="154" t="s">
        <v>1591</v>
      </c>
    </row>
    <row r="95519" spans="2:12">
      <c r="B95519" s="161">
        <v>41175</v>
      </c>
      <c r="C95519" s="160" t="s">
        <v>2615</v>
      </c>
      <c r="D95519" s="159" t="s">
        <v>64</v>
      </c>
      <c r="E95519" s="158" t="s">
        <v>1590</v>
      </c>
      <c r="F95519" s="158" t="s">
        <v>15</v>
      </c>
      <c r="G95519" s="157" t="s">
        <v>1593</v>
      </c>
      <c r="H95519" s="156">
        <v>1</v>
      </c>
      <c r="I95519" s="156">
        <v>56</v>
      </c>
      <c r="J95519" s="155">
        <v>5.6806535489982093E-5</v>
      </c>
      <c r="K95519" s="155">
        <v>1.007505802364448E-6</v>
      </c>
      <c r="L95519" s="154" t="s">
        <v>1591</v>
      </c>
    </row>
    <row r="95520" spans="2:12">
      <c r="B95520" s="161">
        <v>41175</v>
      </c>
      <c r="C95520" s="160" t="s">
        <v>2549</v>
      </c>
      <c r="D95520" s="159" t="s">
        <v>64</v>
      </c>
      <c r="E95520" s="158" t="s">
        <v>590</v>
      </c>
      <c r="F95520" s="158" t="s">
        <v>15</v>
      </c>
      <c r="G95520" s="157" t="s">
        <v>1593</v>
      </c>
      <c r="H95520" s="156">
        <v>1</v>
      </c>
      <c r="I95520" s="156">
        <v>89</v>
      </c>
      <c r="J95520" s="155">
        <v>2.5631743272459383E-4</v>
      </c>
      <c r="K95520" s="155">
        <v>2.8799711542089195E-6</v>
      </c>
      <c r="L95520" s="154" t="s">
        <v>1591</v>
      </c>
    </row>
    <row r="95521" spans="2:12">
      <c r="B95521" s="161">
        <v>41176</v>
      </c>
      <c r="C95521" s="160" t="s">
        <v>2090</v>
      </c>
      <c r="D95521" s="159" t="s">
        <v>64</v>
      </c>
      <c r="E95521" s="158" t="s">
        <v>1590</v>
      </c>
      <c r="F95521" s="158" t="s">
        <v>15</v>
      </c>
      <c r="G95521" s="157" t="s">
        <v>1593</v>
      </c>
      <c r="H95521" s="156">
        <v>1</v>
      </c>
      <c r="I95521" s="156">
        <v>63</v>
      </c>
      <c r="J95521" s="155">
        <v>6.3271364388487318E-5</v>
      </c>
      <c r="K95521" s="155">
        <v>1.007505802364448E-6</v>
      </c>
      <c r="L95521" s="154" t="s">
        <v>1591</v>
      </c>
    </row>
    <row r="95522" spans="2:12">
      <c r="B95522" s="161">
        <v>41176</v>
      </c>
      <c r="C95522" s="160" t="s">
        <v>3128</v>
      </c>
      <c r="D95522" s="159" t="s">
        <v>3148</v>
      </c>
      <c r="E95522" s="158" t="s">
        <v>1590</v>
      </c>
      <c r="F95522" s="158" t="s">
        <v>242</v>
      </c>
      <c r="G95522" s="157" t="s">
        <v>245</v>
      </c>
      <c r="H95522" s="156">
        <v>146.85</v>
      </c>
      <c r="I95522" s="156">
        <v>94.000000002561137</v>
      </c>
      <c r="J95522" s="155">
        <v>1.3907509345637527E-2</v>
      </c>
      <c r="K95522" s="155">
        <v>1.4795222707721917E-4</v>
      </c>
      <c r="L95522" s="154" t="s">
        <v>1591</v>
      </c>
    </row>
    <row r="95523" spans="2:12">
      <c r="B95523" s="161">
        <v>41176</v>
      </c>
      <c r="C95523" s="160" t="s">
        <v>3011</v>
      </c>
      <c r="D95523" s="159" t="s">
        <v>64</v>
      </c>
      <c r="E95523" s="158" t="s">
        <v>1590</v>
      </c>
      <c r="F95523" s="158" t="s">
        <v>15</v>
      </c>
      <c r="G95523" s="157" t="s">
        <v>1593</v>
      </c>
      <c r="H95523" s="156">
        <v>1</v>
      </c>
      <c r="I95523" s="156">
        <v>122</v>
      </c>
      <c r="J95523" s="155">
        <v>1.2284854083497134E-4</v>
      </c>
      <c r="K95523" s="155">
        <v>1.007505802364448E-6</v>
      </c>
      <c r="L95523" s="154" t="s">
        <v>1591</v>
      </c>
    </row>
    <row r="95524" spans="2:12">
      <c r="B95524" s="161">
        <v>41176</v>
      </c>
      <c r="C95524" s="160" t="s">
        <v>1900</v>
      </c>
      <c r="D95524" s="159" t="s">
        <v>64</v>
      </c>
      <c r="E95524" s="158" t="s">
        <v>1590</v>
      </c>
      <c r="F95524" s="158" t="s">
        <v>15</v>
      </c>
      <c r="G95524" s="157" t="s">
        <v>1593</v>
      </c>
      <c r="H95524" s="156">
        <v>1</v>
      </c>
      <c r="I95524" s="156">
        <v>156</v>
      </c>
      <c r="J95524" s="155">
        <v>1.5760749101654479E-4</v>
      </c>
      <c r="K95524" s="155">
        <v>1.007505802364448E-6</v>
      </c>
      <c r="L95524" s="154" t="s">
        <v>1591</v>
      </c>
    </row>
    <row r="95525" spans="2:12">
      <c r="B95525" s="161">
        <v>41176</v>
      </c>
      <c r="C95525" s="160" t="s">
        <v>1247</v>
      </c>
      <c r="D95525" s="159" t="s">
        <v>3308</v>
      </c>
      <c r="E95525" s="158" t="s">
        <v>1590</v>
      </c>
      <c r="F95525" s="158" t="s">
        <v>103</v>
      </c>
      <c r="G95525" s="157" t="s">
        <v>1596</v>
      </c>
      <c r="H95525" s="156">
        <v>0.26400000000000001</v>
      </c>
      <c r="I95525" s="156">
        <v>386.00000000093132</v>
      </c>
      <c r="J95525" s="155">
        <v>1.0266887128439442E-4</v>
      </c>
      <c r="K95525" s="155">
        <v>2.6598153182421425E-7</v>
      </c>
      <c r="L95525" s="154" t="s">
        <v>1591</v>
      </c>
    </row>
    <row r="95526" spans="2:12">
      <c r="B95526" s="161">
        <v>41176</v>
      </c>
      <c r="C95526" s="160" t="s">
        <v>1247</v>
      </c>
      <c r="D95526" s="159" t="s">
        <v>2353</v>
      </c>
      <c r="E95526" s="158" t="s">
        <v>590</v>
      </c>
      <c r="F95526" s="158" t="s">
        <v>103</v>
      </c>
      <c r="G95526" s="157" t="s">
        <v>1596</v>
      </c>
      <c r="H95526" s="156">
        <v>7.04</v>
      </c>
      <c r="I95526" s="156">
        <v>379.99999999185093</v>
      </c>
      <c r="J95526" s="155">
        <v>7.7044988315744791E-3</v>
      </c>
      <c r="K95526" s="155">
        <v>2.0274996925630792E-5</v>
      </c>
      <c r="L95526" s="154" t="s">
        <v>1591</v>
      </c>
    </row>
    <row r="95527" spans="2:12">
      <c r="B95527" s="161">
        <v>41176</v>
      </c>
      <c r="C95527" s="160" t="s">
        <v>1247</v>
      </c>
      <c r="D95527" s="159" t="s">
        <v>2424</v>
      </c>
      <c r="E95527" s="158" t="s">
        <v>590</v>
      </c>
      <c r="F95527" s="158" t="s">
        <v>103</v>
      </c>
      <c r="G95527" s="157" t="s">
        <v>1596</v>
      </c>
      <c r="H95527" s="156">
        <v>18.98</v>
      </c>
      <c r="I95527" s="156">
        <v>219.99999999417926</v>
      </c>
      <c r="J95527" s="155">
        <v>1.2025607551196591E-2</v>
      </c>
      <c r="K95527" s="155">
        <v>5.4661852506885293E-5</v>
      </c>
      <c r="L95527" s="154" t="s">
        <v>1591</v>
      </c>
    </row>
    <row r="95528" spans="2:12">
      <c r="B95528" s="161">
        <v>41176</v>
      </c>
      <c r="C95528" s="160" t="s">
        <v>2165</v>
      </c>
      <c r="D95528" s="159" t="s">
        <v>1683</v>
      </c>
      <c r="E95528" s="158" t="s">
        <v>590</v>
      </c>
      <c r="F95528" s="158" t="s">
        <v>103</v>
      </c>
      <c r="G95528" s="157" t="s">
        <v>1596</v>
      </c>
      <c r="H95528" s="156">
        <v>7.1750000000000007</v>
      </c>
      <c r="I95528" s="156">
        <v>322.99999999464495</v>
      </c>
      <c r="J95528" s="155">
        <v>6.6744051490473704E-3</v>
      </c>
      <c r="K95528" s="155">
        <v>2.0663793031449E-5</v>
      </c>
      <c r="L95528" s="154" t="s">
        <v>1591</v>
      </c>
    </row>
    <row r="95529" spans="2:12">
      <c r="B95529" s="161">
        <v>41176</v>
      </c>
      <c r="C95529" s="160" t="s">
        <v>2765</v>
      </c>
      <c r="D95529" s="159" t="s">
        <v>4697</v>
      </c>
      <c r="E95529" s="158" t="s">
        <v>1590</v>
      </c>
      <c r="F95529" s="158" t="s">
        <v>242</v>
      </c>
      <c r="G95529" s="157" t="s">
        <v>245</v>
      </c>
      <c r="H95529" s="156">
        <v>6.9</v>
      </c>
      <c r="I95529" s="156">
        <v>80.000000009313226</v>
      </c>
      <c r="J95529" s="155">
        <v>5.561432029699188E-4</v>
      </c>
      <c r="K95529" s="155">
        <v>6.9517900363146905E-6</v>
      </c>
      <c r="L95529" s="154" t="s">
        <v>1591</v>
      </c>
    </row>
    <row r="95530" spans="2:12">
      <c r="B95530" s="161">
        <v>41176</v>
      </c>
      <c r="C95530" s="160" t="s">
        <v>1606</v>
      </c>
      <c r="D95530" s="159" t="s">
        <v>5306</v>
      </c>
      <c r="E95530" s="158" t="s">
        <v>590</v>
      </c>
      <c r="F95530" s="158" t="s">
        <v>103</v>
      </c>
      <c r="G95530" s="157" t="s">
        <v>1596</v>
      </c>
      <c r="H95530" s="156">
        <v>3</v>
      </c>
      <c r="I95530" s="156">
        <v>225</v>
      </c>
      <c r="J95530" s="155">
        <v>1.9439805290910207E-3</v>
      </c>
      <c r="K95530" s="155">
        <v>8.6399134626267586E-6</v>
      </c>
      <c r="L95530" s="154" t="s">
        <v>1591</v>
      </c>
    </row>
    <row r="95531" spans="2:12">
      <c r="B95531" s="161">
        <v>41176</v>
      </c>
      <c r="C95531" s="160" t="s">
        <v>1606</v>
      </c>
      <c r="D95531" s="159" t="s">
        <v>3992</v>
      </c>
      <c r="E95531" s="158" t="s">
        <v>1590</v>
      </c>
      <c r="F95531" s="158" t="s">
        <v>103</v>
      </c>
      <c r="G95531" s="157" t="s">
        <v>1596</v>
      </c>
      <c r="H95531" s="156">
        <v>8</v>
      </c>
      <c r="I95531" s="156">
        <v>40.000000004656613</v>
      </c>
      <c r="J95531" s="155">
        <v>3.2240185679415585E-4</v>
      </c>
      <c r="K95531" s="155">
        <v>8.0600464189155837E-6</v>
      </c>
      <c r="L95531" s="154" t="s">
        <v>1591</v>
      </c>
    </row>
    <row r="95532" spans="2:12">
      <c r="B95532" s="161">
        <v>41176</v>
      </c>
      <c r="C95532" s="160" t="s">
        <v>1228</v>
      </c>
      <c r="D95532" s="159" t="s">
        <v>1894</v>
      </c>
      <c r="E95532" s="158" t="s">
        <v>590</v>
      </c>
      <c r="F95532" s="158" t="s">
        <v>103</v>
      </c>
      <c r="G95532" s="157" t="s">
        <v>1596</v>
      </c>
      <c r="H95532" s="156">
        <v>1</v>
      </c>
      <c r="I95532" s="156">
        <v>368.00000000512227</v>
      </c>
      <c r="J95532" s="155">
        <v>1.0598293847636343E-3</v>
      </c>
      <c r="K95532" s="155">
        <v>2.8799711542089195E-6</v>
      </c>
      <c r="L95532" s="154" t="s">
        <v>1591</v>
      </c>
    </row>
    <row r="95533" spans="2:12">
      <c r="B95533" s="161">
        <v>41176</v>
      </c>
      <c r="C95533" s="160" t="s">
        <v>1228</v>
      </c>
      <c r="D95533" s="159" t="s">
        <v>5277</v>
      </c>
      <c r="E95533" s="158" t="s">
        <v>590</v>
      </c>
      <c r="F95533" s="158" t="s">
        <v>103</v>
      </c>
      <c r="G95533" s="157" t="s">
        <v>1596</v>
      </c>
      <c r="H95533" s="156">
        <v>91.174999999999997</v>
      </c>
      <c r="I95533" s="156">
        <v>420.00000000698492</v>
      </c>
      <c r="J95533" s="155">
        <v>0.11028417539553337</v>
      </c>
      <c r="K95533" s="155">
        <v>2.6258136998499822E-4</v>
      </c>
      <c r="L95533" s="154" t="s">
        <v>1591</v>
      </c>
    </row>
    <row r="95534" spans="2:12">
      <c r="B95534" s="161">
        <v>41176</v>
      </c>
      <c r="C95534" s="160" t="s">
        <v>1671</v>
      </c>
      <c r="D95534" s="159" t="s">
        <v>4553</v>
      </c>
      <c r="E95534" s="158" t="s">
        <v>1590</v>
      </c>
      <c r="F95534" s="158" t="s">
        <v>103</v>
      </c>
      <c r="G95534" s="157" t="s">
        <v>1596</v>
      </c>
      <c r="H95534" s="156">
        <v>9.3000000000000007</v>
      </c>
      <c r="I95534" s="156">
        <v>391.99999999953434</v>
      </c>
      <c r="J95534" s="155">
        <v>3.6729631530954686E-3</v>
      </c>
      <c r="K95534" s="155">
        <v>9.3698039619893666E-6</v>
      </c>
      <c r="L95534" s="154" t="s">
        <v>1591</v>
      </c>
    </row>
    <row r="95535" spans="2:12">
      <c r="B95535" s="161">
        <v>41176</v>
      </c>
      <c r="C95535" s="160" t="s">
        <v>2231</v>
      </c>
      <c r="D95535" s="159" t="s">
        <v>2463</v>
      </c>
      <c r="E95535" s="158" t="s">
        <v>1590</v>
      </c>
      <c r="F95535" s="158" t="s">
        <v>103</v>
      </c>
      <c r="G95535" s="157" t="s">
        <v>1596</v>
      </c>
      <c r="H95535" s="156">
        <v>22.115000000000002</v>
      </c>
      <c r="I95535" s="156">
        <v>230.00000000582077</v>
      </c>
      <c r="J95535" s="155">
        <v>5.1246278885663391E-3</v>
      </c>
      <c r="K95535" s="155">
        <v>2.2280990819289767E-5</v>
      </c>
      <c r="L95535" s="154" t="s">
        <v>1591</v>
      </c>
    </row>
    <row r="95536" spans="2:12">
      <c r="B95536" s="161">
        <v>41176</v>
      </c>
      <c r="C95536" s="160" t="s">
        <v>1787</v>
      </c>
      <c r="D95536" s="159" t="s">
        <v>2937</v>
      </c>
      <c r="E95536" s="158" t="s">
        <v>1590</v>
      </c>
      <c r="F95536" s="158" t="s">
        <v>103</v>
      </c>
      <c r="G95536" s="157" t="s">
        <v>1596</v>
      </c>
      <c r="H95536" s="156">
        <v>15.389999999999999</v>
      </c>
      <c r="I95536" s="156">
        <v>294.99999999767169</v>
      </c>
      <c r="J95536" s="155">
        <v>4.5741267179886099E-3</v>
      </c>
      <c r="K95536" s="155">
        <v>1.5505514298388851E-5</v>
      </c>
      <c r="L95536" s="154" t="s">
        <v>1591</v>
      </c>
    </row>
    <row r="95537" spans="2:12">
      <c r="B95537" s="161">
        <v>41176</v>
      </c>
      <c r="C95537" s="160" t="s">
        <v>1787</v>
      </c>
      <c r="D95537" s="159" t="s">
        <v>5165</v>
      </c>
      <c r="E95537" s="158" t="s">
        <v>1590</v>
      </c>
      <c r="F95537" s="158" t="s">
        <v>103</v>
      </c>
      <c r="G95537" s="157" t="s">
        <v>1596</v>
      </c>
      <c r="H95537" s="156">
        <v>20.240000000000002</v>
      </c>
      <c r="I95537" s="156">
        <v>177.99999999348074</v>
      </c>
      <c r="J95537" s="155">
        <v>3.6297613041615042E-3</v>
      </c>
      <c r="K95537" s="155">
        <v>2.0391917439856427E-5</v>
      </c>
      <c r="L95537" s="154" t="s">
        <v>1591</v>
      </c>
    </row>
    <row r="95538" spans="2:12">
      <c r="B95538" s="161">
        <v>41176</v>
      </c>
      <c r="C95538" s="160" t="s">
        <v>2260</v>
      </c>
      <c r="D95538" s="159" t="s">
        <v>3192</v>
      </c>
      <c r="E95538" s="158" t="s">
        <v>1590</v>
      </c>
      <c r="F95538" s="158" t="s">
        <v>103</v>
      </c>
      <c r="G95538" s="157" t="s">
        <v>1596</v>
      </c>
      <c r="H95538" s="156">
        <v>19.98</v>
      </c>
      <c r="I95538" s="156">
        <v>187.00000000186265</v>
      </c>
      <c r="J95538" s="155">
        <v>3.7643036291796872E-3</v>
      </c>
      <c r="K95538" s="155">
        <v>2.0129965931241669E-5</v>
      </c>
      <c r="L95538" s="154" t="s">
        <v>1591</v>
      </c>
    </row>
    <row r="95539" spans="2:12">
      <c r="B95539" s="161">
        <v>41176</v>
      </c>
      <c r="C95539" s="160" t="s">
        <v>1738</v>
      </c>
      <c r="D95539" s="159" t="s">
        <v>64</v>
      </c>
      <c r="E95539" s="158" t="s">
        <v>1590</v>
      </c>
      <c r="F95539" s="158" t="s">
        <v>15</v>
      </c>
      <c r="G95539" s="157" t="s">
        <v>1593</v>
      </c>
      <c r="H95539" s="156">
        <v>1</v>
      </c>
      <c r="I95539" s="156">
        <v>103</v>
      </c>
      <c r="J95539" s="155">
        <v>1.0377309764353814E-4</v>
      </c>
      <c r="K95539" s="155">
        <v>1.007505802364448E-6</v>
      </c>
      <c r="L95539" s="154" t="s">
        <v>1591</v>
      </c>
    </row>
    <row r="95540" spans="2:12">
      <c r="B95540" s="161">
        <v>41176</v>
      </c>
      <c r="C95540" s="160" t="s">
        <v>1993</v>
      </c>
      <c r="D95540" s="159" t="s">
        <v>2532</v>
      </c>
      <c r="E95540" s="158" t="s">
        <v>590</v>
      </c>
      <c r="F95540" s="158" t="s">
        <v>103</v>
      </c>
      <c r="G95540" s="157" t="s">
        <v>1596</v>
      </c>
      <c r="H95540" s="156">
        <v>34</v>
      </c>
      <c r="I95540" s="156">
        <v>432.9999999969732</v>
      </c>
      <c r="J95540" s="155">
        <v>4.2398935331967327E-2</v>
      </c>
      <c r="K95540" s="155">
        <v>9.7919019243103254E-5</v>
      </c>
      <c r="L95540" s="154" t="s">
        <v>1591</v>
      </c>
    </row>
    <row r="95541" spans="2:12">
      <c r="B95541" s="161">
        <v>41176</v>
      </c>
      <c r="C95541" s="160" t="s">
        <v>1790</v>
      </c>
      <c r="D95541" s="159" t="s">
        <v>2316</v>
      </c>
      <c r="E95541" s="158" t="s">
        <v>590</v>
      </c>
      <c r="F95541" s="158" t="s">
        <v>103</v>
      </c>
      <c r="G95541" s="157" t="s">
        <v>1596</v>
      </c>
      <c r="H95541" s="156">
        <v>6.0200000000000005</v>
      </c>
      <c r="I95541" s="156">
        <v>280.00000000116415</v>
      </c>
      <c r="J95541" s="155">
        <v>4.8544793775547384E-3</v>
      </c>
      <c r="K95541" s="155">
        <v>1.7337426348337697E-5</v>
      </c>
      <c r="L95541" s="154" t="s">
        <v>1591</v>
      </c>
    </row>
    <row r="95542" spans="2:12">
      <c r="B95542" s="161">
        <v>41176</v>
      </c>
      <c r="C95542" s="160" t="s">
        <v>1623</v>
      </c>
      <c r="D95542" s="159" t="s">
        <v>4491</v>
      </c>
      <c r="E95542" s="158" t="s">
        <v>1590</v>
      </c>
      <c r="F95542" s="158" t="s">
        <v>103</v>
      </c>
      <c r="G95542" s="157" t="s">
        <v>1596</v>
      </c>
      <c r="H95542" s="156">
        <v>12.463200000000001</v>
      </c>
      <c r="I95542" s="156">
        <v>384.99999999767169</v>
      </c>
      <c r="J95542" s="155">
        <v>4.8343473316417697E-3</v>
      </c>
      <c r="K95542" s="155">
        <v>1.2556746316028588E-5</v>
      </c>
      <c r="L95542" s="154" t="s">
        <v>1591</v>
      </c>
    </row>
    <row r="95543" spans="2:12">
      <c r="B95543" s="161">
        <v>41176</v>
      </c>
      <c r="C95543" s="160" t="s">
        <v>1628</v>
      </c>
      <c r="D95543" s="159" t="s">
        <v>2460</v>
      </c>
      <c r="E95543" s="158" t="s">
        <v>1590</v>
      </c>
      <c r="F95543" s="158" t="s">
        <v>103</v>
      </c>
      <c r="G95543" s="157" t="s">
        <v>1596</v>
      </c>
      <c r="H95543" s="156">
        <v>16.940000000000001</v>
      </c>
      <c r="I95543" s="156">
        <v>301.00000000675209</v>
      </c>
      <c r="J95543" s="155">
        <v>5.1372116360234171E-3</v>
      </c>
      <c r="K95543" s="155">
        <v>1.7067148292053748E-5</v>
      </c>
      <c r="L95543" s="154" t="s">
        <v>1591</v>
      </c>
    </row>
    <row r="95544" spans="2:12">
      <c r="B95544" s="161">
        <v>41176</v>
      </c>
      <c r="C95544" s="160" t="s">
        <v>1628</v>
      </c>
      <c r="D95544" s="159" t="s">
        <v>4094</v>
      </c>
      <c r="E95544" s="158" t="s">
        <v>1590</v>
      </c>
      <c r="F95544" s="158" t="s">
        <v>103</v>
      </c>
      <c r="G95544" s="157" t="s">
        <v>1596</v>
      </c>
      <c r="H95544" s="156">
        <v>12.0402</v>
      </c>
      <c r="I95544" s="156">
        <v>327.00000000768341</v>
      </c>
      <c r="J95544" s="155">
        <v>3.9666968353456993E-3</v>
      </c>
      <c r="K95544" s="155">
        <v>1.2130571361628426E-5</v>
      </c>
      <c r="L95544" s="154" t="s">
        <v>1591</v>
      </c>
    </row>
    <row r="95545" spans="2:12">
      <c r="B95545" s="161">
        <v>41176</v>
      </c>
      <c r="C95545" s="160" t="s">
        <v>2610</v>
      </c>
      <c r="D95545" s="159" t="s">
        <v>1899</v>
      </c>
      <c r="E95545" s="158" t="s">
        <v>1590</v>
      </c>
      <c r="F95545" s="158" t="s">
        <v>103</v>
      </c>
      <c r="G95545" s="157" t="s">
        <v>1596</v>
      </c>
      <c r="H95545" s="156">
        <v>15.98</v>
      </c>
      <c r="I95545" s="156">
        <v>464.00000000372529</v>
      </c>
      <c r="J95545" s="155">
        <v>7.4703734229676962E-3</v>
      </c>
      <c r="K95545" s="155">
        <v>1.6099942721783879E-5</v>
      </c>
      <c r="L95545" s="154" t="s">
        <v>1591</v>
      </c>
    </row>
    <row r="95546" spans="2:12" ht="25.5">
      <c r="B95546" s="161">
        <v>41176</v>
      </c>
      <c r="C95546" s="160" t="s">
        <v>2115</v>
      </c>
      <c r="D95546" s="159" t="s">
        <v>4243</v>
      </c>
      <c r="E95546" s="158" t="s">
        <v>1590</v>
      </c>
      <c r="F95546" s="158" t="s">
        <v>252</v>
      </c>
      <c r="G95546" s="157" t="s">
        <v>388</v>
      </c>
      <c r="H95546" s="156">
        <v>1725.75</v>
      </c>
      <c r="I95546" s="156">
        <v>72.000000004190952</v>
      </c>
      <c r="J95546" s="155">
        <v>0.12518662597427893</v>
      </c>
      <c r="K95546" s="155">
        <v>1.738703138430446E-3</v>
      </c>
      <c r="L95546" s="154" t="s">
        <v>1591</v>
      </c>
    </row>
    <row r="95547" spans="2:12">
      <c r="B95547" s="161">
        <v>41176</v>
      </c>
      <c r="C95547" s="160" t="s">
        <v>1800</v>
      </c>
      <c r="D95547" s="159" t="s">
        <v>2352</v>
      </c>
      <c r="E95547" s="158" t="s">
        <v>1590</v>
      </c>
      <c r="F95547" s="158" t="s">
        <v>103</v>
      </c>
      <c r="G95547" s="157" t="s">
        <v>1596</v>
      </c>
      <c r="H95547" s="156">
        <v>2.57</v>
      </c>
      <c r="I95547" s="156">
        <v>153.00000000628643</v>
      </c>
      <c r="J95547" s="155">
        <v>3.9616135656400187E-4</v>
      </c>
      <c r="K95547" s="155">
        <v>2.5892899120766308E-6</v>
      </c>
      <c r="L95547" s="154" t="s">
        <v>1591</v>
      </c>
    </row>
    <row r="95548" spans="2:12">
      <c r="B95548" s="161">
        <v>41176</v>
      </c>
      <c r="C95548" s="160" t="s">
        <v>2430</v>
      </c>
      <c r="D95548" s="159" t="s">
        <v>2838</v>
      </c>
      <c r="E95548" s="158" t="s">
        <v>1590</v>
      </c>
      <c r="F95548" s="158" t="s">
        <v>61</v>
      </c>
      <c r="G95548" s="157" t="s">
        <v>249</v>
      </c>
      <c r="H95548" s="156">
        <v>23</v>
      </c>
      <c r="I95548" s="156">
        <v>384.00000000488944</v>
      </c>
      <c r="J95548" s="155">
        <v>8.8982912465961055E-3</v>
      </c>
      <c r="K95548" s="155">
        <v>2.3172633454382303E-5</v>
      </c>
      <c r="L95548" s="154" t="s">
        <v>1591</v>
      </c>
    </row>
    <row r="95549" spans="2:12">
      <c r="B95549" s="161">
        <v>41176</v>
      </c>
      <c r="C95549" s="160" t="s">
        <v>2720</v>
      </c>
      <c r="D95549" s="159" t="s">
        <v>64</v>
      </c>
      <c r="E95549" s="158" t="s">
        <v>590</v>
      </c>
      <c r="F95549" s="158" t="s">
        <v>15</v>
      </c>
      <c r="G95549" s="157" t="s">
        <v>1593</v>
      </c>
      <c r="H95549" s="156">
        <v>1</v>
      </c>
      <c r="I95549" s="156">
        <v>93</v>
      </c>
      <c r="J95549" s="155">
        <v>2.682213134953239E-4</v>
      </c>
      <c r="K95549" s="155">
        <v>2.8799711542089195E-6</v>
      </c>
      <c r="L95549" s="154" t="s">
        <v>1591</v>
      </c>
    </row>
    <row r="95550" spans="2:12">
      <c r="B95550" s="161">
        <v>41176</v>
      </c>
      <c r="C95550" s="160" t="s">
        <v>1233</v>
      </c>
      <c r="D95550" s="159" t="s">
        <v>2993</v>
      </c>
      <c r="E95550" s="158" t="s">
        <v>1590</v>
      </c>
      <c r="F95550" s="158" t="s">
        <v>381</v>
      </c>
      <c r="G95550" s="157" t="s">
        <v>382</v>
      </c>
      <c r="H95550" s="156">
        <v>3.9830000000000001</v>
      </c>
      <c r="I95550" s="156">
        <v>30.00000000349246</v>
      </c>
      <c r="J95550" s="155">
        <v>1.2038686833854276E-4</v>
      </c>
      <c r="K95550" s="155">
        <v>4.0128956108175961E-6</v>
      </c>
      <c r="L95550" s="154" t="s">
        <v>1591</v>
      </c>
    </row>
    <row r="95551" spans="2:12">
      <c r="B95551" s="161">
        <v>41176</v>
      </c>
      <c r="C95551" s="160" t="s">
        <v>1914</v>
      </c>
      <c r="D95551" s="159" t="s">
        <v>64</v>
      </c>
      <c r="E95551" s="158" t="s">
        <v>1590</v>
      </c>
      <c r="F95551" s="158" t="s">
        <v>15</v>
      </c>
      <c r="G95551" s="157" t="s">
        <v>1593</v>
      </c>
      <c r="H95551" s="156">
        <v>1</v>
      </c>
      <c r="I95551" s="156">
        <v>70</v>
      </c>
      <c r="J95551" s="155">
        <v>7.0508614402138578E-5</v>
      </c>
      <c r="K95551" s="155">
        <v>1.007505802364448E-6</v>
      </c>
      <c r="L95551" s="154" t="s">
        <v>1591</v>
      </c>
    </row>
    <row r="95552" spans="2:12">
      <c r="B95552" s="161">
        <v>41176</v>
      </c>
      <c r="C95552" s="160" t="s">
        <v>2043</v>
      </c>
      <c r="D95552" s="159" t="s">
        <v>64</v>
      </c>
      <c r="E95552" s="158" t="s">
        <v>590</v>
      </c>
      <c r="F95552" s="158" t="s">
        <v>15</v>
      </c>
      <c r="G95552" s="157" t="s">
        <v>1593</v>
      </c>
      <c r="H95552" s="156">
        <v>1</v>
      </c>
      <c r="I95552" s="156">
        <v>266</v>
      </c>
      <c r="J95552" s="155">
        <v>7.6520833567330986E-4</v>
      </c>
      <c r="K95552" s="155">
        <v>2.8799711542089195E-6</v>
      </c>
      <c r="L95552" s="154" t="s">
        <v>1591</v>
      </c>
    </row>
    <row r="95553" spans="2:12">
      <c r="B95553" s="161">
        <v>41176</v>
      </c>
      <c r="C95553" s="160" t="s">
        <v>2901</v>
      </c>
      <c r="D95553" s="159" t="s">
        <v>64</v>
      </c>
      <c r="E95553" s="158" t="s">
        <v>1590</v>
      </c>
      <c r="F95553" s="158" t="s">
        <v>15</v>
      </c>
      <c r="G95553" s="157" t="s">
        <v>1593</v>
      </c>
      <c r="H95553" s="156">
        <v>1</v>
      </c>
      <c r="I95553" s="156">
        <v>118</v>
      </c>
      <c r="J95553" s="155">
        <v>1.1888568467900486E-4</v>
      </c>
      <c r="K95553" s="155">
        <v>1.007505802364448E-6</v>
      </c>
      <c r="L95553" s="154" t="s">
        <v>1591</v>
      </c>
    </row>
    <row r="95554" spans="2:12">
      <c r="B95554" s="161">
        <v>41176</v>
      </c>
      <c r="C95554" s="160" t="s">
        <v>1852</v>
      </c>
      <c r="D95554" s="159" t="s">
        <v>2662</v>
      </c>
      <c r="E95554" s="158" t="s">
        <v>590</v>
      </c>
      <c r="F95554" s="158" t="s">
        <v>64</v>
      </c>
      <c r="G95554" s="157" t="s">
        <v>64</v>
      </c>
      <c r="H95554" s="156">
        <v>4.7289000000000003</v>
      </c>
      <c r="I95554" s="156">
        <v>52.000000001862645</v>
      </c>
      <c r="J95554" s="155">
        <v>7.0819297076457264E-4</v>
      </c>
      <c r="K95554" s="155">
        <v>1.3619095591138559E-5</v>
      </c>
      <c r="L95554" s="154" t="s">
        <v>1591</v>
      </c>
    </row>
    <row r="95555" spans="2:12">
      <c r="B95555" s="161">
        <v>41176</v>
      </c>
      <c r="C95555" s="160" t="s">
        <v>2996</v>
      </c>
      <c r="D95555" s="159" t="s">
        <v>5306</v>
      </c>
      <c r="E95555" s="158" t="s">
        <v>590</v>
      </c>
      <c r="F95555" s="158" t="s">
        <v>103</v>
      </c>
      <c r="G95555" s="157" t="s">
        <v>1596</v>
      </c>
      <c r="H95555" s="156">
        <v>3</v>
      </c>
      <c r="I95555" s="156">
        <v>45</v>
      </c>
      <c r="J95555" s="155">
        <v>3.8879610581820409E-4</v>
      </c>
      <c r="K95555" s="155">
        <v>8.6399134626267586E-6</v>
      </c>
      <c r="L95555" s="154" t="s">
        <v>1591</v>
      </c>
    </row>
    <row r="95556" spans="2:12">
      <c r="B95556" s="161">
        <v>41176</v>
      </c>
      <c r="C95556" s="160" t="s">
        <v>3046</v>
      </c>
      <c r="D95556" s="159" t="s">
        <v>64</v>
      </c>
      <c r="E95556" s="158" t="s">
        <v>1590</v>
      </c>
      <c r="F95556" s="158" t="s">
        <v>15</v>
      </c>
      <c r="G95556" s="157" t="s">
        <v>1593</v>
      </c>
      <c r="H95556" s="156">
        <v>1</v>
      </c>
      <c r="I95556" s="156">
        <v>173</v>
      </c>
      <c r="J95556" s="155">
        <v>1.7429850380904947E-4</v>
      </c>
      <c r="K95556" s="155">
        <v>1.007505802364448E-6</v>
      </c>
      <c r="L95556" s="154" t="s">
        <v>1591</v>
      </c>
    </row>
    <row r="95557" spans="2:12">
      <c r="B95557" s="161">
        <v>41176</v>
      </c>
      <c r="C95557" s="160" t="s">
        <v>2391</v>
      </c>
      <c r="D95557" s="159" t="s">
        <v>64</v>
      </c>
      <c r="E95557" s="158" t="s">
        <v>590</v>
      </c>
      <c r="F95557" s="158" t="s">
        <v>15</v>
      </c>
      <c r="G95557" s="157" t="s">
        <v>1593</v>
      </c>
      <c r="H95557" s="156">
        <v>1</v>
      </c>
      <c r="I95557" s="156">
        <v>74</v>
      </c>
      <c r="J95557" s="155">
        <v>2.1311786541146002E-4</v>
      </c>
      <c r="K95557" s="155">
        <v>2.8799711542089195E-6</v>
      </c>
      <c r="L95557" s="154" t="s">
        <v>1591</v>
      </c>
    </row>
    <row r="95558" spans="2:12">
      <c r="B95558" s="161">
        <v>41176</v>
      </c>
      <c r="C95558" s="160" t="s">
        <v>2627</v>
      </c>
      <c r="D95558" s="159" t="s">
        <v>64</v>
      </c>
      <c r="E95558" s="158" t="s">
        <v>1590</v>
      </c>
      <c r="F95558" s="158" t="s">
        <v>15</v>
      </c>
      <c r="G95558" s="157" t="s">
        <v>1593</v>
      </c>
      <c r="H95558" s="156">
        <v>1</v>
      </c>
      <c r="I95558" s="156">
        <v>66</v>
      </c>
      <c r="J95558" s="155">
        <v>6.6495382956053566E-5</v>
      </c>
      <c r="K95558" s="155">
        <v>1.007505802364448E-6</v>
      </c>
      <c r="L95558" s="154" t="s">
        <v>1591</v>
      </c>
    </row>
    <row r="95559" spans="2:12">
      <c r="B95559" s="161">
        <v>41176</v>
      </c>
      <c r="C95559" s="160" t="s">
        <v>3319</v>
      </c>
      <c r="D95559" s="159" t="s">
        <v>64</v>
      </c>
      <c r="E95559" s="158" t="s">
        <v>1590</v>
      </c>
      <c r="F95559" s="158" t="s">
        <v>15</v>
      </c>
      <c r="G95559" s="157" t="s">
        <v>1593</v>
      </c>
      <c r="H95559" s="156">
        <v>1</v>
      </c>
      <c r="I95559" s="156">
        <v>40</v>
      </c>
      <c r="J95559" s="155">
        <v>4.0384190911441588E-5</v>
      </c>
      <c r="K95559" s="155">
        <v>1.007505802364448E-6</v>
      </c>
      <c r="L95559" s="154" t="s">
        <v>1591</v>
      </c>
    </row>
    <row r="95560" spans="2:12">
      <c r="B95560" s="161">
        <v>41176</v>
      </c>
      <c r="C95560" s="160" t="s">
        <v>1964</v>
      </c>
      <c r="D95560" s="159" t="s">
        <v>3618</v>
      </c>
      <c r="E95560" s="158" t="s">
        <v>590</v>
      </c>
      <c r="F95560" s="158" t="s">
        <v>64</v>
      </c>
      <c r="G95560" s="157" t="s">
        <v>64</v>
      </c>
      <c r="H95560" s="156">
        <v>53.600000000000009</v>
      </c>
      <c r="I95560" s="156">
        <v>17.999999995809048</v>
      </c>
      <c r="J95560" s="155">
        <v>2.7785961689338235E-3</v>
      </c>
      <c r="K95560" s="155">
        <v>1.5436645386559809E-4</v>
      </c>
      <c r="L95560" s="154" t="s">
        <v>1591</v>
      </c>
    </row>
    <row r="95561" spans="2:12">
      <c r="B95561" s="161">
        <v>41176</v>
      </c>
      <c r="C95561" s="160" t="s">
        <v>2056</v>
      </c>
      <c r="D95561" s="159" t="s">
        <v>64</v>
      </c>
      <c r="E95561" s="158" t="s">
        <v>1590</v>
      </c>
      <c r="F95561" s="158" t="s">
        <v>15</v>
      </c>
      <c r="G95561" s="157" t="s">
        <v>1593</v>
      </c>
      <c r="H95561" s="156">
        <v>1</v>
      </c>
      <c r="I95561" s="156">
        <v>150</v>
      </c>
      <c r="J95561" s="155">
        <v>1.5107549506454898E-4</v>
      </c>
      <c r="K95561" s="155">
        <v>1.007505802364448E-6</v>
      </c>
      <c r="L95561" s="154" t="s">
        <v>1591</v>
      </c>
    </row>
    <row r="95562" spans="2:12">
      <c r="B95562" s="161">
        <v>41176</v>
      </c>
      <c r="C95562" s="160" t="s">
        <v>3015</v>
      </c>
      <c r="D95562" s="159" t="s">
        <v>1783</v>
      </c>
      <c r="E95562" s="158" t="s">
        <v>590</v>
      </c>
      <c r="F95562" s="158" t="s">
        <v>65</v>
      </c>
      <c r="G95562" s="157" t="s">
        <v>1596</v>
      </c>
      <c r="H95562" s="156">
        <v>6.5</v>
      </c>
      <c r="I95562" s="156">
        <v>101.00000000442378</v>
      </c>
      <c r="J95562" s="155">
        <v>1.8907010628209679E-3</v>
      </c>
      <c r="K95562" s="155">
        <v>1.8719812502357974E-5</v>
      </c>
      <c r="L95562" s="154" t="s">
        <v>1591</v>
      </c>
    </row>
    <row r="95563" spans="2:12">
      <c r="B95563" s="161">
        <v>41176</v>
      </c>
      <c r="C95563" s="160" t="s">
        <v>3155</v>
      </c>
      <c r="D95563" s="159" t="s">
        <v>1674</v>
      </c>
      <c r="E95563" s="158" t="s">
        <v>590</v>
      </c>
      <c r="F95563" s="158" t="s">
        <v>65</v>
      </c>
      <c r="G95563" s="157" t="s">
        <v>1596</v>
      </c>
      <c r="H95563" s="156">
        <v>98</v>
      </c>
      <c r="I95563" s="156">
        <v>15.999999999767169</v>
      </c>
      <c r="J95563" s="155">
        <v>4.5157947697338722E-3</v>
      </c>
      <c r="K95563" s="155">
        <v>2.8223717311247408E-4</v>
      </c>
      <c r="L95563" s="154" t="s">
        <v>1591</v>
      </c>
    </row>
    <row r="95564" spans="2:12">
      <c r="B95564" s="161">
        <v>41176</v>
      </c>
      <c r="C95564" s="160" t="s">
        <v>2284</v>
      </c>
      <c r="D95564" s="159" t="s">
        <v>2799</v>
      </c>
      <c r="E95564" s="158" t="s">
        <v>590</v>
      </c>
      <c r="F95564" s="158" t="s">
        <v>65</v>
      </c>
      <c r="G95564" s="157" t="s">
        <v>1596</v>
      </c>
      <c r="H95564" s="156">
        <v>229.99000000000004</v>
      </c>
      <c r="I95564" s="156">
        <v>17.000000003026795</v>
      </c>
      <c r="J95564" s="155">
        <v>1.1260197619865504E-2</v>
      </c>
      <c r="K95564" s="155">
        <v>6.6236456575650949E-4</v>
      </c>
      <c r="L95564" s="154" t="s">
        <v>1591</v>
      </c>
    </row>
    <row r="95565" spans="2:12">
      <c r="B95565" s="161">
        <v>41176</v>
      </c>
      <c r="C95565" s="160" t="s">
        <v>2138</v>
      </c>
      <c r="D95565" s="159" t="s">
        <v>1824</v>
      </c>
      <c r="E95565" s="158" t="s">
        <v>590</v>
      </c>
      <c r="F95565" s="158" t="s">
        <v>65</v>
      </c>
      <c r="G95565" s="157" t="s">
        <v>1596</v>
      </c>
      <c r="H95565" s="156">
        <v>182.01</v>
      </c>
      <c r="I95565" s="156">
        <v>333.98994560929549</v>
      </c>
      <c r="J95565" s="155">
        <v>0.1750720352794965</v>
      </c>
      <c r="K95565" s="155">
        <v>5.2418354977756538E-4</v>
      </c>
      <c r="L95565" s="154" t="s">
        <v>1591</v>
      </c>
    </row>
    <row r="95566" spans="2:12">
      <c r="B95566" s="161">
        <v>41176</v>
      </c>
      <c r="C95566" s="160" t="s">
        <v>2345</v>
      </c>
      <c r="D95566" s="159" t="s">
        <v>3853</v>
      </c>
      <c r="E95566" s="158" t="s">
        <v>1590</v>
      </c>
      <c r="F95566" s="158" t="s">
        <v>65</v>
      </c>
      <c r="G95566" s="157" t="s">
        <v>1596</v>
      </c>
      <c r="H95566" s="156">
        <v>783.33</v>
      </c>
      <c r="I95566" s="156">
        <v>141.39358890444208</v>
      </c>
      <c r="J95566" s="155">
        <v>0.11158916645384362</v>
      </c>
      <c r="K95566" s="155">
        <v>7.8920952016614304E-4</v>
      </c>
      <c r="L95566" s="154" t="s">
        <v>1591</v>
      </c>
    </row>
    <row r="95567" spans="2:12">
      <c r="B95567" s="161">
        <v>41176</v>
      </c>
      <c r="C95567" s="160" t="s">
        <v>2823</v>
      </c>
      <c r="D95567" s="159" t="s">
        <v>1759</v>
      </c>
      <c r="E95567" s="158" t="s">
        <v>590</v>
      </c>
      <c r="F95567" s="158" t="s">
        <v>65</v>
      </c>
      <c r="G95567" s="157" t="s">
        <v>1596</v>
      </c>
      <c r="H95567" s="156">
        <v>162.5</v>
      </c>
      <c r="I95567" s="156">
        <v>357.566153843991</v>
      </c>
      <c r="J95567" s="155">
        <v>0.16733928392871997</v>
      </c>
      <c r="K95567" s="155">
        <v>4.6799531255894939E-4</v>
      </c>
      <c r="L95567" s="154" t="s">
        <v>1591</v>
      </c>
    </row>
    <row r="95568" spans="2:12">
      <c r="B95568" s="161">
        <v>41176</v>
      </c>
      <c r="C95568" s="160" t="s">
        <v>2394</v>
      </c>
      <c r="D95568" s="159" t="s">
        <v>3619</v>
      </c>
      <c r="E95568" s="158" t="s">
        <v>1590</v>
      </c>
      <c r="F95568" s="158" t="s">
        <v>65</v>
      </c>
      <c r="G95568" s="157" t="s">
        <v>1596</v>
      </c>
      <c r="H95568" s="156">
        <v>886</v>
      </c>
      <c r="I95568" s="156">
        <v>92.959367934657521</v>
      </c>
      <c r="J95568" s="155">
        <v>8.2980192884372958E-2</v>
      </c>
      <c r="K95568" s="155">
        <v>8.9265014089490082E-4</v>
      </c>
      <c r="L95568" s="154" t="s">
        <v>1591</v>
      </c>
    </row>
    <row r="95569" spans="2:12">
      <c r="B95569" s="161">
        <v>41176</v>
      </c>
      <c r="C95569" s="160" t="s">
        <v>1754</v>
      </c>
      <c r="D95569" s="159" t="s">
        <v>2984</v>
      </c>
      <c r="E95569" s="158" t="s">
        <v>590</v>
      </c>
      <c r="F95569" s="158" t="s">
        <v>65</v>
      </c>
      <c r="G95569" s="157" t="s">
        <v>1596</v>
      </c>
      <c r="H95569" s="156">
        <v>3.6850000000000001</v>
      </c>
      <c r="I95569" s="156">
        <v>349.99999999883585</v>
      </c>
      <c r="J95569" s="155">
        <v>3.7144427961285989E-3</v>
      </c>
      <c r="K95569" s="155">
        <v>1.0612693703259869E-5</v>
      </c>
      <c r="L95569" s="154" t="s">
        <v>1591</v>
      </c>
    </row>
    <row r="95570" spans="2:12">
      <c r="B95570" s="161">
        <v>41176</v>
      </c>
      <c r="C95570" s="160" t="s">
        <v>3643</v>
      </c>
      <c r="D95570" s="159" t="s">
        <v>2365</v>
      </c>
      <c r="E95570" s="158" t="s">
        <v>590</v>
      </c>
      <c r="F95570" s="158" t="s">
        <v>65</v>
      </c>
      <c r="G95570" s="157" t="s">
        <v>1596</v>
      </c>
      <c r="H95570" s="156">
        <v>1361.99</v>
      </c>
      <c r="I95570" s="156">
        <v>145.52818302793423</v>
      </c>
      <c r="J95570" s="155">
        <v>0.57083312094184313</v>
      </c>
      <c r="K95570" s="155">
        <v>3.9224919123210062E-3</v>
      </c>
      <c r="L95570" s="154" t="s">
        <v>1591</v>
      </c>
    </row>
    <row r="95571" spans="2:12">
      <c r="B95571" s="161">
        <v>41176</v>
      </c>
      <c r="C95571" s="160" t="s">
        <v>2861</v>
      </c>
      <c r="D95571" s="159" t="s">
        <v>4862</v>
      </c>
      <c r="E95571" s="158" t="s">
        <v>590</v>
      </c>
      <c r="F95571" s="158" t="s">
        <v>65</v>
      </c>
      <c r="G95571" s="157" t="s">
        <v>1596</v>
      </c>
      <c r="H95571" s="156">
        <v>400</v>
      </c>
      <c r="I95571" s="156">
        <v>111.44875000407774</v>
      </c>
      <c r="J95571" s="155">
        <v>0.12838767407375404</v>
      </c>
      <c r="K95571" s="155">
        <v>1.1519884616835677E-3</v>
      </c>
      <c r="L95571" s="154" t="s">
        <v>1591</v>
      </c>
    </row>
    <row r="95572" spans="2:12">
      <c r="B95572" s="161">
        <v>41176</v>
      </c>
      <c r="C95572" s="160" t="s">
        <v>2861</v>
      </c>
      <c r="D95572" s="159" t="s">
        <v>1737</v>
      </c>
      <c r="E95572" s="158" t="s">
        <v>590</v>
      </c>
      <c r="F95572" s="158" t="s">
        <v>65</v>
      </c>
      <c r="G95572" s="157" t="s">
        <v>1596</v>
      </c>
      <c r="H95572" s="156">
        <v>0.67</v>
      </c>
      <c r="I95572" s="156">
        <v>143.00000000512227</v>
      </c>
      <c r="J95572" s="155">
        <v>2.7593003629464038E-4</v>
      </c>
      <c r="K95572" s="155">
        <v>1.9295806733199762E-6</v>
      </c>
      <c r="L95572" s="154" t="s">
        <v>1591</v>
      </c>
    </row>
    <row r="95573" spans="2:12">
      <c r="B95573" s="161">
        <v>41176</v>
      </c>
      <c r="C95573" s="160" t="s">
        <v>3272</v>
      </c>
      <c r="D95573" s="159" t="s">
        <v>3054</v>
      </c>
      <c r="E95573" s="158" t="s">
        <v>590</v>
      </c>
      <c r="F95573" s="158" t="s">
        <v>242</v>
      </c>
      <c r="G95573" s="157" t="s">
        <v>244</v>
      </c>
      <c r="H95573" s="156">
        <v>1072.0099999999998</v>
      </c>
      <c r="I95573" s="156">
        <v>135.9083030938946</v>
      </c>
      <c r="J95573" s="155">
        <v>0.41959757010983317</v>
      </c>
      <c r="K95573" s="155">
        <v>3.0873578770235031E-3</v>
      </c>
      <c r="L95573" s="154" t="s">
        <v>1591</v>
      </c>
    </row>
    <row r="95574" spans="2:12">
      <c r="B95574" s="161">
        <v>41176</v>
      </c>
      <c r="C95574" s="160" t="s">
        <v>2581</v>
      </c>
      <c r="D95574" s="159" t="s">
        <v>5240</v>
      </c>
      <c r="E95574" s="158" t="s">
        <v>1590</v>
      </c>
      <c r="F95574" s="158" t="s">
        <v>65</v>
      </c>
      <c r="G95574" s="157" t="s">
        <v>1596</v>
      </c>
      <c r="H95574" s="156">
        <v>1926.5</v>
      </c>
      <c r="I95574" s="156">
        <v>111.42745912216959</v>
      </c>
      <c r="J95574" s="155">
        <v>0.21627623306341537</v>
      </c>
      <c r="K95574" s="155">
        <v>1.9409599282551088E-3</v>
      </c>
      <c r="L95574" s="154" t="s">
        <v>1591</v>
      </c>
    </row>
    <row r="95575" spans="2:12">
      <c r="B95575" s="161">
        <v>41176</v>
      </c>
      <c r="C95575" s="160" t="s">
        <v>2581</v>
      </c>
      <c r="D95575" s="159" t="s">
        <v>5208</v>
      </c>
      <c r="E95575" s="158" t="s">
        <v>1590</v>
      </c>
      <c r="F95575" s="158" t="s">
        <v>65</v>
      </c>
      <c r="G95575" s="157" t="s">
        <v>1596</v>
      </c>
      <c r="H95575" s="156">
        <v>121.5</v>
      </c>
      <c r="I95575" s="156">
        <v>30.00000000349246</v>
      </c>
      <c r="J95575" s="155">
        <v>3.6723586500459313E-3</v>
      </c>
      <c r="K95575" s="155">
        <v>1.2241195498728042E-4</v>
      </c>
      <c r="L95575" s="154" t="s">
        <v>1591</v>
      </c>
    </row>
    <row r="95576" spans="2:12">
      <c r="B95576" s="161">
        <v>41176</v>
      </c>
      <c r="C95576" s="160" t="s">
        <v>2395</v>
      </c>
      <c r="D95576" s="159" t="s">
        <v>1906</v>
      </c>
      <c r="E95576" s="158" t="s">
        <v>590</v>
      </c>
      <c r="F95576" s="158" t="s">
        <v>65</v>
      </c>
      <c r="G95576" s="157" t="s">
        <v>1596</v>
      </c>
      <c r="H95576" s="156">
        <v>632.5</v>
      </c>
      <c r="I95576" s="156">
        <v>141.8363636324832</v>
      </c>
      <c r="J95576" s="155">
        <v>0.25836653219374489</v>
      </c>
      <c r="K95576" s="155">
        <v>1.8215817550371414E-3</v>
      </c>
      <c r="L95576" s="154" t="s">
        <v>1591</v>
      </c>
    </row>
    <row r="95577" spans="2:12">
      <c r="B95577" s="161">
        <v>41176</v>
      </c>
      <c r="C95577" s="160" t="s">
        <v>2191</v>
      </c>
      <c r="D95577" s="159" t="s">
        <v>2119</v>
      </c>
      <c r="E95577" s="158" t="s">
        <v>590</v>
      </c>
      <c r="F95577" s="158" t="s">
        <v>65</v>
      </c>
      <c r="G95577" s="157" t="s">
        <v>1596</v>
      </c>
      <c r="H95577" s="156">
        <v>59.629999999999995</v>
      </c>
      <c r="I95577" s="156">
        <v>236.99999999720606</v>
      </c>
      <c r="J95577" s="155">
        <v>4.0700645141858442E-2</v>
      </c>
      <c r="K95577" s="155">
        <v>1.7173267992547786E-4</v>
      </c>
      <c r="L95577" s="154" t="s">
        <v>1591</v>
      </c>
    </row>
    <row r="95578" spans="2:12">
      <c r="B95578" s="161">
        <v>41176</v>
      </c>
      <c r="C95578" s="160" t="s">
        <v>2191</v>
      </c>
      <c r="D95578" s="159" t="s">
        <v>2399</v>
      </c>
      <c r="E95578" s="158" t="s">
        <v>590</v>
      </c>
      <c r="F95578" s="158" t="s">
        <v>65</v>
      </c>
      <c r="G95578" s="157" t="s">
        <v>1596</v>
      </c>
      <c r="H95578" s="156">
        <v>3</v>
      </c>
      <c r="I95578" s="156">
        <v>436.99999999953434</v>
      </c>
      <c r="J95578" s="155">
        <v>3.77564218316387E-3</v>
      </c>
      <c r="K95578" s="155">
        <v>8.6399134626267586E-6</v>
      </c>
      <c r="L95578" s="154" t="s">
        <v>1591</v>
      </c>
    </row>
    <row r="95579" spans="2:12">
      <c r="B95579" s="161">
        <v>41176</v>
      </c>
      <c r="C95579" s="160" t="s">
        <v>1704</v>
      </c>
      <c r="D95579" s="159" t="s">
        <v>3732</v>
      </c>
      <c r="E95579" s="158" t="s">
        <v>1590</v>
      </c>
      <c r="F95579" s="158" t="s">
        <v>65</v>
      </c>
      <c r="G95579" s="157" t="s">
        <v>1596</v>
      </c>
      <c r="H95579" s="156">
        <v>842</v>
      </c>
      <c r="I95579" s="156">
        <v>130.69596199757052</v>
      </c>
      <c r="J95579" s="155">
        <v>0.11087198352896709</v>
      </c>
      <c r="K95579" s="155">
        <v>8.4831988559086512E-4</v>
      </c>
      <c r="L95579" s="154" t="s">
        <v>1591</v>
      </c>
    </row>
    <row r="95580" spans="2:12">
      <c r="B95580" s="161">
        <v>41176</v>
      </c>
      <c r="C95580" s="160" t="s">
        <v>1704</v>
      </c>
      <c r="D95580" s="159" t="s">
        <v>3858</v>
      </c>
      <c r="E95580" s="158" t="s">
        <v>1590</v>
      </c>
      <c r="F95580" s="158" t="s">
        <v>65</v>
      </c>
      <c r="G95580" s="157" t="s">
        <v>1596</v>
      </c>
      <c r="H95580" s="156">
        <v>450</v>
      </c>
      <c r="I95580" s="156">
        <v>45</v>
      </c>
      <c r="J95580" s="155">
        <v>2.0401992497880068E-2</v>
      </c>
      <c r="K95580" s="155">
        <v>4.5337761106400157E-4</v>
      </c>
      <c r="L95580" s="154" t="s">
        <v>1591</v>
      </c>
    </row>
    <row r="95581" spans="2:12">
      <c r="B95581" s="161">
        <v>41176</v>
      </c>
      <c r="C95581" s="160" t="s">
        <v>1863</v>
      </c>
      <c r="D95581" s="159" t="s">
        <v>1824</v>
      </c>
      <c r="E95581" s="158" t="s">
        <v>590</v>
      </c>
      <c r="F95581" s="158" t="s">
        <v>65</v>
      </c>
      <c r="G95581" s="157" t="s">
        <v>1596</v>
      </c>
      <c r="H95581" s="156">
        <v>97</v>
      </c>
      <c r="I95581" s="156">
        <v>190.00000000116415</v>
      </c>
      <c r="J95581" s="155">
        <v>5.3077868372395601E-2</v>
      </c>
      <c r="K95581" s="155">
        <v>2.7935720195826515E-4</v>
      </c>
      <c r="L95581" s="154" t="s">
        <v>1591</v>
      </c>
    </row>
    <row r="95582" spans="2:12">
      <c r="B95582" s="161">
        <v>41176</v>
      </c>
      <c r="C95582" s="160" t="s">
        <v>1863</v>
      </c>
      <c r="D95582" s="159" t="s">
        <v>64</v>
      </c>
      <c r="E95582" s="158" t="s">
        <v>590</v>
      </c>
      <c r="F95582" s="158" t="s">
        <v>15</v>
      </c>
      <c r="G95582" s="157" t="s">
        <v>1593</v>
      </c>
      <c r="H95582" s="156">
        <v>1</v>
      </c>
      <c r="I95582" s="156">
        <v>132</v>
      </c>
      <c r="J95582" s="155">
        <v>3.7991619475939421E-4</v>
      </c>
      <c r="K95582" s="155">
        <v>2.8799711542089195E-6</v>
      </c>
      <c r="L95582" s="154" t="s">
        <v>1591</v>
      </c>
    </row>
    <row r="95583" spans="2:12">
      <c r="B95583" s="161">
        <v>41176</v>
      </c>
      <c r="C95583" s="160" t="s">
        <v>3125</v>
      </c>
      <c r="D95583" s="159" t="s">
        <v>2334</v>
      </c>
      <c r="E95583" s="158" t="s">
        <v>1590</v>
      </c>
      <c r="F95583" s="158" t="s">
        <v>64</v>
      </c>
      <c r="G95583" s="157" t="s">
        <v>64</v>
      </c>
      <c r="H95583" s="156">
        <v>41.25</v>
      </c>
      <c r="I95583" s="156">
        <v>116.00000000093132</v>
      </c>
      <c r="J95583" s="155">
        <v>4.8209152643525887E-3</v>
      </c>
      <c r="K95583" s="155">
        <v>4.1559614347533477E-5</v>
      </c>
      <c r="L95583" s="154" t="s">
        <v>1591</v>
      </c>
    </row>
    <row r="95584" spans="2:12">
      <c r="B95584" s="161">
        <v>41176</v>
      </c>
      <c r="C95584" s="160" t="s">
        <v>2195</v>
      </c>
      <c r="D95584" s="159" t="s">
        <v>4884</v>
      </c>
      <c r="E95584" s="158" t="s">
        <v>590</v>
      </c>
      <c r="F95584" s="158" t="s">
        <v>65</v>
      </c>
      <c r="G95584" s="157" t="s">
        <v>1596</v>
      </c>
      <c r="H95584" s="156">
        <v>1.6500000000000001</v>
      </c>
      <c r="I95584" s="156">
        <v>78.000000002793968</v>
      </c>
      <c r="J95584" s="155">
        <v>3.7065228755996473E-4</v>
      </c>
      <c r="K95584" s="155">
        <v>4.751952404444717E-6</v>
      </c>
      <c r="L95584" s="154" t="s">
        <v>1591</v>
      </c>
    </row>
    <row r="95585" spans="2:12">
      <c r="B95585" s="161">
        <v>41176</v>
      </c>
      <c r="C95585" s="160" t="s">
        <v>2195</v>
      </c>
      <c r="D95585" s="159" t="s">
        <v>64</v>
      </c>
      <c r="E95585" s="158" t="s">
        <v>1590</v>
      </c>
      <c r="F95585" s="158" t="s">
        <v>15</v>
      </c>
      <c r="G95585" s="157" t="s">
        <v>1593</v>
      </c>
      <c r="H95585" s="156">
        <v>1</v>
      </c>
      <c r="I95585" s="156">
        <v>438</v>
      </c>
      <c r="J95585" s="155">
        <v>4.4128754143562816E-4</v>
      </c>
      <c r="K95585" s="155">
        <v>1.007505802364448E-6</v>
      </c>
      <c r="L95585" s="154" t="s">
        <v>1591</v>
      </c>
    </row>
    <row r="95586" spans="2:12">
      <c r="B95586" s="161">
        <v>41176</v>
      </c>
      <c r="C95586" s="160" t="s">
        <v>2321</v>
      </c>
      <c r="D95586" s="159" t="s">
        <v>64</v>
      </c>
      <c r="E95586" s="158" t="s">
        <v>1590</v>
      </c>
      <c r="F95586" s="158" t="s">
        <v>15</v>
      </c>
      <c r="G95586" s="157" t="s">
        <v>1593</v>
      </c>
      <c r="H95586" s="156">
        <v>1</v>
      </c>
      <c r="I95586" s="156">
        <v>188</v>
      </c>
      <c r="J95586" s="155">
        <v>1.8899129676019734E-4</v>
      </c>
      <c r="K95586" s="155">
        <v>1.007505802364448E-6</v>
      </c>
      <c r="L95586" s="154" t="s">
        <v>1591</v>
      </c>
    </row>
    <row r="95587" spans="2:12">
      <c r="B95587" s="161">
        <v>41176</v>
      </c>
      <c r="C95587" s="160" t="s">
        <v>3364</v>
      </c>
      <c r="D95587" s="159" t="s">
        <v>64</v>
      </c>
      <c r="E95587" s="158" t="s">
        <v>1590</v>
      </c>
      <c r="F95587" s="158" t="s">
        <v>15</v>
      </c>
      <c r="G95587" s="157" t="s">
        <v>1593</v>
      </c>
      <c r="H95587" s="156">
        <v>1</v>
      </c>
      <c r="I95587" s="156">
        <v>124</v>
      </c>
      <c r="J95587" s="155">
        <v>1.2484676067632818E-4</v>
      </c>
      <c r="K95587" s="155">
        <v>1.007505802364448E-6</v>
      </c>
      <c r="L95587" s="154" t="s">
        <v>1591</v>
      </c>
    </row>
    <row r="95588" spans="2:12">
      <c r="B95588" s="161">
        <v>41176</v>
      </c>
      <c r="C95588" s="160" t="s">
        <v>2060</v>
      </c>
      <c r="D95588" s="159" t="s">
        <v>3195</v>
      </c>
      <c r="E95588" s="158" t="s">
        <v>590</v>
      </c>
      <c r="F95588" s="158" t="s">
        <v>65</v>
      </c>
      <c r="G95588" s="157" t="s">
        <v>1596</v>
      </c>
      <c r="H95588" s="156">
        <v>1</v>
      </c>
      <c r="I95588" s="156">
        <v>164.00000000023283</v>
      </c>
      <c r="J95588" s="155">
        <v>4.7231526929093331E-4</v>
      </c>
      <c r="K95588" s="155">
        <v>2.8799711542089195E-6</v>
      </c>
      <c r="L95588" s="154" t="s">
        <v>1591</v>
      </c>
    </row>
    <row r="95589" spans="2:12">
      <c r="B95589" s="161">
        <v>41176</v>
      </c>
      <c r="C95589" s="160" t="s">
        <v>2142</v>
      </c>
      <c r="D95589" s="159" t="s">
        <v>64</v>
      </c>
      <c r="E95589" s="158" t="s">
        <v>1590</v>
      </c>
      <c r="F95589" s="158" t="s">
        <v>15</v>
      </c>
      <c r="G95589" s="157" t="s">
        <v>1593</v>
      </c>
      <c r="H95589" s="156">
        <v>1</v>
      </c>
      <c r="I95589" s="156">
        <v>114</v>
      </c>
      <c r="J95589" s="155">
        <v>1.1485566146954706E-4</v>
      </c>
      <c r="K95589" s="155">
        <v>1.007505802364448E-6</v>
      </c>
      <c r="L95589" s="154" t="s">
        <v>1591</v>
      </c>
    </row>
    <row r="95590" spans="2:12">
      <c r="B95590" s="161">
        <v>41176</v>
      </c>
      <c r="C95590" s="160" t="s">
        <v>1869</v>
      </c>
      <c r="D95590" s="159" t="s">
        <v>64</v>
      </c>
      <c r="E95590" s="158" t="s">
        <v>590</v>
      </c>
      <c r="F95590" s="158" t="s">
        <v>15</v>
      </c>
      <c r="G95590" s="157" t="s">
        <v>1593</v>
      </c>
      <c r="H95590" s="156">
        <v>1</v>
      </c>
      <c r="I95590" s="156">
        <v>867</v>
      </c>
      <c r="J95590" s="155">
        <v>2.4965509945452397E-3</v>
      </c>
      <c r="K95590" s="155">
        <v>2.8799711542089195E-6</v>
      </c>
      <c r="L95590" s="154" t="s">
        <v>1591</v>
      </c>
    </row>
    <row r="95591" spans="2:12">
      <c r="B95591" s="161">
        <v>41176</v>
      </c>
      <c r="C95591" s="160" t="s">
        <v>3052</v>
      </c>
      <c r="D95591" s="159" t="s">
        <v>3066</v>
      </c>
      <c r="E95591" s="158" t="s">
        <v>590</v>
      </c>
      <c r="F95591" s="158" t="s">
        <v>65</v>
      </c>
      <c r="G95591" s="157" t="s">
        <v>1596</v>
      </c>
      <c r="H95591" s="156">
        <v>4.0200000000000005</v>
      </c>
      <c r="I95591" s="156">
        <v>100.9999999939464</v>
      </c>
      <c r="J95591" s="155">
        <v>1.1693258879618201E-3</v>
      </c>
      <c r="K95591" s="155">
        <v>1.1577484039919857E-5</v>
      </c>
      <c r="L95591" s="154" t="s">
        <v>1591</v>
      </c>
    </row>
    <row r="95592" spans="2:12">
      <c r="B95592" s="161">
        <v>41176</v>
      </c>
      <c r="C95592" s="160" t="s">
        <v>1213</v>
      </c>
      <c r="D95592" s="159" t="s">
        <v>64</v>
      </c>
      <c r="E95592" s="158" t="s">
        <v>590</v>
      </c>
      <c r="F95592" s="158" t="s">
        <v>15</v>
      </c>
      <c r="G95592" s="157" t="s">
        <v>1593</v>
      </c>
      <c r="H95592" s="156">
        <v>1</v>
      </c>
      <c r="I95592" s="156">
        <v>526</v>
      </c>
      <c r="J95592" s="155">
        <v>1.5162568131717583E-3</v>
      </c>
      <c r="K95592" s="155">
        <v>2.8799711542089195E-6</v>
      </c>
      <c r="L95592" s="154" t="s">
        <v>1591</v>
      </c>
    </row>
    <row r="95593" spans="2:12">
      <c r="B95593" s="161">
        <v>41176</v>
      </c>
      <c r="C95593" s="160" t="s">
        <v>3495</v>
      </c>
      <c r="D95593" s="159" t="s">
        <v>64</v>
      </c>
      <c r="E95593" s="158" t="s">
        <v>1590</v>
      </c>
      <c r="F95593" s="158" t="s">
        <v>15</v>
      </c>
      <c r="G95593" s="157" t="s">
        <v>1593</v>
      </c>
      <c r="H95593" s="156">
        <v>1</v>
      </c>
      <c r="I95593" s="156">
        <v>64</v>
      </c>
      <c r="J95593" s="155">
        <v>6.448037135132467E-5</v>
      </c>
      <c r="K95593" s="155">
        <v>1.007505802364448E-6</v>
      </c>
      <c r="L95593" s="154" t="s">
        <v>1591</v>
      </c>
    </row>
    <row r="95594" spans="2:12">
      <c r="B95594" s="161">
        <v>41176</v>
      </c>
      <c r="C95594" s="160" t="s">
        <v>2512</v>
      </c>
      <c r="D95594" s="159" t="s">
        <v>4272</v>
      </c>
      <c r="E95594" s="158" t="s">
        <v>1590</v>
      </c>
      <c r="F95594" s="158" t="s">
        <v>65</v>
      </c>
      <c r="G95594" s="157" t="s">
        <v>1596</v>
      </c>
      <c r="H95594" s="156">
        <v>46.695</v>
      </c>
      <c r="I95594" s="156">
        <v>149.00000000372529</v>
      </c>
      <c r="J95594" s="155">
        <v>7.0097770329450339E-3</v>
      </c>
      <c r="K95594" s="155">
        <v>4.7045483441407892E-5</v>
      </c>
      <c r="L95594" s="154" t="s">
        <v>1591</v>
      </c>
    </row>
    <row r="95595" spans="2:12">
      <c r="B95595" s="161">
        <v>41176</v>
      </c>
      <c r="C95595" s="160" t="s">
        <v>3708</v>
      </c>
      <c r="D95595" s="159" t="s">
        <v>64</v>
      </c>
      <c r="E95595" s="158" t="s">
        <v>1590</v>
      </c>
      <c r="F95595" s="158" t="s">
        <v>15</v>
      </c>
      <c r="G95595" s="157" t="s">
        <v>1593</v>
      </c>
      <c r="H95595" s="156">
        <v>1</v>
      </c>
      <c r="I95595" s="156">
        <v>128</v>
      </c>
      <c r="J95595" s="155">
        <v>1.2852415685495842E-4</v>
      </c>
      <c r="K95595" s="155">
        <v>1.007505802364448E-6</v>
      </c>
      <c r="L95595" s="154" t="s">
        <v>1591</v>
      </c>
    </row>
    <row r="95596" spans="2:12">
      <c r="B95596" s="161">
        <v>41176</v>
      </c>
      <c r="C95596" s="160" t="s">
        <v>2243</v>
      </c>
      <c r="D95596" s="159" t="s">
        <v>64</v>
      </c>
      <c r="E95596" s="158" t="s">
        <v>590</v>
      </c>
      <c r="F95596" s="158" t="s">
        <v>15</v>
      </c>
      <c r="G95596" s="157" t="s">
        <v>1593</v>
      </c>
      <c r="H95596" s="156">
        <v>1</v>
      </c>
      <c r="I95596" s="156">
        <v>141</v>
      </c>
      <c r="J95596" s="155">
        <v>4.060759327434576E-4</v>
      </c>
      <c r="K95596" s="155">
        <v>2.8799711542089195E-6</v>
      </c>
      <c r="L95596" s="154" t="s">
        <v>1591</v>
      </c>
    </row>
    <row r="95597" spans="2:12">
      <c r="B95597" s="161">
        <v>41176</v>
      </c>
      <c r="C95597" s="160" t="s">
        <v>1708</v>
      </c>
      <c r="D95597" s="159" t="s">
        <v>5288</v>
      </c>
      <c r="E95597" s="158" t="s">
        <v>590</v>
      </c>
      <c r="F95597" s="158" t="s">
        <v>65</v>
      </c>
      <c r="G95597" s="157" t="s">
        <v>1596</v>
      </c>
      <c r="H95597" s="156">
        <v>19.5</v>
      </c>
      <c r="I95597" s="156">
        <v>338.00000000162981</v>
      </c>
      <c r="J95597" s="155">
        <v>1.8981889877482516E-2</v>
      </c>
      <c r="K95597" s="155">
        <v>5.6159437507073927E-5</v>
      </c>
      <c r="L95597" s="154" t="s">
        <v>1591</v>
      </c>
    </row>
    <row r="95598" spans="2:12">
      <c r="B95598" s="161">
        <v>41176</v>
      </c>
      <c r="C95598" s="160" t="s">
        <v>2011</v>
      </c>
      <c r="D95598" s="159" t="s">
        <v>64</v>
      </c>
      <c r="E95598" s="158" t="s">
        <v>590</v>
      </c>
      <c r="F95598" s="158" t="s">
        <v>15</v>
      </c>
      <c r="G95598" s="157" t="s">
        <v>1593</v>
      </c>
      <c r="H95598" s="156">
        <v>1</v>
      </c>
      <c r="I95598" s="156">
        <v>187</v>
      </c>
      <c r="J95598" s="155">
        <v>5.3855460583706791E-4</v>
      </c>
      <c r="K95598" s="155">
        <v>2.8799711542089195E-6</v>
      </c>
      <c r="L95598" s="154" t="s">
        <v>1591</v>
      </c>
    </row>
    <row r="95599" spans="2:12">
      <c r="B95599" s="161">
        <v>41176</v>
      </c>
      <c r="C95599" s="160" t="s">
        <v>2588</v>
      </c>
      <c r="D95599" s="159" t="s">
        <v>64</v>
      </c>
      <c r="E95599" s="158" t="s">
        <v>1590</v>
      </c>
      <c r="F95599" s="158" t="s">
        <v>15</v>
      </c>
      <c r="G95599" s="157" t="s">
        <v>1593</v>
      </c>
      <c r="H95599" s="156">
        <v>1</v>
      </c>
      <c r="I95599" s="156">
        <v>70</v>
      </c>
      <c r="J95599" s="155">
        <v>7.0525406165511346E-5</v>
      </c>
      <c r="K95599" s="155">
        <v>1.007505802364448E-6</v>
      </c>
      <c r="L95599" s="154" t="s">
        <v>1591</v>
      </c>
    </row>
    <row r="95600" spans="2:12">
      <c r="B95600" s="161">
        <v>41176</v>
      </c>
      <c r="C95600" s="160" t="s">
        <v>1758</v>
      </c>
      <c r="D95600" s="159" t="s">
        <v>64</v>
      </c>
      <c r="E95600" s="158" t="s">
        <v>590</v>
      </c>
      <c r="F95600" s="158" t="s">
        <v>15</v>
      </c>
      <c r="G95600" s="157" t="s">
        <v>1593</v>
      </c>
      <c r="H95600" s="156">
        <v>1</v>
      </c>
      <c r="I95600" s="156">
        <v>283</v>
      </c>
      <c r="J95600" s="155">
        <v>8.1503183664112413E-4</v>
      </c>
      <c r="K95600" s="155">
        <v>2.8799711542089195E-6</v>
      </c>
      <c r="L95600" s="154" t="s">
        <v>1591</v>
      </c>
    </row>
    <row r="95601" spans="2:12">
      <c r="B95601" s="161">
        <v>41176</v>
      </c>
      <c r="C95601" s="160" t="s">
        <v>1225</v>
      </c>
      <c r="D95601" s="159" t="s">
        <v>3932</v>
      </c>
      <c r="E95601" s="158" t="s">
        <v>1590</v>
      </c>
      <c r="F95601" s="158" t="s">
        <v>242</v>
      </c>
      <c r="G95601" s="157" t="s">
        <v>245</v>
      </c>
      <c r="H95601" s="156">
        <v>95.09</v>
      </c>
      <c r="I95601" s="156">
        <v>10.000000001164153</v>
      </c>
      <c r="J95601" s="155">
        <v>9.5803726757988372E-4</v>
      </c>
      <c r="K95601" s="155">
        <v>9.580372674683535E-5</v>
      </c>
      <c r="L95601" s="154" t="s">
        <v>1591</v>
      </c>
    </row>
    <row r="95602" spans="2:12">
      <c r="B95602" s="161">
        <v>41176</v>
      </c>
      <c r="C95602" s="160" t="s">
        <v>2694</v>
      </c>
      <c r="D95602" s="159" t="s">
        <v>64</v>
      </c>
      <c r="E95602" s="158" t="s">
        <v>1590</v>
      </c>
      <c r="F95602" s="158" t="s">
        <v>15</v>
      </c>
      <c r="G95602" s="157" t="s">
        <v>1593</v>
      </c>
      <c r="H95602" s="156">
        <v>1</v>
      </c>
      <c r="I95602" s="156">
        <v>142</v>
      </c>
      <c r="J95602" s="155">
        <v>1.430658239357516E-4</v>
      </c>
      <c r="K95602" s="155">
        <v>1.007505802364448E-6</v>
      </c>
      <c r="L95602" s="154" t="s">
        <v>1591</v>
      </c>
    </row>
    <row r="95603" spans="2:12">
      <c r="B95603" s="161">
        <v>41176</v>
      </c>
      <c r="C95603" s="160" t="s">
        <v>2967</v>
      </c>
      <c r="D95603" s="159" t="s">
        <v>64</v>
      </c>
      <c r="E95603" s="158" t="s">
        <v>590</v>
      </c>
      <c r="F95603" s="158" t="s">
        <v>15</v>
      </c>
      <c r="G95603" s="157" t="s">
        <v>1593</v>
      </c>
      <c r="H95603" s="156">
        <v>1</v>
      </c>
      <c r="I95603" s="156">
        <v>211</v>
      </c>
      <c r="J95603" s="155">
        <v>6.0877790248052783E-4</v>
      </c>
      <c r="K95603" s="155">
        <v>2.8799711542089195E-6</v>
      </c>
      <c r="L95603" s="154" t="s">
        <v>1591</v>
      </c>
    </row>
    <row r="95604" spans="2:12">
      <c r="B95604" s="161">
        <v>41176</v>
      </c>
      <c r="C95604" s="160" t="s">
        <v>2144</v>
      </c>
      <c r="D95604" s="159" t="s">
        <v>1743</v>
      </c>
      <c r="E95604" s="158" t="s">
        <v>590</v>
      </c>
      <c r="F95604" s="158" t="s">
        <v>65</v>
      </c>
      <c r="G95604" s="157" t="s">
        <v>1596</v>
      </c>
      <c r="H95604" s="156">
        <v>208.99</v>
      </c>
      <c r="I95604" s="156">
        <v>15.999999999767169</v>
      </c>
      <c r="J95604" s="155">
        <v>9.6301627441498158E-3</v>
      </c>
      <c r="K95604" s="155">
        <v>6.0188517151812211E-4</v>
      </c>
      <c r="L95604" s="154" t="s">
        <v>1591</v>
      </c>
    </row>
    <row r="95605" spans="2:12">
      <c r="B95605" s="161">
        <v>41176</v>
      </c>
      <c r="C95605" s="160" t="s">
        <v>2144</v>
      </c>
      <c r="D95605" s="159" t="s">
        <v>2365</v>
      </c>
      <c r="E95605" s="158" t="s">
        <v>590</v>
      </c>
      <c r="F95605" s="158" t="s">
        <v>65</v>
      </c>
      <c r="G95605" s="157" t="s">
        <v>1596</v>
      </c>
      <c r="H95605" s="156">
        <v>1049.4900000000002</v>
      </c>
      <c r="I95605" s="156">
        <v>19.729554358394161</v>
      </c>
      <c r="J95605" s="155">
        <v>5.9632596330257505E-2</v>
      </c>
      <c r="K95605" s="155">
        <v>3.0225009266307197E-3</v>
      </c>
      <c r="L95605" s="154" t="s">
        <v>1591</v>
      </c>
    </row>
    <row r="95606" spans="2:12">
      <c r="B95606" s="161">
        <v>41176</v>
      </c>
      <c r="C95606" s="160" t="s">
        <v>2012</v>
      </c>
      <c r="D95606" s="159" t="s">
        <v>64</v>
      </c>
      <c r="E95606" s="158" t="s">
        <v>1590</v>
      </c>
      <c r="F95606" s="158" t="s">
        <v>15</v>
      </c>
      <c r="G95606" s="157" t="s">
        <v>1593</v>
      </c>
      <c r="H95606" s="156">
        <v>1</v>
      </c>
      <c r="I95606" s="156">
        <v>34</v>
      </c>
      <c r="J95606" s="155">
        <v>3.4255197280391225E-5</v>
      </c>
      <c r="K95606" s="155">
        <v>1.007505802364448E-6</v>
      </c>
      <c r="L95606" s="154" t="s">
        <v>1591</v>
      </c>
    </row>
    <row r="95607" spans="2:12">
      <c r="B95607" s="161">
        <v>41176</v>
      </c>
      <c r="C95607" s="160" t="s">
        <v>2245</v>
      </c>
      <c r="D95607" s="159" t="s">
        <v>64</v>
      </c>
      <c r="E95607" s="158" t="s">
        <v>590</v>
      </c>
      <c r="F95607" s="158" t="s">
        <v>15</v>
      </c>
      <c r="G95607" s="157" t="s">
        <v>1593</v>
      </c>
      <c r="H95607" s="156">
        <v>1</v>
      </c>
      <c r="I95607" s="156">
        <v>149</v>
      </c>
      <c r="J95607" s="155">
        <v>4.2781971495773501E-4</v>
      </c>
      <c r="K95607" s="155">
        <v>2.8799711542089195E-6</v>
      </c>
      <c r="L95607" s="154" t="s">
        <v>1591</v>
      </c>
    </row>
    <row r="95608" spans="2:12">
      <c r="B95608" s="161">
        <v>41176</v>
      </c>
      <c r="C95608" s="160" t="s">
        <v>1713</v>
      </c>
      <c r="D95608" s="159" t="s">
        <v>64</v>
      </c>
      <c r="E95608" s="158" t="s">
        <v>1590</v>
      </c>
      <c r="F95608" s="158" t="s">
        <v>15</v>
      </c>
      <c r="G95608" s="157" t="s">
        <v>1593</v>
      </c>
      <c r="H95608" s="156">
        <v>1</v>
      </c>
      <c r="I95608" s="156">
        <v>4</v>
      </c>
      <c r="J95608" s="155">
        <v>4.2147326065579368E-6</v>
      </c>
      <c r="K95608" s="155">
        <v>1.007505802364448E-6</v>
      </c>
      <c r="L95608" s="154" t="s">
        <v>1591</v>
      </c>
    </row>
    <row r="95609" spans="2:12">
      <c r="B95609" s="161">
        <v>41176</v>
      </c>
      <c r="C95609" s="160" t="s">
        <v>1713</v>
      </c>
      <c r="D95609" s="159" t="s">
        <v>64</v>
      </c>
      <c r="E95609" s="158" t="s">
        <v>590</v>
      </c>
      <c r="F95609" s="158" t="s">
        <v>15</v>
      </c>
      <c r="G95609" s="157" t="s">
        <v>1593</v>
      </c>
      <c r="H95609" s="156">
        <v>1</v>
      </c>
      <c r="I95609" s="156">
        <v>252</v>
      </c>
      <c r="J95609" s="155">
        <v>7.2666472172614816E-4</v>
      </c>
      <c r="K95609" s="155">
        <v>2.8799711542089195E-6</v>
      </c>
      <c r="L95609" s="154" t="s">
        <v>1591</v>
      </c>
    </row>
    <row r="95610" spans="2:12">
      <c r="B95610" s="161">
        <v>41176</v>
      </c>
      <c r="C95610" s="160" t="s">
        <v>2782</v>
      </c>
      <c r="D95610" s="159" t="s">
        <v>1873</v>
      </c>
      <c r="E95610" s="158" t="s">
        <v>590</v>
      </c>
      <c r="F95610" s="158" t="s">
        <v>65</v>
      </c>
      <c r="G95610" s="157" t="s">
        <v>1596</v>
      </c>
      <c r="H95610" s="156">
        <v>18.090000000000003</v>
      </c>
      <c r="I95610" s="156">
        <v>83.999999990919591</v>
      </c>
      <c r="J95610" s="155">
        <v>4.3762889666166286E-3</v>
      </c>
      <c r="K95610" s="155">
        <v>5.209867817963936E-5</v>
      </c>
      <c r="L95610" s="154" t="s">
        <v>1591</v>
      </c>
    </row>
    <row r="95611" spans="2:12">
      <c r="B95611" s="161">
        <v>41176</v>
      </c>
      <c r="C95611" s="160" t="s">
        <v>3073</v>
      </c>
      <c r="D95611" s="159" t="s">
        <v>3493</v>
      </c>
      <c r="E95611" s="158" t="s">
        <v>590</v>
      </c>
      <c r="F95611" s="158" t="s">
        <v>65</v>
      </c>
      <c r="G95611" s="157" t="s">
        <v>1596</v>
      </c>
      <c r="H95611" s="156">
        <v>6</v>
      </c>
      <c r="I95611" s="156">
        <v>165.99999999627471</v>
      </c>
      <c r="J95611" s="155">
        <v>2.8684512695277115E-3</v>
      </c>
      <c r="K95611" s="155">
        <v>1.7279826925253517E-5</v>
      </c>
      <c r="L95611" s="154" t="s">
        <v>1591</v>
      </c>
    </row>
    <row r="95612" spans="2:12">
      <c r="B95612" s="161">
        <v>41176</v>
      </c>
      <c r="C95612" s="160" t="s">
        <v>3073</v>
      </c>
      <c r="D95612" s="159" t="s">
        <v>64</v>
      </c>
      <c r="E95612" s="158" t="s">
        <v>590</v>
      </c>
      <c r="F95612" s="158" t="s">
        <v>15</v>
      </c>
      <c r="G95612" s="157" t="s">
        <v>1593</v>
      </c>
      <c r="H95612" s="156">
        <v>1</v>
      </c>
      <c r="I95612" s="156">
        <v>166</v>
      </c>
      <c r="J95612" s="155">
        <v>4.7807521159868059E-4</v>
      </c>
      <c r="K95612" s="155">
        <v>2.8799711542089195E-6</v>
      </c>
      <c r="L95612" s="154" t="s">
        <v>1591</v>
      </c>
    </row>
    <row r="95613" spans="2:12">
      <c r="B95613" s="161">
        <v>41176</v>
      </c>
      <c r="C95613" s="160" t="s">
        <v>2403</v>
      </c>
      <c r="D95613" s="159" t="s">
        <v>2492</v>
      </c>
      <c r="E95613" s="158" t="s">
        <v>590</v>
      </c>
      <c r="F95613" s="158" t="s">
        <v>65</v>
      </c>
      <c r="G95613" s="157" t="s">
        <v>1596</v>
      </c>
      <c r="H95613" s="156">
        <v>4</v>
      </c>
      <c r="I95613" s="156">
        <v>397.99999999813735</v>
      </c>
      <c r="J95613" s="155">
        <v>4.5849140774791419E-3</v>
      </c>
      <c r="K95613" s="155">
        <v>1.1519884616835678E-5</v>
      </c>
      <c r="L95613" s="154" t="s">
        <v>1591</v>
      </c>
    </row>
    <row r="95614" spans="2:12">
      <c r="B95614" s="161">
        <v>41176</v>
      </c>
      <c r="C95614" s="160" t="s">
        <v>1714</v>
      </c>
      <c r="D95614" s="159" t="s">
        <v>64</v>
      </c>
      <c r="E95614" s="158" t="s">
        <v>590</v>
      </c>
      <c r="F95614" s="158" t="s">
        <v>15</v>
      </c>
      <c r="G95614" s="157" t="s">
        <v>1593</v>
      </c>
      <c r="H95614" s="156">
        <v>1</v>
      </c>
      <c r="I95614" s="156">
        <v>126</v>
      </c>
      <c r="J95614" s="155">
        <v>3.638363558150592E-4</v>
      </c>
      <c r="K95614" s="155">
        <v>2.8799711542089195E-6</v>
      </c>
      <c r="L95614" s="154" t="s">
        <v>1591</v>
      </c>
    </row>
    <row r="95615" spans="2:12">
      <c r="B95615" s="161">
        <v>41176</v>
      </c>
      <c r="C95615" s="160" t="s">
        <v>1714</v>
      </c>
      <c r="D95615" s="159" t="s">
        <v>64</v>
      </c>
      <c r="E95615" s="158" t="s">
        <v>590</v>
      </c>
      <c r="F95615" s="158" t="s">
        <v>15</v>
      </c>
      <c r="G95615" s="157" t="s">
        <v>1593</v>
      </c>
      <c r="H95615" s="156">
        <v>1</v>
      </c>
      <c r="I95615" s="156">
        <v>76</v>
      </c>
      <c r="J95615" s="155">
        <v>2.1887780771987788E-4</v>
      </c>
      <c r="K95615" s="155">
        <v>2.8799711542089195E-6</v>
      </c>
      <c r="L95615" s="154" t="s">
        <v>1591</v>
      </c>
    </row>
    <row r="95616" spans="2:12">
      <c r="B95616" s="161">
        <v>41176</v>
      </c>
      <c r="C95616" s="160" t="s">
        <v>3030</v>
      </c>
      <c r="D95616" s="159" t="s">
        <v>64</v>
      </c>
      <c r="E95616" s="158" t="s">
        <v>590</v>
      </c>
      <c r="F95616" s="158" t="s">
        <v>15</v>
      </c>
      <c r="G95616" s="157" t="s">
        <v>1593</v>
      </c>
      <c r="H95616" s="156">
        <v>1</v>
      </c>
      <c r="I95616" s="156">
        <v>138</v>
      </c>
      <c r="J95616" s="155">
        <v>3.9695602408846176E-4</v>
      </c>
      <c r="K95616" s="155">
        <v>2.8799711542089195E-6</v>
      </c>
      <c r="L95616" s="154" t="s">
        <v>1591</v>
      </c>
    </row>
    <row r="95617" spans="2:12">
      <c r="B95617" s="161">
        <v>41176</v>
      </c>
      <c r="C95617" s="160" t="s">
        <v>2351</v>
      </c>
      <c r="D95617" s="159" t="s">
        <v>5288</v>
      </c>
      <c r="E95617" s="158" t="s">
        <v>590</v>
      </c>
      <c r="F95617" s="158" t="s">
        <v>65</v>
      </c>
      <c r="G95617" s="157" t="s">
        <v>1596</v>
      </c>
      <c r="H95617" s="156">
        <v>7.5</v>
      </c>
      <c r="I95617" s="156">
        <v>78.999999995576218</v>
      </c>
      <c r="J95617" s="155">
        <v>1.706382908773232E-3</v>
      </c>
      <c r="K95617" s="155">
        <v>2.1599783656566896E-5</v>
      </c>
      <c r="L95617" s="154" t="s">
        <v>1591</v>
      </c>
    </row>
    <row r="95618" spans="2:12">
      <c r="B95618" s="161">
        <v>41176</v>
      </c>
      <c r="C95618" s="160" t="s">
        <v>2443</v>
      </c>
      <c r="D95618" s="159" t="s">
        <v>64</v>
      </c>
      <c r="E95618" s="158" t="s">
        <v>590</v>
      </c>
      <c r="F95618" s="158" t="s">
        <v>15</v>
      </c>
      <c r="G95618" s="157" t="s">
        <v>1593</v>
      </c>
      <c r="H95618" s="156">
        <v>1</v>
      </c>
      <c r="I95618" s="156">
        <v>57</v>
      </c>
      <c r="J95618" s="155">
        <v>1.6526234473235508E-4</v>
      </c>
      <c r="K95618" s="155">
        <v>2.8799711542089195E-6</v>
      </c>
      <c r="L95618" s="154" t="s">
        <v>1591</v>
      </c>
    </row>
    <row r="95619" spans="2:12">
      <c r="B95619" s="161">
        <v>41176</v>
      </c>
      <c r="C95619" s="160" t="s">
        <v>2749</v>
      </c>
      <c r="D95619" s="159" t="s">
        <v>5272</v>
      </c>
      <c r="E95619" s="158" t="s">
        <v>590</v>
      </c>
      <c r="F95619" s="158" t="s">
        <v>242</v>
      </c>
      <c r="G95619" s="157" t="s">
        <v>243</v>
      </c>
      <c r="H95619" s="156">
        <v>11</v>
      </c>
      <c r="I95619" s="156">
        <v>124.99999999883585</v>
      </c>
      <c r="J95619" s="155">
        <v>3.9599603370003844E-3</v>
      </c>
      <c r="K95619" s="155">
        <v>3.1679682696298113E-5</v>
      </c>
      <c r="L95619" s="154" t="s">
        <v>1591</v>
      </c>
    </row>
    <row r="95620" spans="2:12">
      <c r="B95620" s="161">
        <v>41176</v>
      </c>
      <c r="C95620" s="160" t="s">
        <v>2209</v>
      </c>
      <c r="D95620" s="159" t="s">
        <v>64</v>
      </c>
      <c r="E95620" s="158" t="s">
        <v>590</v>
      </c>
      <c r="F95620" s="158" t="s">
        <v>15</v>
      </c>
      <c r="G95620" s="157" t="s">
        <v>1593</v>
      </c>
      <c r="H95620" s="156">
        <v>1</v>
      </c>
      <c r="I95620" s="156">
        <v>216</v>
      </c>
      <c r="J95620" s="155">
        <v>6.2264976353996831E-4</v>
      </c>
      <c r="K95620" s="155">
        <v>2.8799711542089195E-6</v>
      </c>
      <c r="L95620" s="154" t="s">
        <v>1591</v>
      </c>
    </row>
    <row r="95621" spans="2:12">
      <c r="B95621" s="161">
        <v>41176</v>
      </c>
      <c r="C95621" s="160" t="s">
        <v>2085</v>
      </c>
      <c r="D95621" s="159" t="s">
        <v>64</v>
      </c>
      <c r="E95621" s="158" t="s">
        <v>1590</v>
      </c>
      <c r="F95621" s="158" t="s">
        <v>15</v>
      </c>
      <c r="G95621" s="157" t="s">
        <v>1593</v>
      </c>
      <c r="H95621" s="156">
        <v>1</v>
      </c>
      <c r="I95621" s="156">
        <v>88</v>
      </c>
      <c r="J95621" s="155">
        <v>8.8660510608071417E-5</v>
      </c>
      <c r="K95621" s="155">
        <v>1.007505802364448E-6</v>
      </c>
      <c r="L95621" s="154" t="s">
        <v>1591</v>
      </c>
    </row>
    <row r="95622" spans="2:12">
      <c r="B95622" s="161">
        <v>41176</v>
      </c>
      <c r="C95622" s="160" t="s">
        <v>3016</v>
      </c>
      <c r="D95622" s="159" t="s">
        <v>2399</v>
      </c>
      <c r="E95622" s="158" t="s">
        <v>590</v>
      </c>
      <c r="F95622" s="158" t="s">
        <v>65</v>
      </c>
      <c r="G95622" s="157" t="s">
        <v>1596</v>
      </c>
      <c r="H95622" s="156">
        <v>81.489999999999995</v>
      </c>
      <c r="I95622" s="156">
        <v>52.000000001862645</v>
      </c>
      <c r="J95622" s="155">
        <v>1.2203820166974353E-2</v>
      </c>
      <c r="K95622" s="155">
        <v>2.3468884935648482E-4</v>
      </c>
      <c r="L95622" s="154" t="s">
        <v>1591</v>
      </c>
    </row>
    <row r="95623" spans="2:12">
      <c r="B95623" s="161">
        <v>41176</v>
      </c>
      <c r="C95623" s="160" t="s">
        <v>1717</v>
      </c>
      <c r="D95623" s="159" t="s">
        <v>5288</v>
      </c>
      <c r="E95623" s="158" t="s">
        <v>590</v>
      </c>
      <c r="F95623" s="158" t="s">
        <v>65</v>
      </c>
      <c r="G95623" s="157" t="s">
        <v>1596</v>
      </c>
      <c r="H95623" s="156">
        <v>15.637800000000002</v>
      </c>
      <c r="I95623" s="156">
        <v>419.00000000372523</v>
      </c>
      <c r="J95623" s="155">
        <v>1.8870257011673545E-2</v>
      </c>
      <c r="K95623" s="155">
        <v>4.5036412915288245E-5</v>
      </c>
      <c r="L95623" s="154" t="s">
        <v>1591</v>
      </c>
    </row>
    <row r="95624" spans="2:12">
      <c r="B95624" s="161">
        <v>41176</v>
      </c>
      <c r="C95624" s="160" t="s">
        <v>2447</v>
      </c>
      <c r="D95624" s="159" t="s">
        <v>5288</v>
      </c>
      <c r="E95624" s="158" t="s">
        <v>590</v>
      </c>
      <c r="F95624" s="158" t="s">
        <v>65</v>
      </c>
      <c r="G95624" s="157" t="s">
        <v>1596</v>
      </c>
      <c r="H95624" s="156">
        <v>19.5</v>
      </c>
      <c r="I95624" s="156">
        <v>74.000000000232831</v>
      </c>
      <c r="J95624" s="155">
        <v>4.1557983755365459E-3</v>
      </c>
      <c r="K95624" s="155">
        <v>5.6159437507073927E-5</v>
      </c>
      <c r="L95624" s="154" t="s">
        <v>1591</v>
      </c>
    </row>
    <row r="95625" spans="2:12">
      <c r="B95625" s="161">
        <v>41176</v>
      </c>
      <c r="C95625" s="160" t="s">
        <v>2213</v>
      </c>
      <c r="D95625" s="159" t="s">
        <v>1825</v>
      </c>
      <c r="E95625" s="158" t="s">
        <v>590</v>
      </c>
      <c r="F95625" s="158" t="s">
        <v>65</v>
      </c>
      <c r="G95625" s="157" t="s">
        <v>1596</v>
      </c>
      <c r="H95625" s="156">
        <v>64.33</v>
      </c>
      <c r="I95625" s="156">
        <v>104.99999999650754</v>
      </c>
      <c r="J95625" s="155">
        <v>1.9453197156130232E-2</v>
      </c>
      <c r="K95625" s="155">
        <v>1.8526854435025979E-4</v>
      </c>
      <c r="L95625" s="154" t="s">
        <v>1591</v>
      </c>
    </row>
    <row r="95626" spans="2:12">
      <c r="B95626" s="161">
        <v>41177</v>
      </c>
      <c r="C95626" s="160" t="s">
        <v>3979</v>
      </c>
      <c r="D95626" s="159" t="s">
        <v>64</v>
      </c>
      <c r="E95626" s="158" t="s">
        <v>590</v>
      </c>
      <c r="F95626" s="158" t="s">
        <v>15</v>
      </c>
      <c r="G95626" s="157" t="s">
        <v>1593</v>
      </c>
      <c r="H95626" s="156">
        <v>1</v>
      </c>
      <c r="I95626" s="156">
        <v>59</v>
      </c>
      <c r="J95626" s="155">
        <v>1.6905430675206358E-4</v>
      </c>
      <c r="K95626" s="155">
        <v>2.8799711542089195E-6</v>
      </c>
      <c r="L95626" s="154" t="s">
        <v>1591</v>
      </c>
    </row>
    <row r="95627" spans="2:12">
      <c r="B95627" s="161">
        <v>41177</v>
      </c>
      <c r="C95627" s="160" t="s">
        <v>2219</v>
      </c>
      <c r="D95627" s="159" t="s">
        <v>64</v>
      </c>
      <c r="E95627" s="158" t="s">
        <v>590</v>
      </c>
      <c r="F95627" s="158" t="s">
        <v>15</v>
      </c>
      <c r="G95627" s="157" t="s">
        <v>1593</v>
      </c>
      <c r="H95627" s="156">
        <v>1</v>
      </c>
      <c r="I95627" s="156">
        <v>349</v>
      </c>
      <c r="J95627" s="155">
        <v>1.005637927530517E-3</v>
      </c>
      <c r="K95627" s="155">
        <v>2.8799711542089195E-6</v>
      </c>
      <c r="L95627" s="154" t="s">
        <v>1591</v>
      </c>
    </row>
    <row r="95628" spans="2:12">
      <c r="B95628" s="161">
        <v>41177</v>
      </c>
      <c r="C95628" s="160" t="s">
        <v>4225</v>
      </c>
      <c r="D95628" s="159" t="s">
        <v>3188</v>
      </c>
      <c r="E95628" s="158" t="s">
        <v>1590</v>
      </c>
      <c r="F95628" s="158" t="s">
        <v>61</v>
      </c>
      <c r="G95628" s="157" t="s">
        <v>251</v>
      </c>
      <c r="H95628" s="156">
        <v>4</v>
      </c>
      <c r="I95628" s="156">
        <v>18.999999999068677</v>
      </c>
      <c r="J95628" s="155">
        <v>7.6570440975944786E-5</v>
      </c>
      <c r="K95628" s="155">
        <v>4.0300232094577918E-6</v>
      </c>
      <c r="L95628" s="154" t="s">
        <v>1591</v>
      </c>
    </row>
    <row r="95629" spans="2:12">
      <c r="B95629" s="161">
        <v>41177</v>
      </c>
      <c r="C95629" s="160" t="s">
        <v>2831</v>
      </c>
      <c r="D95629" s="159" t="s">
        <v>4420</v>
      </c>
      <c r="E95629" s="158" t="s">
        <v>1590</v>
      </c>
      <c r="F95629" s="158" t="s">
        <v>103</v>
      </c>
      <c r="G95629" s="157" t="s">
        <v>1596</v>
      </c>
      <c r="H95629" s="156">
        <v>5.3370000000000006</v>
      </c>
      <c r="I95629" s="156">
        <v>34.000000006053597</v>
      </c>
      <c r="J95629" s="155">
        <v>1.8281998791799855E-4</v>
      </c>
      <c r="K95629" s="155">
        <v>5.3770584672190588E-6</v>
      </c>
      <c r="L95629" s="154" t="s">
        <v>1591</v>
      </c>
    </row>
    <row r="95630" spans="2:12">
      <c r="B95630" s="161">
        <v>41177</v>
      </c>
      <c r="C95630" s="160" t="s">
        <v>4544</v>
      </c>
      <c r="D95630" s="159" t="s">
        <v>64</v>
      </c>
      <c r="E95630" s="158" t="s">
        <v>590</v>
      </c>
      <c r="F95630" s="158" t="s">
        <v>15</v>
      </c>
      <c r="G95630" s="157" t="s">
        <v>1593</v>
      </c>
      <c r="H95630" s="156">
        <v>1</v>
      </c>
      <c r="I95630" s="156">
        <v>114</v>
      </c>
      <c r="J95630" s="155">
        <v>3.2831671157981682E-4</v>
      </c>
      <c r="K95630" s="155">
        <v>2.8799711542089195E-6</v>
      </c>
      <c r="L95630" s="154" t="s">
        <v>1591</v>
      </c>
    </row>
    <row r="95631" spans="2:12">
      <c r="B95631" s="161">
        <v>41177</v>
      </c>
      <c r="C95631" s="160" t="s">
        <v>3008</v>
      </c>
      <c r="D95631" s="159" t="s">
        <v>3399</v>
      </c>
      <c r="E95631" s="158" t="s">
        <v>1590</v>
      </c>
      <c r="F95631" s="158" t="s">
        <v>103</v>
      </c>
      <c r="G95631" s="157" t="s">
        <v>1596</v>
      </c>
      <c r="H95631" s="156">
        <v>2.25</v>
      </c>
      <c r="I95631" s="156">
        <v>21.000000005587935</v>
      </c>
      <c r="J95631" s="155">
        <v>4.7604649174387389E-5</v>
      </c>
      <c r="K95631" s="155">
        <v>2.2668880553200076E-6</v>
      </c>
      <c r="L95631" s="154" t="s">
        <v>1591</v>
      </c>
    </row>
    <row r="95632" spans="2:12">
      <c r="B95632" s="161">
        <v>41177</v>
      </c>
      <c r="C95632" s="160" t="s">
        <v>2329</v>
      </c>
      <c r="D95632" s="159" t="s">
        <v>64</v>
      </c>
      <c r="E95632" s="158" t="s">
        <v>590</v>
      </c>
      <c r="F95632" s="158" t="s">
        <v>15</v>
      </c>
      <c r="G95632" s="157" t="s">
        <v>1593</v>
      </c>
      <c r="H95632" s="156">
        <v>1</v>
      </c>
      <c r="I95632" s="156">
        <v>180</v>
      </c>
      <c r="J95632" s="155">
        <v>5.1839480775760552E-4</v>
      </c>
      <c r="K95632" s="155">
        <v>2.8799711542089195E-6</v>
      </c>
      <c r="L95632" s="154" t="s">
        <v>1591</v>
      </c>
    </row>
    <row r="95633" spans="2:12">
      <c r="B95633" s="161">
        <v>41177</v>
      </c>
      <c r="C95633" s="160" t="s">
        <v>3356</v>
      </c>
      <c r="D95633" s="159" t="s">
        <v>2365</v>
      </c>
      <c r="E95633" s="158" t="s">
        <v>590</v>
      </c>
      <c r="F95633" s="158" t="s">
        <v>242</v>
      </c>
      <c r="G95633" s="157" t="s">
        <v>243</v>
      </c>
      <c r="H95633" s="156">
        <v>1</v>
      </c>
      <c r="I95633" s="156">
        <v>320.99999999860302</v>
      </c>
      <c r="J95633" s="155">
        <v>9.2447074049703982E-4</v>
      </c>
      <c r="K95633" s="155">
        <v>2.8799711542089195E-6</v>
      </c>
      <c r="L95633" s="154" t="s">
        <v>1591</v>
      </c>
    </row>
    <row r="95634" spans="2:12">
      <c r="B95634" s="161">
        <v>41177</v>
      </c>
      <c r="C95634" s="160" t="s">
        <v>3356</v>
      </c>
      <c r="D95634" s="159" t="s">
        <v>64</v>
      </c>
      <c r="E95634" s="158" t="s">
        <v>590</v>
      </c>
      <c r="F95634" s="158" t="s">
        <v>15</v>
      </c>
      <c r="G95634" s="157" t="s">
        <v>1593</v>
      </c>
      <c r="H95634" s="156">
        <v>1</v>
      </c>
      <c r="I95634" s="156">
        <v>349</v>
      </c>
      <c r="J95634" s="155">
        <v>1.0051099328189129E-3</v>
      </c>
      <c r="K95634" s="155">
        <v>2.8799711542089195E-6</v>
      </c>
      <c r="L95634" s="154" t="s">
        <v>1591</v>
      </c>
    </row>
    <row r="95635" spans="2:12">
      <c r="B95635" s="161">
        <v>41177</v>
      </c>
      <c r="C95635" s="160" t="s">
        <v>1246</v>
      </c>
      <c r="D95635" s="159" t="s">
        <v>4771</v>
      </c>
      <c r="E95635" s="158" t="s">
        <v>1590</v>
      </c>
      <c r="F95635" s="158" t="s">
        <v>103</v>
      </c>
      <c r="G95635" s="157" t="s">
        <v>1596</v>
      </c>
      <c r="H95635" s="156">
        <v>1.0350000000000001</v>
      </c>
      <c r="I95635" s="156">
        <v>26.999999993713573</v>
      </c>
      <c r="J95635" s="155">
        <v>2.815474964051921E-5</v>
      </c>
      <c r="K95635" s="155">
        <v>1.0427685054472037E-6</v>
      </c>
      <c r="L95635" s="154" t="s">
        <v>1591</v>
      </c>
    </row>
    <row r="95636" spans="2:12">
      <c r="B95636" s="161">
        <v>41177</v>
      </c>
      <c r="C95636" s="160" t="s">
        <v>1777</v>
      </c>
      <c r="D95636" s="159" t="s">
        <v>64</v>
      </c>
      <c r="E95636" s="158" t="s">
        <v>590</v>
      </c>
      <c r="F95636" s="158" t="s">
        <v>15</v>
      </c>
      <c r="G95636" s="157" t="s">
        <v>1593</v>
      </c>
      <c r="H95636" s="156">
        <v>1</v>
      </c>
      <c r="I95636" s="156">
        <v>143</v>
      </c>
      <c r="J95636" s="155">
        <v>4.1077988562866459E-4</v>
      </c>
      <c r="K95636" s="155">
        <v>2.8799711542089195E-6</v>
      </c>
      <c r="L95636" s="154" t="s">
        <v>1591</v>
      </c>
    </row>
    <row r="95637" spans="2:12">
      <c r="B95637" s="161">
        <v>41177</v>
      </c>
      <c r="C95637" s="160" t="s">
        <v>3444</v>
      </c>
      <c r="D95637" s="159" t="s">
        <v>64</v>
      </c>
      <c r="E95637" s="158" t="s">
        <v>590</v>
      </c>
      <c r="F95637" s="158" t="s">
        <v>15</v>
      </c>
      <c r="G95637" s="157" t="s">
        <v>1593</v>
      </c>
      <c r="H95637" s="156">
        <v>1</v>
      </c>
      <c r="I95637" s="156">
        <v>98</v>
      </c>
      <c r="J95637" s="155">
        <v>2.8223717311247408E-4</v>
      </c>
      <c r="K95637" s="155">
        <v>2.8799711542089195E-6</v>
      </c>
      <c r="L95637" s="154" t="s">
        <v>1591</v>
      </c>
    </row>
    <row r="95638" spans="2:12">
      <c r="B95638" s="161">
        <v>41177</v>
      </c>
      <c r="C95638" s="160" t="s">
        <v>3444</v>
      </c>
      <c r="D95638" s="159" t="s">
        <v>64</v>
      </c>
      <c r="E95638" s="158" t="s">
        <v>590</v>
      </c>
      <c r="F95638" s="158" t="s">
        <v>15</v>
      </c>
      <c r="G95638" s="157" t="s">
        <v>1593</v>
      </c>
      <c r="H95638" s="156">
        <v>1</v>
      </c>
      <c r="I95638" s="156">
        <v>342</v>
      </c>
      <c r="J95638" s="155">
        <v>9.8495013473945034E-4</v>
      </c>
      <c r="K95638" s="155">
        <v>2.8799711542089195E-6</v>
      </c>
      <c r="L95638" s="154" t="s">
        <v>1591</v>
      </c>
    </row>
    <row r="95639" spans="2:12">
      <c r="B95639" s="161">
        <v>41177</v>
      </c>
      <c r="C95639" s="160" t="s">
        <v>3426</v>
      </c>
      <c r="D95639" s="159" t="s">
        <v>64</v>
      </c>
      <c r="E95639" s="158" t="s">
        <v>590</v>
      </c>
      <c r="F95639" s="158" t="s">
        <v>15</v>
      </c>
      <c r="G95639" s="157" t="s">
        <v>1593</v>
      </c>
      <c r="H95639" s="156">
        <v>1</v>
      </c>
      <c r="I95639" s="156">
        <v>198</v>
      </c>
      <c r="J95639" s="155">
        <v>5.687943029562616E-4</v>
      </c>
      <c r="K95639" s="155">
        <v>2.8799711542089195E-6</v>
      </c>
      <c r="L95639" s="154" t="s">
        <v>1591</v>
      </c>
    </row>
    <row r="95640" spans="2:12">
      <c r="B95640" s="161">
        <v>41177</v>
      </c>
      <c r="C95640" s="160" t="s">
        <v>3426</v>
      </c>
      <c r="D95640" s="159" t="s">
        <v>64</v>
      </c>
      <c r="E95640" s="158" t="s">
        <v>1590</v>
      </c>
      <c r="F95640" s="158" t="s">
        <v>15</v>
      </c>
      <c r="G95640" s="157" t="s">
        <v>1593</v>
      </c>
      <c r="H95640" s="156">
        <v>1</v>
      </c>
      <c r="I95640" s="156">
        <v>197</v>
      </c>
      <c r="J95640" s="155">
        <v>1.9847864306579623E-4</v>
      </c>
      <c r="K95640" s="155">
        <v>1.007505802364448E-6</v>
      </c>
      <c r="L95640" s="154" t="s">
        <v>1591</v>
      </c>
    </row>
    <row r="95641" spans="2:12">
      <c r="B95641" s="161">
        <v>41177</v>
      </c>
      <c r="C95641" s="160" t="s">
        <v>2600</v>
      </c>
      <c r="D95641" s="159" t="s">
        <v>64</v>
      </c>
      <c r="E95641" s="158" t="s">
        <v>590</v>
      </c>
      <c r="F95641" s="158" t="s">
        <v>15</v>
      </c>
      <c r="G95641" s="157" t="s">
        <v>1593</v>
      </c>
      <c r="H95641" s="156">
        <v>1</v>
      </c>
      <c r="I95641" s="156">
        <v>82</v>
      </c>
      <c r="J95641" s="155">
        <v>2.3615763464513139E-4</v>
      </c>
      <c r="K95641" s="155">
        <v>2.8799711542089195E-6</v>
      </c>
      <c r="L95641" s="154" t="s">
        <v>1591</v>
      </c>
    </row>
    <row r="95642" spans="2:12">
      <c r="B95642" s="161">
        <v>41177</v>
      </c>
      <c r="C95642" s="160" t="s">
        <v>1223</v>
      </c>
      <c r="D95642" s="159" t="s">
        <v>2606</v>
      </c>
      <c r="E95642" s="158" t="s">
        <v>590</v>
      </c>
      <c r="F95642" s="158" t="s">
        <v>103</v>
      </c>
      <c r="G95642" s="157" t="s">
        <v>1596</v>
      </c>
      <c r="H95642" s="156">
        <v>2</v>
      </c>
      <c r="I95642" s="156">
        <v>348.00000000279397</v>
      </c>
      <c r="J95642" s="155">
        <v>2.0044599233455009E-3</v>
      </c>
      <c r="K95642" s="155">
        <v>5.7599423084178391E-6</v>
      </c>
      <c r="L95642" s="154" t="s">
        <v>1591</v>
      </c>
    </row>
    <row r="95643" spans="2:12">
      <c r="B95643" s="161">
        <v>41177</v>
      </c>
      <c r="C95643" s="160" t="s">
        <v>1223</v>
      </c>
      <c r="D95643" s="159" t="s">
        <v>64</v>
      </c>
      <c r="E95643" s="158" t="s">
        <v>590</v>
      </c>
      <c r="F95643" s="158" t="s">
        <v>15</v>
      </c>
      <c r="G95643" s="157" t="s">
        <v>1593</v>
      </c>
      <c r="H95643" s="156">
        <v>1</v>
      </c>
      <c r="I95643" s="156">
        <v>151</v>
      </c>
      <c r="J95643" s="155">
        <v>4.3487564428554683E-4</v>
      </c>
      <c r="K95643" s="155">
        <v>2.8799711542089195E-6</v>
      </c>
      <c r="L95643" s="154" t="s">
        <v>1591</v>
      </c>
    </row>
    <row r="95644" spans="2:12">
      <c r="B95644" s="161">
        <v>41177</v>
      </c>
      <c r="C95644" s="160" t="s">
        <v>1223</v>
      </c>
      <c r="D95644" s="159" t="s">
        <v>64</v>
      </c>
      <c r="E95644" s="158" t="s">
        <v>590</v>
      </c>
      <c r="F95644" s="158" t="s">
        <v>15</v>
      </c>
      <c r="G95644" s="157" t="s">
        <v>1593</v>
      </c>
      <c r="H95644" s="156">
        <v>1</v>
      </c>
      <c r="I95644" s="156">
        <v>122</v>
      </c>
      <c r="J95644" s="155">
        <v>3.5030049139027727E-4</v>
      </c>
      <c r="K95644" s="155">
        <v>2.8799711542089195E-6</v>
      </c>
      <c r="L95644" s="154" t="s">
        <v>1591</v>
      </c>
    </row>
    <row r="95645" spans="2:12">
      <c r="B95645" s="161">
        <v>41177</v>
      </c>
      <c r="C95645" s="160" t="s">
        <v>1247</v>
      </c>
      <c r="D95645" s="159" t="s">
        <v>2229</v>
      </c>
      <c r="E95645" s="158" t="s">
        <v>590</v>
      </c>
      <c r="F95645" s="158" t="s">
        <v>103</v>
      </c>
      <c r="G95645" s="157" t="s">
        <v>1596</v>
      </c>
      <c r="H95645" s="156">
        <v>5</v>
      </c>
      <c r="I95645" s="156">
        <v>226.99999999604188</v>
      </c>
      <c r="J95645" s="155">
        <v>3.2687672599701271E-3</v>
      </c>
      <c r="K95645" s="155">
        <v>1.4399855771044596E-5</v>
      </c>
      <c r="L95645" s="154" t="s">
        <v>1591</v>
      </c>
    </row>
    <row r="95646" spans="2:12">
      <c r="B95646" s="161">
        <v>41177</v>
      </c>
      <c r="C95646" s="160" t="s">
        <v>1247</v>
      </c>
      <c r="D95646" s="159" t="s">
        <v>4927</v>
      </c>
      <c r="E95646" s="158" t="s">
        <v>590</v>
      </c>
      <c r="F95646" s="158" t="s">
        <v>103</v>
      </c>
      <c r="G95646" s="157" t="s">
        <v>1596</v>
      </c>
      <c r="H95646" s="156">
        <v>23.5</v>
      </c>
      <c r="I95646" s="156">
        <v>521.99999999371357</v>
      </c>
      <c r="J95646" s="155">
        <v>3.5328606148255351E-2</v>
      </c>
      <c r="K95646" s="155">
        <v>6.7679322123909605E-5</v>
      </c>
      <c r="L95646" s="154" t="s">
        <v>1591</v>
      </c>
    </row>
    <row r="95647" spans="2:12">
      <c r="B95647" s="161">
        <v>41177</v>
      </c>
      <c r="C95647" s="160" t="s">
        <v>1247</v>
      </c>
      <c r="D95647" s="159" t="s">
        <v>4922</v>
      </c>
      <c r="E95647" s="158" t="s">
        <v>590</v>
      </c>
      <c r="F95647" s="158" t="s">
        <v>103</v>
      </c>
      <c r="G95647" s="157" t="s">
        <v>1596</v>
      </c>
      <c r="H95647" s="156">
        <v>1</v>
      </c>
      <c r="I95647" s="156">
        <v>521.99999999371357</v>
      </c>
      <c r="J95647" s="155">
        <v>1.5033449424789512E-3</v>
      </c>
      <c r="K95647" s="155">
        <v>2.8799711542089195E-6</v>
      </c>
      <c r="L95647" s="154" t="s">
        <v>1591</v>
      </c>
    </row>
    <row r="95648" spans="2:12">
      <c r="B95648" s="161">
        <v>41177</v>
      </c>
      <c r="C95648" s="160" t="s">
        <v>1247</v>
      </c>
      <c r="D95648" s="159" t="s">
        <v>4926</v>
      </c>
      <c r="E95648" s="158" t="s">
        <v>590</v>
      </c>
      <c r="F95648" s="158" t="s">
        <v>103</v>
      </c>
      <c r="G95648" s="157" t="s">
        <v>1596</v>
      </c>
      <c r="H95648" s="156">
        <v>37.83</v>
      </c>
      <c r="I95648" s="156">
        <v>521.99999999371357</v>
      </c>
      <c r="J95648" s="155">
        <v>5.6871539173978719E-2</v>
      </c>
      <c r="K95648" s="155">
        <v>1.0894930876372341E-4</v>
      </c>
      <c r="L95648" s="154" t="s">
        <v>1591</v>
      </c>
    </row>
    <row r="95649" spans="2:12">
      <c r="B95649" s="161">
        <v>41177</v>
      </c>
      <c r="C95649" s="160" t="s">
        <v>1247</v>
      </c>
      <c r="D95649" s="159" t="s">
        <v>2546</v>
      </c>
      <c r="E95649" s="158" t="s">
        <v>1590</v>
      </c>
      <c r="F95649" s="158" t="s">
        <v>103</v>
      </c>
      <c r="G95649" s="157" t="s">
        <v>1596</v>
      </c>
      <c r="H95649" s="156">
        <v>45.634999999999998</v>
      </c>
      <c r="I95649" s="156">
        <v>64.999999991850927</v>
      </c>
      <c r="J95649" s="155">
        <v>2.9885392735339287E-3</v>
      </c>
      <c r="K95649" s="155">
        <v>4.5977527290901579E-5</v>
      </c>
      <c r="L95649" s="154" t="s">
        <v>1591</v>
      </c>
    </row>
    <row r="95650" spans="2:12">
      <c r="B95650" s="161">
        <v>41177</v>
      </c>
      <c r="C95650" s="160" t="s">
        <v>1985</v>
      </c>
      <c r="D95650" s="159" t="s">
        <v>4855</v>
      </c>
      <c r="E95650" s="158" t="s">
        <v>590</v>
      </c>
      <c r="F95650" s="158" t="s">
        <v>103</v>
      </c>
      <c r="G95650" s="157" t="s">
        <v>1596</v>
      </c>
      <c r="H95650" s="156">
        <v>3</v>
      </c>
      <c r="I95650" s="156">
        <v>194.00000000372529</v>
      </c>
      <c r="J95650" s="155">
        <v>1.6761432117817772E-3</v>
      </c>
      <c r="K95650" s="155">
        <v>8.6399134626267586E-6</v>
      </c>
      <c r="L95650" s="154" t="s">
        <v>1591</v>
      </c>
    </row>
    <row r="95651" spans="2:12">
      <c r="B95651" s="161">
        <v>41177</v>
      </c>
      <c r="C95651" s="160" t="s">
        <v>2528</v>
      </c>
      <c r="D95651" s="159" t="s">
        <v>4855</v>
      </c>
      <c r="E95651" s="158" t="s">
        <v>590</v>
      </c>
      <c r="F95651" s="158" t="s">
        <v>103</v>
      </c>
      <c r="G95651" s="157" t="s">
        <v>1596</v>
      </c>
      <c r="H95651" s="156">
        <v>2.0100000000000002</v>
      </c>
      <c r="I95651" s="156">
        <v>152.99999999580905</v>
      </c>
      <c r="J95651" s="155">
        <v>8.8567752902960872E-4</v>
      </c>
      <c r="K95651" s="155">
        <v>5.7887420199599283E-6</v>
      </c>
      <c r="L95651" s="154" t="s">
        <v>1591</v>
      </c>
    </row>
    <row r="95652" spans="2:12">
      <c r="B95652" s="161">
        <v>41177</v>
      </c>
      <c r="C95652" s="160" t="s">
        <v>1600</v>
      </c>
      <c r="D95652" s="159" t="s">
        <v>5277</v>
      </c>
      <c r="E95652" s="158" t="s">
        <v>590</v>
      </c>
      <c r="F95652" s="158" t="s">
        <v>103</v>
      </c>
      <c r="G95652" s="157" t="s">
        <v>1596</v>
      </c>
      <c r="H95652" s="156">
        <v>3.1875</v>
      </c>
      <c r="I95652" s="156">
        <v>79.000000006053597</v>
      </c>
      <c r="J95652" s="155">
        <v>7.2521273632480498E-4</v>
      </c>
      <c r="K95652" s="155">
        <v>9.1799080540409309E-6</v>
      </c>
      <c r="L95652" s="154" t="s">
        <v>1591</v>
      </c>
    </row>
    <row r="95653" spans="2:12">
      <c r="B95653" s="161">
        <v>41177</v>
      </c>
      <c r="C95653" s="160" t="s">
        <v>2167</v>
      </c>
      <c r="D95653" s="159" t="s">
        <v>4163</v>
      </c>
      <c r="E95653" s="158" t="s">
        <v>1590</v>
      </c>
      <c r="F95653" s="158" t="s">
        <v>103</v>
      </c>
      <c r="G95653" s="157" t="s">
        <v>1596</v>
      </c>
      <c r="H95653" s="156">
        <v>18.375</v>
      </c>
      <c r="I95653" s="156">
        <v>375.00000000698492</v>
      </c>
      <c r="J95653" s="155">
        <v>6.9423446695468351E-3</v>
      </c>
      <c r="K95653" s="155">
        <v>1.8512919118446728E-5</v>
      </c>
      <c r="L95653" s="154" t="s">
        <v>1591</v>
      </c>
    </row>
    <row r="95654" spans="2:12">
      <c r="B95654" s="161">
        <v>41177</v>
      </c>
      <c r="C95654" s="160" t="s">
        <v>1604</v>
      </c>
      <c r="D95654" s="159" t="s">
        <v>2896</v>
      </c>
      <c r="E95654" s="158" t="s">
        <v>590</v>
      </c>
      <c r="F95654" s="158" t="s">
        <v>103</v>
      </c>
      <c r="G95654" s="157" t="s">
        <v>1596</v>
      </c>
      <c r="H95654" s="156">
        <v>4.1339000000000006</v>
      </c>
      <c r="I95654" s="156">
        <v>198.99999999906868</v>
      </c>
      <c r="J95654" s="155">
        <v>2.3691970381113786E-3</v>
      </c>
      <c r="K95654" s="155">
        <v>1.1905512754384254E-5</v>
      </c>
      <c r="L95654" s="154" t="s">
        <v>1591</v>
      </c>
    </row>
    <row r="95655" spans="2:12">
      <c r="B95655" s="161">
        <v>41177</v>
      </c>
      <c r="C95655" s="160" t="s">
        <v>2895</v>
      </c>
      <c r="D95655" s="159" t="s">
        <v>1966</v>
      </c>
      <c r="E95655" s="158" t="s">
        <v>590</v>
      </c>
      <c r="F95655" s="158" t="s">
        <v>103</v>
      </c>
      <c r="G95655" s="157" t="s">
        <v>1596</v>
      </c>
      <c r="H95655" s="156">
        <v>1</v>
      </c>
      <c r="I95655" s="156">
        <v>406.00000000325963</v>
      </c>
      <c r="J95655" s="155">
        <v>1.169268288618209E-3</v>
      </c>
      <c r="K95655" s="155">
        <v>2.8799711542089195E-6</v>
      </c>
      <c r="L95655" s="154" t="s">
        <v>1591</v>
      </c>
    </row>
    <row r="95656" spans="2:12">
      <c r="B95656" s="161">
        <v>41177</v>
      </c>
      <c r="C95656" s="160" t="s">
        <v>2800</v>
      </c>
      <c r="D95656" s="159" t="s">
        <v>2937</v>
      </c>
      <c r="E95656" s="158" t="s">
        <v>1590</v>
      </c>
      <c r="F95656" s="158" t="s">
        <v>103</v>
      </c>
      <c r="G95656" s="157" t="s">
        <v>1596</v>
      </c>
      <c r="H95656" s="156">
        <v>19.8</v>
      </c>
      <c r="I95656" s="156">
        <v>204.99999999767169</v>
      </c>
      <c r="J95656" s="155">
        <v>4.0894660517508475E-3</v>
      </c>
      <c r="K95656" s="155">
        <v>1.9948614886816068E-5</v>
      </c>
      <c r="L95656" s="154" t="s">
        <v>1591</v>
      </c>
    </row>
    <row r="95657" spans="2:12">
      <c r="B95657" s="161">
        <v>41177</v>
      </c>
      <c r="C95657" s="160" t="s">
        <v>2378</v>
      </c>
      <c r="D95657" s="159" t="s">
        <v>64</v>
      </c>
      <c r="E95657" s="158" t="s">
        <v>590</v>
      </c>
      <c r="F95657" s="158" t="s">
        <v>15</v>
      </c>
      <c r="G95657" s="157" t="s">
        <v>1593</v>
      </c>
      <c r="H95657" s="156">
        <v>1</v>
      </c>
      <c r="I95657" s="156">
        <v>49</v>
      </c>
      <c r="J95657" s="155">
        <v>1.4111858655623704E-4</v>
      </c>
      <c r="K95657" s="155">
        <v>2.8799711542089195E-6</v>
      </c>
      <c r="L95657" s="154" t="s">
        <v>1591</v>
      </c>
    </row>
    <row r="95658" spans="2:12">
      <c r="B95658" s="161">
        <v>41177</v>
      </c>
      <c r="C95658" s="160" t="s">
        <v>1907</v>
      </c>
      <c r="D95658" s="159" t="s">
        <v>3836</v>
      </c>
      <c r="E95658" s="158" t="s">
        <v>590</v>
      </c>
      <c r="F95658" s="158" t="s">
        <v>103</v>
      </c>
      <c r="G95658" s="157" t="s">
        <v>1596</v>
      </c>
      <c r="H95658" s="156">
        <v>28.96</v>
      </c>
      <c r="I95658" s="156">
        <v>462.00000000768341</v>
      </c>
      <c r="J95658" s="155">
        <v>3.8532631657802151E-2</v>
      </c>
      <c r="K95658" s="155">
        <v>8.3403964625890302E-5</v>
      </c>
      <c r="L95658" s="154" t="s">
        <v>1591</v>
      </c>
    </row>
    <row r="95659" spans="2:12">
      <c r="B95659" s="161">
        <v>41177</v>
      </c>
      <c r="C95659" s="160" t="s">
        <v>2231</v>
      </c>
      <c r="D95659" s="159" t="s">
        <v>3430</v>
      </c>
      <c r="E95659" s="158" t="s">
        <v>590</v>
      </c>
      <c r="F95659" s="158" t="s">
        <v>103</v>
      </c>
      <c r="G95659" s="157" t="s">
        <v>1596</v>
      </c>
      <c r="H95659" s="156">
        <v>5.5</v>
      </c>
      <c r="I95659" s="156">
        <v>371.00000000442378</v>
      </c>
      <c r="J95659" s="155">
        <v>5.8765811402333723E-3</v>
      </c>
      <c r="K95659" s="155">
        <v>1.5839841348149057E-5</v>
      </c>
      <c r="L95659" s="154" t="s">
        <v>1591</v>
      </c>
    </row>
    <row r="95660" spans="2:12">
      <c r="B95660" s="161">
        <v>41177</v>
      </c>
      <c r="C95660" s="160" t="s">
        <v>1787</v>
      </c>
      <c r="D95660" s="159" t="s">
        <v>5278</v>
      </c>
      <c r="E95660" s="158" t="s">
        <v>1590</v>
      </c>
      <c r="F95660" s="158" t="s">
        <v>103</v>
      </c>
      <c r="G95660" s="157" t="s">
        <v>1596</v>
      </c>
      <c r="H95660" s="156">
        <v>18.132000000000001</v>
      </c>
      <c r="I95660" s="156">
        <v>335.00000000232831</v>
      </c>
      <c r="J95660" s="155">
        <v>6.1198118948807105E-3</v>
      </c>
      <c r="K95660" s="155">
        <v>1.8268095208472171E-5</v>
      </c>
      <c r="L95660" s="154" t="s">
        <v>1591</v>
      </c>
    </row>
    <row r="95661" spans="2:12">
      <c r="B95661" s="161">
        <v>41177</v>
      </c>
      <c r="C95661" s="160" t="s">
        <v>2992</v>
      </c>
      <c r="D95661" s="159" t="s">
        <v>3545</v>
      </c>
      <c r="E95661" s="158" t="s">
        <v>1590</v>
      </c>
      <c r="F95661" s="158" t="s">
        <v>103</v>
      </c>
      <c r="G95661" s="157" t="s">
        <v>1596</v>
      </c>
      <c r="H95661" s="156">
        <v>15.294600000000001</v>
      </c>
      <c r="I95661" s="156">
        <v>301.99999999953434</v>
      </c>
      <c r="J95661" s="155">
        <v>4.6536382699354966E-3</v>
      </c>
      <c r="K95661" s="155">
        <v>1.5409398244843286E-5</v>
      </c>
      <c r="L95661" s="154" t="s">
        <v>1591</v>
      </c>
    </row>
    <row r="95662" spans="2:12">
      <c r="B95662" s="161">
        <v>41177</v>
      </c>
      <c r="C95662" s="160" t="s">
        <v>1675</v>
      </c>
      <c r="D95662" s="159" t="s">
        <v>2966</v>
      </c>
      <c r="E95662" s="158" t="s">
        <v>1590</v>
      </c>
      <c r="F95662" s="158" t="s">
        <v>103</v>
      </c>
      <c r="G95662" s="157" t="s">
        <v>1596</v>
      </c>
      <c r="H95662" s="156">
        <v>33.950000000000003</v>
      </c>
      <c r="I95662" s="156">
        <v>357.00000000069849</v>
      </c>
      <c r="J95662" s="155">
        <v>1.2211121450551357E-2</v>
      </c>
      <c r="K95662" s="155">
        <v>3.4204821990273007E-5</v>
      </c>
      <c r="L95662" s="154" t="s">
        <v>1591</v>
      </c>
    </row>
    <row r="95663" spans="2:12">
      <c r="B95663" s="161">
        <v>41177</v>
      </c>
      <c r="C95663" s="160" t="s">
        <v>1675</v>
      </c>
      <c r="D95663" s="159" t="s">
        <v>4906</v>
      </c>
      <c r="E95663" s="158" t="s">
        <v>1590</v>
      </c>
      <c r="F95663" s="158" t="s">
        <v>103</v>
      </c>
      <c r="G95663" s="157" t="s">
        <v>1596</v>
      </c>
      <c r="H95663" s="156">
        <v>9.31</v>
      </c>
      <c r="I95663" s="156">
        <v>275.00000000582077</v>
      </c>
      <c r="J95663" s="155">
        <v>2.5794667305581759E-3</v>
      </c>
      <c r="K95663" s="155">
        <v>9.3798790200130107E-6</v>
      </c>
      <c r="L95663" s="154" t="s">
        <v>1591</v>
      </c>
    </row>
    <row r="95664" spans="2:12">
      <c r="B95664" s="161">
        <v>41177</v>
      </c>
      <c r="C95664" s="160" t="s">
        <v>1675</v>
      </c>
      <c r="D95664" s="159" t="s">
        <v>2463</v>
      </c>
      <c r="E95664" s="158" t="s">
        <v>1590</v>
      </c>
      <c r="F95664" s="158" t="s">
        <v>103</v>
      </c>
      <c r="G95664" s="157" t="s">
        <v>1596</v>
      </c>
      <c r="H95664" s="156">
        <v>22.115000000000002</v>
      </c>
      <c r="I95664" s="156">
        <v>278.00000000512227</v>
      </c>
      <c r="J95664" s="155">
        <v>6.1941154478766846E-3</v>
      </c>
      <c r="K95664" s="155">
        <v>2.2280990819289767E-5</v>
      </c>
      <c r="L95664" s="154" t="s">
        <v>1591</v>
      </c>
    </row>
    <row r="95665" spans="2:12">
      <c r="B95665" s="161">
        <v>41177</v>
      </c>
      <c r="C95665" s="160" t="s">
        <v>2107</v>
      </c>
      <c r="D95665" s="159" t="s">
        <v>2307</v>
      </c>
      <c r="E95665" s="158" t="s">
        <v>1590</v>
      </c>
      <c r="F95665" s="158" t="s">
        <v>103</v>
      </c>
      <c r="G95665" s="157" t="s">
        <v>1596</v>
      </c>
      <c r="H95665" s="156">
        <v>8.61</v>
      </c>
      <c r="I95665" s="156">
        <v>394.99999999883585</v>
      </c>
      <c r="J95665" s="155">
        <v>3.4264768585412701E-3</v>
      </c>
      <c r="K95665" s="155">
        <v>8.6746249583578952E-6</v>
      </c>
      <c r="L95665" s="154" t="s">
        <v>1591</v>
      </c>
    </row>
    <row r="95666" spans="2:12">
      <c r="B95666" s="161">
        <v>41177</v>
      </c>
      <c r="C95666" s="160" t="s">
        <v>2934</v>
      </c>
      <c r="D95666" s="159" t="s">
        <v>5226</v>
      </c>
      <c r="E95666" s="158" t="s">
        <v>590</v>
      </c>
      <c r="F95666" s="158" t="s">
        <v>103</v>
      </c>
      <c r="G95666" s="157" t="s">
        <v>1596</v>
      </c>
      <c r="H95666" s="156">
        <v>2.88</v>
      </c>
      <c r="I95666" s="156">
        <v>225</v>
      </c>
      <c r="J95666" s="155">
        <v>1.8662213079273797E-3</v>
      </c>
      <c r="K95666" s="155">
        <v>8.2943169241216868E-6</v>
      </c>
      <c r="L95666" s="154" t="s">
        <v>1591</v>
      </c>
    </row>
    <row r="95667" spans="2:12">
      <c r="B95667" s="161">
        <v>41177</v>
      </c>
      <c r="C95667" s="160" t="s">
        <v>1230</v>
      </c>
      <c r="D95667" s="159" t="s">
        <v>1720</v>
      </c>
      <c r="E95667" s="158" t="s">
        <v>590</v>
      </c>
      <c r="F95667" s="158" t="s">
        <v>103</v>
      </c>
      <c r="G95667" s="157" t="s">
        <v>1596</v>
      </c>
      <c r="H95667" s="156">
        <v>28.05</v>
      </c>
      <c r="I95667" s="156">
        <v>329.99999999650754</v>
      </c>
      <c r="J95667" s="155">
        <v>2.6658452988652728E-2</v>
      </c>
      <c r="K95667" s="155">
        <v>8.0783190875560192E-5</v>
      </c>
      <c r="L95667" s="154" t="s">
        <v>1591</v>
      </c>
    </row>
    <row r="95668" spans="2:12">
      <c r="B95668" s="161">
        <v>41177</v>
      </c>
      <c r="C95668" s="160" t="s">
        <v>1680</v>
      </c>
      <c r="D95668" s="159" t="s">
        <v>5165</v>
      </c>
      <c r="E95668" s="158" t="s">
        <v>1590</v>
      </c>
      <c r="F95668" s="158" t="s">
        <v>103</v>
      </c>
      <c r="G95668" s="157" t="s">
        <v>1596</v>
      </c>
      <c r="H95668" s="156">
        <v>28.635000000000002</v>
      </c>
      <c r="I95668" s="156">
        <v>239.00000000372529</v>
      </c>
      <c r="J95668" s="155">
        <v>6.8951329476262006E-3</v>
      </c>
      <c r="K95668" s="155">
        <v>2.8849928650705966E-5</v>
      </c>
      <c r="L95668" s="154" t="s">
        <v>1591</v>
      </c>
    </row>
    <row r="95669" spans="2:12">
      <c r="B95669" s="161">
        <v>41177</v>
      </c>
      <c r="C95669" s="160" t="s">
        <v>2261</v>
      </c>
      <c r="D95669" s="159" t="s">
        <v>5226</v>
      </c>
      <c r="E95669" s="158" t="s">
        <v>590</v>
      </c>
      <c r="F95669" s="158" t="s">
        <v>103</v>
      </c>
      <c r="G95669" s="157" t="s">
        <v>1596</v>
      </c>
      <c r="H95669" s="156">
        <v>7.2</v>
      </c>
      <c r="I95669" s="156">
        <v>432.9999999969732</v>
      </c>
      <c r="J95669" s="155">
        <v>8.9785980702989637E-3</v>
      </c>
      <c r="K95669" s="155">
        <v>2.0735792310304219E-5</v>
      </c>
      <c r="L95669" s="154" t="s">
        <v>1591</v>
      </c>
    </row>
    <row r="95670" spans="2:12">
      <c r="B95670" s="161">
        <v>41177</v>
      </c>
      <c r="C95670" s="160" t="s">
        <v>1625</v>
      </c>
      <c r="D95670" s="159" t="s">
        <v>64</v>
      </c>
      <c r="E95670" s="158" t="s">
        <v>590</v>
      </c>
      <c r="F95670" s="158" t="s">
        <v>15</v>
      </c>
      <c r="G95670" s="157" t="s">
        <v>1593</v>
      </c>
      <c r="H95670" s="156">
        <v>1</v>
      </c>
      <c r="I95670" s="156">
        <v>146</v>
      </c>
      <c r="J95670" s="155">
        <v>4.2153177793771311E-4</v>
      </c>
      <c r="K95670" s="155">
        <v>2.8799711542089195E-6</v>
      </c>
      <c r="L95670" s="154" t="s">
        <v>1591</v>
      </c>
    </row>
    <row r="95671" spans="2:12">
      <c r="B95671" s="161">
        <v>41177</v>
      </c>
      <c r="C95671" s="160" t="s">
        <v>2500</v>
      </c>
      <c r="D95671" s="159" t="s">
        <v>1905</v>
      </c>
      <c r="E95671" s="158" t="s">
        <v>1590</v>
      </c>
      <c r="F95671" s="158" t="s">
        <v>103</v>
      </c>
      <c r="G95671" s="157" t="s">
        <v>1596</v>
      </c>
      <c r="H95671" s="156">
        <v>13.065000000000001</v>
      </c>
      <c r="I95671" s="156">
        <v>184.99999999534339</v>
      </c>
      <c r="J95671" s="155">
        <v>2.4351667118986346E-3</v>
      </c>
      <c r="K95671" s="155">
        <v>1.3163063307891513E-5</v>
      </c>
      <c r="L95671" s="154" t="s">
        <v>1591</v>
      </c>
    </row>
    <row r="95672" spans="2:12">
      <c r="B95672" s="161">
        <v>41177</v>
      </c>
      <c r="C95672" s="160" t="s">
        <v>2306</v>
      </c>
      <c r="D95672" s="159" t="s">
        <v>4936</v>
      </c>
      <c r="E95672" s="158" t="s">
        <v>590</v>
      </c>
      <c r="F95672" s="158" t="s">
        <v>64</v>
      </c>
      <c r="G95672" s="157" t="s">
        <v>64</v>
      </c>
      <c r="H95672" s="156">
        <v>1</v>
      </c>
      <c r="I95672" s="156">
        <v>94.999999995343387</v>
      </c>
      <c r="J95672" s="155">
        <v>2.7359725963643642E-4</v>
      </c>
      <c r="K95672" s="155">
        <v>2.8799711542089195E-6</v>
      </c>
      <c r="L95672" s="154" t="s">
        <v>1591</v>
      </c>
    </row>
    <row r="95673" spans="2:12">
      <c r="B95673" s="161">
        <v>41177</v>
      </c>
      <c r="C95673" s="160" t="s">
        <v>1687</v>
      </c>
      <c r="D95673" s="159" t="s">
        <v>3717</v>
      </c>
      <c r="E95673" s="158" t="s">
        <v>590</v>
      </c>
      <c r="F95673" s="158" t="s">
        <v>103</v>
      </c>
      <c r="G95673" s="157" t="s">
        <v>1596</v>
      </c>
      <c r="H95673" s="156">
        <v>3.71</v>
      </c>
      <c r="I95673" s="156">
        <v>426.99999999837019</v>
      </c>
      <c r="J95673" s="155">
        <v>4.5623639033457297E-3</v>
      </c>
      <c r="K95673" s="155">
        <v>1.0684692982115091E-5</v>
      </c>
      <c r="L95673" s="154" t="s">
        <v>1591</v>
      </c>
    </row>
    <row r="95674" spans="2:12">
      <c r="B95674" s="161">
        <v>41177</v>
      </c>
      <c r="C95674" s="160" t="s">
        <v>2534</v>
      </c>
      <c r="D95674" s="159" t="s">
        <v>2748</v>
      </c>
      <c r="E95674" s="158" t="s">
        <v>1590</v>
      </c>
      <c r="F95674" s="158" t="s">
        <v>61</v>
      </c>
      <c r="G95674" s="157" t="s">
        <v>15</v>
      </c>
      <c r="H95674" s="156">
        <v>6</v>
      </c>
      <c r="I95674" s="156">
        <v>10.000000001164153</v>
      </c>
      <c r="J95674" s="155">
        <v>6.0450348148904222E-5</v>
      </c>
      <c r="K95674" s="155">
        <v>6.0450348141866869E-6</v>
      </c>
      <c r="L95674" s="154" t="s">
        <v>1591</v>
      </c>
    </row>
    <row r="95675" spans="2:12">
      <c r="B95675" s="161">
        <v>41177</v>
      </c>
      <c r="C95675" s="160" t="s">
        <v>2612</v>
      </c>
      <c r="D95675" s="159" t="s">
        <v>64</v>
      </c>
      <c r="E95675" s="158" t="s">
        <v>1590</v>
      </c>
      <c r="F95675" s="158" t="s">
        <v>15</v>
      </c>
      <c r="G95675" s="157" t="s">
        <v>1593</v>
      </c>
      <c r="H95675" s="156">
        <v>1</v>
      </c>
      <c r="I95675" s="156">
        <v>72</v>
      </c>
      <c r="J95675" s="155">
        <v>7.2540417770240243E-5</v>
      </c>
      <c r="K95675" s="155">
        <v>1.007505802364448E-6</v>
      </c>
      <c r="L95675" s="154" t="s">
        <v>1591</v>
      </c>
    </row>
    <row r="95676" spans="2:12">
      <c r="B95676" s="161">
        <v>41177</v>
      </c>
      <c r="C95676" s="160" t="s">
        <v>1954</v>
      </c>
      <c r="D95676" s="159" t="s">
        <v>3293</v>
      </c>
      <c r="E95676" s="158" t="s">
        <v>1590</v>
      </c>
      <c r="F95676" s="158" t="s">
        <v>103</v>
      </c>
      <c r="G95676" s="157" t="s">
        <v>1596</v>
      </c>
      <c r="H95676" s="156">
        <v>9</v>
      </c>
      <c r="I95676" s="156">
        <v>272.99999999930151</v>
      </c>
      <c r="J95676" s="155">
        <v>2.4754417564031147E-3</v>
      </c>
      <c r="K95676" s="155">
        <v>9.0675522212800304E-6</v>
      </c>
      <c r="L95676" s="154" t="s">
        <v>1591</v>
      </c>
    </row>
    <row r="95677" spans="2:12">
      <c r="B95677" s="161">
        <v>41177</v>
      </c>
      <c r="C95677" s="160" t="s">
        <v>2536</v>
      </c>
      <c r="D95677" s="159" t="s">
        <v>64</v>
      </c>
      <c r="E95677" s="158" t="s">
        <v>590</v>
      </c>
      <c r="F95677" s="158" t="s">
        <v>15</v>
      </c>
      <c r="G95677" s="157" t="s">
        <v>1593</v>
      </c>
      <c r="H95677" s="156">
        <v>1</v>
      </c>
      <c r="I95677" s="156">
        <v>110</v>
      </c>
      <c r="J95677" s="155">
        <v>3.1574083753977024E-4</v>
      </c>
      <c r="K95677" s="155">
        <v>2.8799711542089195E-6</v>
      </c>
      <c r="L95677" s="154" t="s">
        <v>1591</v>
      </c>
    </row>
    <row r="95678" spans="2:12">
      <c r="B95678" s="161">
        <v>41177</v>
      </c>
      <c r="C95678" s="160" t="s">
        <v>2234</v>
      </c>
      <c r="D95678" s="159" t="s">
        <v>2002</v>
      </c>
      <c r="E95678" s="158" t="s">
        <v>1590</v>
      </c>
      <c r="F95678" s="158" t="s">
        <v>103</v>
      </c>
      <c r="G95678" s="157" t="s">
        <v>1596</v>
      </c>
      <c r="H95678" s="156">
        <v>11.85</v>
      </c>
      <c r="I95678" s="156">
        <v>161.99999999371357</v>
      </c>
      <c r="J95678" s="155">
        <v>1.9341088887239774E-3</v>
      </c>
      <c r="K95678" s="155">
        <v>1.1938943758018707E-5</v>
      </c>
      <c r="L95678" s="154" t="s">
        <v>1591</v>
      </c>
    </row>
    <row r="95679" spans="2:12">
      <c r="B95679" s="161">
        <v>41177</v>
      </c>
      <c r="C95679" s="160" t="s">
        <v>1239</v>
      </c>
      <c r="D95679" s="159" t="s">
        <v>2268</v>
      </c>
      <c r="E95679" s="158" t="s">
        <v>1590</v>
      </c>
      <c r="F95679" s="158" t="s">
        <v>103</v>
      </c>
      <c r="G95679" s="157" t="s">
        <v>1596</v>
      </c>
      <c r="H95679" s="156">
        <v>6.4710000000000001</v>
      </c>
      <c r="I95679" s="156">
        <v>274.99999999534339</v>
      </c>
      <c r="J95679" s="155">
        <v>1.7928817629222348E-3</v>
      </c>
      <c r="K95679" s="155">
        <v>6.5195700471003426E-6</v>
      </c>
      <c r="L95679" s="154" t="s">
        <v>1591</v>
      </c>
    </row>
    <row r="95680" spans="2:12">
      <c r="B95680" s="161">
        <v>41177</v>
      </c>
      <c r="C95680" s="160" t="s">
        <v>1845</v>
      </c>
      <c r="D95680" s="159" t="s">
        <v>64</v>
      </c>
      <c r="E95680" s="158" t="s">
        <v>590</v>
      </c>
      <c r="F95680" s="158" t="s">
        <v>15</v>
      </c>
      <c r="G95680" s="157" t="s">
        <v>1593</v>
      </c>
      <c r="H95680" s="156">
        <v>1</v>
      </c>
      <c r="I95680" s="156">
        <v>185</v>
      </c>
      <c r="J95680" s="155">
        <v>5.3279466352865006E-4</v>
      </c>
      <c r="K95680" s="155">
        <v>2.8799711542089195E-6</v>
      </c>
      <c r="L95680" s="154" t="s">
        <v>1591</v>
      </c>
    </row>
    <row r="95681" spans="2:12">
      <c r="B95681" s="161">
        <v>41177</v>
      </c>
      <c r="C95681" s="160" t="s">
        <v>2814</v>
      </c>
      <c r="D95681" s="159" t="s">
        <v>5226</v>
      </c>
      <c r="E95681" s="158" t="s">
        <v>590</v>
      </c>
      <c r="F95681" s="158" t="s">
        <v>252</v>
      </c>
      <c r="G95681" s="157" t="s">
        <v>387</v>
      </c>
      <c r="H95681" s="156">
        <v>82.25</v>
      </c>
      <c r="I95681" s="156">
        <v>79.999999998835847</v>
      </c>
      <c r="J95681" s="155">
        <v>1.8950210194418927E-2</v>
      </c>
      <c r="K95681" s="155">
        <v>2.3687762743368362E-4</v>
      </c>
      <c r="L95681" s="154" t="s">
        <v>1591</v>
      </c>
    </row>
    <row r="95682" spans="2:12">
      <c r="B95682" s="161">
        <v>41177</v>
      </c>
      <c r="C95682" s="160" t="s">
        <v>2370</v>
      </c>
      <c r="D95682" s="159" t="s">
        <v>4020</v>
      </c>
      <c r="E95682" s="158" t="s">
        <v>1590</v>
      </c>
      <c r="F95682" s="158" t="s">
        <v>103</v>
      </c>
      <c r="G95682" s="157" t="s">
        <v>1596</v>
      </c>
      <c r="H95682" s="156">
        <v>5.2250000000000005</v>
      </c>
      <c r="I95682" s="156">
        <v>171.99999999487773</v>
      </c>
      <c r="J95682" s="155">
        <v>9.0544546455796464E-4</v>
      </c>
      <c r="K95682" s="155">
        <v>5.2642178173542403E-6</v>
      </c>
      <c r="L95682" s="154" t="s">
        <v>1591</v>
      </c>
    </row>
    <row r="95683" spans="2:12">
      <c r="B95683" s="161">
        <v>41177</v>
      </c>
      <c r="C95683" s="160" t="s">
        <v>2619</v>
      </c>
      <c r="D95683" s="159" t="s">
        <v>64</v>
      </c>
      <c r="E95683" s="158" t="s">
        <v>1590</v>
      </c>
      <c r="F95683" s="158" t="s">
        <v>15</v>
      </c>
      <c r="G95683" s="157" t="s">
        <v>1593</v>
      </c>
      <c r="H95683" s="156">
        <v>1</v>
      </c>
      <c r="I95683" s="156">
        <v>85</v>
      </c>
      <c r="J95683" s="155">
        <v>8.5637993200978065E-5</v>
      </c>
      <c r="K95683" s="155">
        <v>1.007505802364448E-6</v>
      </c>
      <c r="L95683" s="154" t="s">
        <v>1591</v>
      </c>
    </row>
    <row r="95684" spans="2:12">
      <c r="B95684" s="161">
        <v>41177</v>
      </c>
      <c r="C95684" s="160" t="s">
        <v>2475</v>
      </c>
      <c r="D95684" s="159" t="s">
        <v>64</v>
      </c>
      <c r="E95684" s="158" t="s">
        <v>590</v>
      </c>
      <c r="F95684" s="158" t="s">
        <v>15</v>
      </c>
      <c r="G95684" s="157" t="s">
        <v>1593</v>
      </c>
      <c r="H95684" s="156">
        <v>1</v>
      </c>
      <c r="I95684" s="156">
        <v>53</v>
      </c>
      <c r="J95684" s="155">
        <v>1.5263847117307272E-4</v>
      </c>
      <c r="K95684" s="155">
        <v>2.8799711542089195E-6</v>
      </c>
      <c r="L95684" s="154" t="s">
        <v>1591</v>
      </c>
    </row>
    <row r="95685" spans="2:12">
      <c r="B95685" s="161">
        <v>41177</v>
      </c>
      <c r="C95685" s="160" t="s">
        <v>2628</v>
      </c>
      <c r="D95685" s="159" t="s">
        <v>5277</v>
      </c>
      <c r="E95685" s="158" t="s">
        <v>590</v>
      </c>
      <c r="F95685" s="158" t="s">
        <v>252</v>
      </c>
      <c r="G95685" s="157" t="s">
        <v>386</v>
      </c>
      <c r="H95685" s="156">
        <v>7</v>
      </c>
      <c r="I95685" s="156">
        <v>129.00000000139698</v>
      </c>
      <c r="J95685" s="155">
        <v>2.6006139522788169E-3</v>
      </c>
      <c r="K95685" s="155">
        <v>2.0159798079462435E-5</v>
      </c>
      <c r="L95685" s="154" t="s">
        <v>1591</v>
      </c>
    </row>
    <row r="95686" spans="2:12">
      <c r="B95686" s="161">
        <v>41177</v>
      </c>
      <c r="C95686" s="160" t="s">
        <v>1227</v>
      </c>
      <c r="D95686" s="159" t="s">
        <v>64</v>
      </c>
      <c r="E95686" s="158" t="s">
        <v>1590</v>
      </c>
      <c r="F95686" s="158" t="s">
        <v>15</v>
      </c>
      <c r="G95686" s="157" t="s">
        <v>1593</v>
      </c>
      <c r="H95686" s="156">
        <v>1</v>
      </c>
      <c r="I95686" s="156">
        <v>176</v>
      </c>
      <c r="J95686" s="155">
        <v>1.7708593652892478E-4</v>
      </c>
      <c r="K95686" s="155">
        <v>1.007505802364448E-6</v>
      </c>
      <c r="L95686" s="154" t="s">
        <v>1591</v>
      </c>
    </row>
    <row r="95687" spans="2:12">
      <c r="B95687" s="161">
        <v>41177</v>
      </c>
      <c r="C95687" s="160" t="s">
        <v>1641</v>
      </c>
      <c r="D95687" s="159" t="s">
        <v>64</v>
      </c>
      <c r="E95687" s="158" t="s">
        <v>1590</v>
      </c>
      <c r="F95687" s="158" t="s">
        <v>15</v>
      </c>
      <c r="G95687" s="157" t="s">
        <v>1593</v>
      </c>
      <c r="H95687" s="156">
        <v>1</v>
      </c>
      <c r="I95687" s="156">
        <v>188</v>
      </c>
      <c r="J95687" s="155">
        <v>1.8912563086717992E-4</v>
      </c>
      <c r="K95687" s="155">
        <v>1.007505802364448E-6</v>
      </c>
      <c r="L95687" s="154" t="s">
        <v>1591</v>
      </c>
    </row>
    <row r="95688" spans="2:12">
      <c r="B95688" s="161">
        <v>41177</v>
      </c>
      <c r="C95688" s="160" t="s">
        <v>1703</v>
      </c>
      <c r="D95688" s="159" t="s">
        <v>64</v>
      </c>
      <c r="E95688" s="158" t="s">
        <v>1590</v>
      </c>
      <c r="F95688" s="158" t="s">
        <v>15</v>
      </c>
      <c r="G95688" s="157" t="s">
        <v>1593</v>
      </c>
      <c r="H95688" s="156">
        <v>1</v>
      </c>
      <c r="I95688" s="156">
        <v>130</v>
      </c>
      <c r="J95688" s="155">
        <v>1.3097575430737822E-4</v>
      </c>
      <c r="K95688" s="155">
        <v>1.007505802364448E-6</v>
      </c>
      <c r="L95688" s="154" t="s">
        <v>1591</v>
      </c>
    </row>
    <row r="95689" spans="2:12">
      <c r="B95689" s="161">
        <v>41177</v>
      </c>
      <c r="C95689" s="160" t="s">
        <v>1816</v>
      </c>
      <c r="D95689" s="159" t="s">
        <v>64</v>
      </c>
      <c r="E95689" s="158" t="s">
        <v>1590</v>
      </c>
      <c r="F95689" s="158" t="s">
        <v>15</v>
      </c>
      <c r="G95689" s="157" t="s">
        <v>1593</v>
      </c>
      <c r="H95689" s="156">
        <v>1</v>
      </c>
      <c r="I95689" s="156">
        <v>79</v>
      </c>
      <c r="J95689" s="155">
        <v>7.9592958386791389E-5</v>
      </c>
      <c r="K95689" s="155">
        <v>1.007505802364448E-6</v>
      </c>
      <c r="L95689" s="154" t="s">
        <v>1591</v>
      </c>
    </row>
    <row r="95690" spans="2:12">
      <c r="B95690" s="161">
        <v>41177</v>
      </c>
      <c r="C95690" s="160" t="s">
        <v>2918</v>
      </c>
      <c r="D95690" s="159" t="s">
        <v>64</v>
      </c>
      <c r="E95690" s="158" t="s">
        <v>590</v>
      </c>
      <c r="F95690" s="158" t="s">
        <v>15</v>
      </c>
      <c r="G95690" s="157" t="s">
        <v>1593</v>
      </c>
      <c r="H95690" s="156">
        <v>1</v>
      </c>
      <c r="I95690" s="156">
        <v>133</v>
      </c>
      <c r="J95690" s="155">
        <v>3.8303616350978629E-4</v>
      </c>
      <c r="K95690" s="155">
        <v>2.8799711542089195E-6</v>
      </c>
      <c r="L95690" s="154" t="s">
        <v>1591</v>
      </c>
    </row>
    <row r="95691" spans="2:12">
      <c r="B95691" s="161">
        <v>41177</v>
      </c>
      <c r="C95691" s="160" t="s">
        <v>2879</v>
      </c>
      <c r="D95691" s="159" t="s">
        <v>64</v>
      </c>
      <c r="E95691" s="158" t="s">
        <v>1590</v>
      </c>
      <c r="F95691" s="158" t="s">
        <v>15</v>
      </c>
      <c r="G95691" s="157" t="s">
        <v>1593</v>
      </c>
      <c r="H95691" s="156">
        <v>1</v>
      </c>
      <c r="I95691" s="156">
        <v>35</v>
      </c>
      <c r="J95691" s="155">
        <v>3.5262703082755673E-5</v>
      </c>
      <c r="K95691" s="155">
        <v>1.007505802364448E-6</v>
      </c>
      <c r="L95691" s="154" t="s">
        <v>1591</v>
      </c>
    </row>
    <row r="95692" spans="2:12">
      <c r="B95692" s="161">
        <v>41177</v>
      </c>
      <c r="C95692" s="160" t="s">
        <v>2694</v>
      </c>
      <c r="D95692" s="159" t="s">
        <v>64</v>
      </c>
      <c r="E95692" s="158" t="s">
        <v>590</v>
      </c>
      <c r="F95692" s="158" t="s">
        <v>15</v>
      </c>
      <c r="G95692" s="157" t="s">
        <v>1593</v>
      </c>
      <c r="H95692" s="156">
        <v>1</v>
      </c>
      <c r="I95692" s="156">
        <v>101</v>
      </c>
      <c r="J95692" s="155">
        <v>2.9145308080594267E-4</v>
      </c>
      <c r="K95692" s="155">
        <v>2.8799711542089195E-6</v>
      </c>
      <c r="L95692" s="154" t="s">
        <v>1591</v>
      </c>
    </row>
    <row r="95693" spans="2:12">
      <c r="B95693" s="161">
        <v>41177</v>
      </c>
      <c r="C95693" s="160" t="s">
        <v>2589</v>
      </c>
      <c r="D95693" s="159" t="s">
        <v>64</v>
      </c>
      <c r="E95693" s="158" t="s">
        <v>1590</v>
      </c>
      <c r="F95693" s="158" t="s">
        <v>15</v>
      </c>
      <c r="G95693" s="157" t="s">
        <v>1593</v>
      </c>
      <c r="H95693" s="156">
        <v>1</v>
      </c>
      <c r="I95693" s="156">
        <v>24</v>
      </c>
      <c r="J95693" s="155">
        <v>2.4180139256746748E-5</v>
      </c>
      <c r="K95693" s="155">
        <v>1.007505802364448E-6</v>
      </c>
      <c r="L95693" s="154" t="s">
        <v>1591</v>
      </c>
    </row>
    <row r="95694" spans="2:12">
      <c r="B95694" s="161">
        <v>41177</v>
      </c>
      <c r="C95694" s="160" t="s">
        <v>1762</v>
      </c>
      <c r="D95694" s="159" t="s">
        <v>2335</v>
      </c>
      <c r="E95694" s="158" t="s">
        <v>1590</v>
      </c>
      <c r="F95694" s="158" t="s">
        <v>242</v>
      </c>
      <c r="G95694" s="157" t="s">
        <v>243</v>
      </c>
      <c r="H95694" s="156">
        <v>57.955000000000005</v>
      </c>
      <c r="I95694" s="156">
        <v>69.999999997671694</v>
      </c>
      <c r="J95694" s="155">
        <v>4.0872999141862605E-3</v>
      </c>
      <c r="K95694" s="155">
        <v>5.8389998776031579E-5</v>
      </c>
      <c r="L95694" s="154" t="s">
        <v>1591</v>
      </c>
    </row>
    <row r="95695" spans="2:12">
      <c r="B95695" s="161">
        <v>41177</v>
      </c>
      <c r="C95695" s="160" t="s">
        <v>2146</v>
      </c>
      <c r="D95695" s="159" t="s">
        <v>64</v>
      </c>
      <c r="E95695" s="158" t="s">
        <v>590</v>
      </c>
      <c r="F95695" s="158" t="s">
        <v>15</v>
      </c>
      <c r="G95695" s="157" t="s">
        <v>1593</v>
      </c>
      <c r="H95695" s="156">
        <v>1</v>
      </c>
      <c r="I95695" s="156">
        <v>85</v>
      </c>
      <c r="J95695" s="155">
        <v>2.4479754810775812E-4</v>
      </c>
      <c r="K95695" s="155">
        <v>2.8799711542089195E-6</v>
      </c>
      <c r="L95695" s="154" t="s">
        <v>1591</v>
      </c>
    </row>
    <row r="95696" spans="2:12">
      <c r="B95696" s="161">
        <v>41177</v>
      </c>
      <c r="C95696" s="160" t="s">
        <v>1654</v>
      </c>
      <c r="D95696" s="159" t="s">
        <v>2571</v>
      </c>
      <c r="E95696" s="158" t="s">
        <v>1590</v>
      </c>
      <c r="F95696" s="158" t="s">
        <v>242</v>
      </c>
      <c r="G95696" s="157" t="s">
        <v>245</v>
      </c>
      <c r="H95696" s="156">
        <v>12.88</v>
      </c>
      <c r="I95696" s="156">
        <v>113.00000000162981</v>
      </c>
      <c r="J95696" s="155">
        <v>1.4663642450144616E-3</v>
      </c>
      <c r="K95696" s="155">
        <v>1.2976674734454089E-5</v>
      </c>
      <c r="L95696" s="154" t="s">
        <v>1591</v>
      </c>
    </row>
    <row r="95697" spans="2:12">
      <c r="B95697" s="161">
        <v>41177</v>
      </c>
      <c r="C95697" s="160" t="s">
        <v>2373</v>
      </c>
      <c r="D95697" s="159" t="s">
        <v>64</v>
      </c>
      <c r="E95697" s="158" t="s">
        <v>590</v>
      </c>
      <c r="F95697" s="158" t="s">
        <v>15</v>
      </c>
      <c r="G95697" s="157" t="s">
        <v>1593</v>
      </c>
      <c r="H95697" s="156">
        <v>1</v>
      </c>
      <c r="I95697" s="156">
        <v>67</v>
      </c>
      <c r="J95697" s="155">
        <v>1.919500774280245E-4</v>
      </c>
      <c r="K95697" s="155">
        <v>2.8799711542089195E-6</v>
      </c>
      <c r="L95697" s="154" t="s">
        <v>1591</v>
      </c>
    </row>
    <row r="95698" spans="2:12">
      <c r="B95698" s="161">
        <v>41177</v>
      </c>
      <c r="C95698" s="160" t="s">
        <v>2325</v>
      </c>
      <c r="D95698" s="159" t="s">
        <v>64</v>
      </c>
      <c r="E95698" s="158" t="s">
        <v>1590</v>
      </c>
      <c r="F95698" s="158" t="s">
        <v>15</v>
      </c>
      <c r="G95698" s="157" t="s">
        <v>1593</v>
      </c>
      <c r="H95698" s="156">
        <v>1</v>
      </c>
      <c r="I95698" s="156">
        <v>95</v>
      </c>
      <c r="J95698" s="155">
        <v>9.5713051224622549E-5</v>
      </c>
      <c r="K95698" s="155">
        <v>1.007505802364448E-6</v>
      </c>
      <c r="L95698" s="154" t="s">
        <v>1591</v>
      </c>
    </row>
    <row r="95699" spans="2:12">
      <c r="B95699" s="161">
        <v>41177</v>
      </c>
      <c r="C95699" s="160" t="s">
        <v>2556</v>
      </c>
      <c r="D95699" s="159" t="s">
        <v>64</v>
      </c>
      <c r="E95699" s="158" t="s">
        <v>1590</v>
      </c>
      <c r="F95699" s="158" t="s">
        <v>15</v>
      </c>
      <c r="G95699" s="157" t="s">
        <v>1593</v>
      </c>
      <c r="H95699" s="156">
        <v>1</v>
      </c>
      <c r="I95699" s="156">
        <v>112</v>
      </c>
      <c r="J95699" s="155">
        <v>1.1284064986481816E-4</v>
      </c>
      <c r="K95699" s="155">
        <v>1.007505802364448E-6</v>
      </c>
      <c r="L95699" s="154" t="s">
        <v>1591</v>
      </c>
    </row>
    <row r="95700" spans="2:12">
      <c r="B95700" s="161">
        <v>41177</v>
      </c>
      <c r="C95700" s="160" t="s">
        <v>3936</v>
      </c>
      <c r="D95700" s="159" t="s">
        <v>64</v>
      </c>
      <c r="E95700" s="158" t="s">
        <v>1590</v>
      </c>
      <c r="F95700" s="158" t="s">
        <v>15</v>
      </c>
      <c r="G95700" s="157" t="s">
        <v>1593</v>
      </c>
      <c r="H95700" s="156">
        <v>1</v>
      </c>
      <c r="I95700" s="156">
        <v>111</v>
      </c>
      <c r="J95700" s="155">
        <v>1.1183314406245371E-4</v>
      </c>
      <c r="K95700" s="155">
        <v>1.007505802364448E-6</v>
      </c>
      <c r="L95700" s="154" t="s">
        <v>1591</v>
      </c>
    </row>
    <row r="95701" spans="2:12">
      <c r="B95701" s="161">
        <v>41177</v>
      </c>
      <c r="C95701" s="160" t="s">
        <v>1242</v>
      </c>
      <c r="D95701" s="159" t="s">
        <v>4089</v>
      </c>
      <c r="E95701" s="158" t="s">
        <v>1590</v>
      </c>
      <c r="F95701" s="158" t="s">
        <v>103</v>
      </c>
      <c r="G95701" s="157" t="s">
        <v>1596</v>
      </c>
      <c r="H95701" s="156">
        <v>10.2141</v>
      </c>
      <c r="I95701" s="156">
        <v>349.99999999883585</v>
      </c>
      <c r="J95701" s="155">
        <v>3.6017677555637674E-3</v>
      </c>
      <c r="K95701" s="155">
        <v>1.0290765015930707E-5</v>
      </c>
      <c r="L95701" s="154" t="s">
        <v>1591</v>
      </c>
    </row>
    <row r="95702" spans="2:12">
      <c r="B95702" s="161">
        <v>41177</v>
      </c>
      <c r="C95702" s="160" t="s">
        <v>2985</v>
      </c>
      <c r="D95702" s="159" t="s">
        <v>3888</v>
      </c>
      <c r="E95702" s="158" t="s">
        <v>1590</v>
      </c>
      <c r="F95702" s="158" t="s">
        <v>242</v>
      </c>
      <c r="G95702" s="157" t="s">
        <v>245</v>
      </c>
      <c r="H95702" s="156">
        <v>1.1000000000000001</v>
      </c>
      <c r="I95702" s="156">
        <v>53.999999997904524</v>
      </c>
      <c r="J95702" s="155">
        <v>5.9845844658125887E-5</v>
      </c>
      <c r="K95702" s="155">
        <v>1.1082563826008928E-6</v>
      </c>
      <c r="L95702" s="154" t="s">
        <v>1591</v>
      </c>
    </row>
    <row r="95703" spans="2:12">
      <c r="B95703" s="161">
        <v>41178</v>
      </c>
      <c r="C95703" s="160" t="s">
        <v>3078</v>
      </c>
      <c r="D95703" s="159" t="s">
        <v>3777</v>
      </c>
      <c r="E95703" s="158" t="s">
        <v>1590</v>
      </c>
      <c r="F95703" s="158" t="s">
        <v>242</v>
      </c>
      <c r="G95703" s="157" t="s">
        <v>245</v>
      </c>
      <c r="H95703" s="156">
        <v>100</v>
      </c>
      <c r="I95703" s="156">
        <v>312.00000000069849</v>
      </c>
      <c r="J95703" s="155">
        <v>3.1434181033841144E-2</v>
      </c>
      <c r="K95703" s="155">
        <v>1.0075058023644478E-4</v>
      </c>
      <c r="L95703" s="154" t="s">
        <v>1591</v>
      </c>
    </row>
    <row r="95704" spans="2:12">
      <c r="B95704" s="161">
        <v>41178</v>
      </c>
      <c r="C95704" s="160" t="s">
        <v>1223</v>
      </c>
      <c r="D95704" s="159" t="s">
        <v>5160</v>
      </c>
      <c r="E95704" s="158" t="s">
        <v>1590</v>
      </c>
      <c r="F95704" s="158" t="s">
        <v>103</v>
      </c>
      <c r="G95704" s="157" t="s">
        <v>1596</v>
      </c>
      <c r="H95704" s="156">
        <v>19</v>
      </c>
      <c r="I95704" s="156">
        <v>329.99999999650754</v>
      </c>
      <c r="J95704" s="155">
        <v>6.3170613807582337E-3</v>
      </c>
      <c r="K95704" s="155">
        <v>1.9142610244924509E-5</v>
      </c>
      <c r="L95704" s="154" t="s">
        <v>1591</v>
      </c>
    </row>
    <row r="95705" spans="2:12">
      <c r="B95705" s="161">
        <v>41178</v>
      </c>
      <c r="C95705" s="160" t="s">
        <v>2095</v>
      </c>
      <c r="D95705" s="159" t="s">
        <v>5352</v>
      </c>
      <c r="E95705" s="158" t="s">
        <v>1590</v>
      </c>
      <c r="F95705" s="158" t="s">
        <v>61</v>
      </c>
      <c r="G95705" s="157" t="s">
        <v>247</v>
      </c>
      <c r="H95705" s="156">
        <v>1</v>
      </c>
      <c r="I95705" s="156">
        <v>2787.0000000006985</v>
      </c>
      <c r="J95705" s="155">
        <v>2.80791867119042E-3</v>
      </c>
      <c r="K95705" s="155">
        <v>1.007505802364448E-6</v>
      </c>
      <c r="L95705" s="154" t="s">
        <v>1591</v>
      </c>
    </row>
    <row r="95706" spans="2:12">
      <c r="B95706" s="161">
        <v>41178</v>
      </c>
      <c r="C95706" s="160" t="s">
        <v>1247</v>
      </c>
      <c r="D95706" s="159" t="s">
        <v>5165</v>
      </c>
      <c r="E95706" s="158" t="s">
        <v>1590</v>
      </c>
      <c r="F95706" s="158" t="s">
        <v>103</v>
      </c>
      <c r="G95706" s="157" t="s">
        <v>1596</v>
      </c>
      <c r="H95706" s="156">
        <v>16</v>
      </c>
      <c r="I95706" s="156">
        <v>194.99999999650754</v>
      </c>
      <c r="J95706" s="155">
        <v>3.1434181033207784E-3</v>
      </c>
      <c r="K95706" s="155">
        <v>1.6120092837831167E-5</v>
      </c>
      <c r="L95706" s="154" t="s">
        <v>1591</v>
      </c>
    </row>
    <row r="95707" spans="2:12">
      <c r="B95707" s="161">
        <v>41178</v>
      </c>
      <c r="C95707" s="160" t="s">
        <v>1247</v>
      </c>
      <c r="D95707" s="159" t="s">
        <v>5319</v>
      </c>
      <c r="E95707" s="158" t="s">
        <v>590</v>
      </c>
      <c r="F95707" s="158" t="s">
        <v>103</v>
      </c>
      <c r="G95707" s="157" t="s">
        <v>1596</v>
      </c>
      <c r="H95707" s="156">
        <v>30.909999999999997</v>
      </c>
      <c r="I95707" s="156">
        <v>249.99999999767172</v>
      </c>
      <c r="J95707" s="155">
        <v>2.2254977093942158E-2</v>
      </c>
      <c r="K95707" s="155">
        <v>8.9019908376597692E-5</v>
      </c>
      <c r="L95707" s="154" t="s">
        <v>1591</v>
      </c>
    </row>
    <row r="95708" spans="2:12">
      <c r="B95708" s="161">
        <v>41178</v>
      </c>
      <c r="C95708" s="160" t="s">
        <v>1247</v>
      </c>
      <c r="D95708" s="159" t="s">
        <v>5272</v>
      </c>
      <c r="E95708" s="158" t="s">
        <v>590</v>
      </c>
      <c r="F95708" s="158" t="s">
        <v>103</v>
      </c>
      <c r="G95708" s="157" t="s">
        <v>1596</v>
      </c>
      <c r="H95708" s="156">
        <v>45.468400000000003</v>
      </c>
      <c r="I95708" s="156">
        <v>304.99999999883585</v>
      </c>
      <c r="J95708" s="155">
        <v>3.9939042530397574E-2</v>
      </c>
      <c r="K95708" s="155">
        <v>1.3094768042803284E-4</v>
      </c>
      <c r="L95708" s="154" t="s">
        <v>1591</v>
      </c>
    </row>
    <row r="95709" spans="2:12">
      <c r="B95709" s="161">
        <v>41178</v>
      </c>
      <c r="C95709" s="160" t="s">
        <v>1247</v>
      </c>
      <c r="D95709" s="159" t="s">
        <v>2399</v>
      </c>
      <c r="E95709" s="158" t="s">
        <v>590</v>
      </c>
      <c r="F95709" s="158" t="s">
        <v>103</v>
      </c>
      <c r="G95709" s="157" t="s">
        <v>1596</v>
      </c>
      <c r="H95709" s="156">
        <v>5.0600000000000005</v>
      </c>
      <c r="I95709" s="156">
        <v>407.99999999930151</v>
      </c>
      <c r="J95709" s="155">
        <v>5.9456428484310512E-3</v>
      </c>
      <c r="K95709" s="155">
        <v>1.4572654040297133E-5</v>
      </c>
      <c r="L95709" s="154" t="s">
        <v>1591</v>
      </c>
    </row>
    <row r="95710" spans="2:12">
      <c r="B95710" s="161">
        <v>41178</v>
      </c>
      <c r="C95710" s="160" t="s">
        <v>1247</v>
      </c>
      <c r="D95710" s="159" t="s">
        <v>4851</v>
      </c>
      <c r="E95710" s="158" t="s">
        <v>590</v>
      </c>
      <c r="F95710" s="158" t="s">
        <v>103</v>
      </c>
      <c r="G95710" s="157" t="s">
        <v>1596</v>
      </c>
      <c r="H95710" s="156">
        <v>9</v>
      </c>
      <c r="I95710" s="156">
        <v>473.00000000162981</v>
      </c>
      <c r="J95710" s="155">
        <v>1.2260037203509613E-2</v>
      </c>
      <c r="K95710" s="155">
        <v>2.5919740387880274E-5</v>
      </c>
      <c r="L95710" s="154" t="s">
        <v>1591</v>
      </c>
    </row>
    <row r="95711" spans="2:12">
      <c r="B95711" s="161">
        <v>41178</v>
      </c>
      <c r="C95711" s="160" t="s">
        <v>1247</v>
      </c>
      <c r="D95711" s="159" t="s">
        <v>2908</v>
      </c>
      <c r="E95711" s="158" t="s">
        <v>590</v>
      </c>
      <c r="F95711" s="158" t="s">
        <v>103</v>
      </c>
      <c r="G95711" s="157" t="s">
        <v>1596</v>
      </c>
      <c r="H95711" s="156">
        <v>39</v>
      </c>
      <c r="I95711" s="156">
        <v>374.99999999650754</v>
      </c>
      <c r="J95711" s="155">
        <v>4.2119578129913175E-2</v>
      </c>
      <c r="K95711" s="155">
        <v>1.1231887501414785E-4</v>
      </c>
      <c r="L95711" s="154" t="s">
        <v>1591</v>
      </c>
    </row>
    <row r="95712" spans="2:12">
      <c r="B95712" s="161">
        <v>41178</v>
      </c>
      <c r="C95712" s="160" t="s">
        <v>1247</v>
      </c>
      <c r="D95712" s="159" t="s">
        <v>3880</v>
      </c>
      <c r="E95712" s="158" t="s">
        <v>1590</v>
      </c>
      <c r="F95712" s="158" t="s">
        <v>103</v>
      </c>
      <c r="G95712" s="157" t="s">
        <v>1596</v>
      </c>
      <c r="H95712" s="156">
        <v>38.18</v>
      </c>
      <c r="I95712" s="156">
        <v>501.99999999138532</v>
      </c>
      <c r="J95712" s="155">
        <v>1.9310218909874482E-2</v>
      </c>
      <c r="K95712" s="155">
        <v>3.846657153427462E-5</v>
      </c>
      <c r="L95712" s="154" t="s">
        <v>1591</v>
      </c>
    </row>
    <row r="95713" spans="2:12">
      <c r="B95713" s="161">
        <v>41178</v>
      </c>
      <c r="C95713" s="160" t="s">
        <v>1247</v>
      </c>
      <c r="D95713" s="159" t="s">
        <v>4926</v>
      </c>
      <c r="E95713" s="158" t="s">
        <v>590</v>
      </c>
      <c r="F95713" s="158" t="s">
        <v>103</v>
      </c>
      <c r="G95713" s="157" t="s">
        <v>1596</v>
      </c>
      <c r="H95713" s="156">
        <v>37.83</v>
      </c>
      <c r="I95713" s="156">
        <v>707.99999999231659</v>
      </c>
      <c r="J95713" s="155">
        <v>7.7136110603879079E-2</v>
      </c>
      <c r="K95713" s="155">
        <v>1.0894930876372341E-4</v>
      </c>
      <c r="L95713" s="154" t="s">
        <v>1591</v>
      </c>
    </row>
    <row r="95714" spans="2:12">
      <c r="B95714" s="161">
        <v>41178</v>
      </c>
      <c r="C95714" s="160" t="s">
        <v>1985</v>
      </c>
      <c r="D95714" s="159" t="s">
        <v>1692</v>
      </c>
      <c r="E95714" s="158" t="s">
        <v>590</v>
      </c>
      <c r="F95714" s="158" t="s">
        <v>103</v>
      </c>
      <c r="G95714" s="157" t="s">
        <v>1596</v>
      </c>
      <c r="H95714" s="156">
        <v>1.25</v>
      </c>
      <c r="I95714" s="156">
        <v>204.00000000488944</v>
      </c>
      <c r="J95714" s="155">
        <v>7.3439264434087628E-4</v>
      </c>
      <c r="K95714" s="155">
        <v>3.599963942761149E-6</v>
      </c>
      <c r="L95714" s="154" t="s">
        <v>1591</v>
      </c>
    </row>
    <row r="95715" spans="2:12">
      <c r="B95715" s="161">
        <v>41178</v>
      </c>
      <c r="C95715" s="160" t="s">
        <v>1600</v>
      </c>
      <c r="D95715" s="159" t="s">
        <v>1683</v>
      </c>
      <c r="E95715" s="158" t="s">
        <v>590</v>
      </c>
      <c r="F95715" s="158" t="s">
        <v>103</v>
      </c>
      <c r="G95715" s="157" t="s">
        <v>1596</v>
      </c>
      <c r="H95715" s="156">
        <v>5.04</v>
      </c>
      <c r="I95715" s="156">
        <v>374.00000000372529</v>
      </c>
      <c r="J95715" s="155">
        <v>5.4286304268917175E-3</v>
      </c>
      <c r="K95715" s="155">
        <v>1.4515054617212954E-5</v>
      </c>
      <c r="L95715" s="154" t="s">
        <v>1591</v>
      </c>
    </row>
    <row r="95716" spans="2:12">
      <c r="B95716" s="161">
        <v>41178</v>
      </c>
      <c r="C95716" s="160" t="s">
        <v>1942</v>
      </c>
      <c r="D95716" s="159" t="s">
        <v>1899</v>
      </c>
      <c r="E95716" s="158" t="s">
        <v>1590</v>
      </c>
      <c r="F95716" s="158" t="s">
        <v>103</v>
      </c>
      <c r="G95716" s="157" t="s">
        <v>1596</v>
      </c>
      <c r="H95716" s="156">
        <v>21.275000000000002</v>
      </c>
      <c r="I95716" s="156">
        <v>201.00000000558791</v>
      </c>
      <c r="J95716" s="155">
        <v>4.3083718751258052E-3</v>
      </c>
      <c r="K95716" s="155">
        <v>2.1434685945303632E-5</v>
      </c>
      <c r="L95716" s="154" t="s">
        <v>1591</v>
      </c>
    </row>
    <row r="95717" spans="2:12">
      <c r="B95717" s="161">
        <v>41178</v>
      </c>
      <c r="C95717" s="160" t="s">
        <v>1606</v>
      </c>
      <c r="D95717" s="159" t="s">
        <v>5353</v>
      </c>
      <c r="E95717" s="158" t="s">
        <v>1590</v>
      </c>
      <c r="F95717" s="158" t="s">
        <v>103</v>
      </c>
      <c r="G95717" s="157" t="s">
        <v>1596</v>
      </c>
      <c r="H95717" s="156">
        <v>1</v>
      </c>
      <c r="I95717" s="156">
        <v>348.00000000279397</v>
      </c>
      <c r="J95717" s="155">
        <v>3.5061201922564282E-4</v>
      </c>
      <c r="K95717" s="155">
        <v>1.007505802364448E-6</v>
      </c>
      <c r="L95717" s="154" t="s">
        <v>1591</v>
      </c>
    </row>
    <row r="95718" spans="2:12">
      <c r="B95718" s="161">
        <v>41178</v>
      </c>
      <c r="C95718" s="160" t="s">
        <v>1610</v>
      </c>
      <c r="D95718" s="159" t="s">
        <v>4328</v>
      </c>
      <c r="E95718" s="158" t="s">
        <v>1590</v>
      </c>
      <c r="F95718" s="158" t="s">
        <v>103</v>
      </c>
      <c r="G95718" s="157" t="s">
        <v>1596</v>
      </c>
      <c r="H95718" s="156">
        <v>7.8664000000000005</v>
      </c>
      <c r="I95718" s="156">
        <v>336.99999999837019</v>
      </c>
      <c r="J95718" s="155">
        <v>2.6708745079206194E-3</v>
      </c>
      <c r="K95718" s="155">
        <v>7.925443643719693E-6</v>
      </c>
      <c r="L95718" s="154" t="s">
        <v>1591</v>
      </c>
    </row>
    <row r="95719" spans="2:12">
      <c r="B95719" s="161">
        <v>41178</v>
      </c>
      <c r="C95719" s="160" t="s">
        <v>1729</v>
      </c>
      <c r="D95719" s="159" t="s">
        <v>64</v>
      </c>
      <c r="E95719" s="158" t="s">
        <v>1590</v>
      </c>
      <c r="F95719" s="158" t="s">
        <v>15</v>
      </c>
      <c r="G95719" s="157" t="s">
        <v>1593</v>
      </c>
      <c r="H95719" s="156">
        <v>1</v>
      </c>
      <c r="I95719" s="156">
        <v>88</v>
      </c>
      <c r="J95719" s="155">
        <v>8.8660510608071417E-5</v>
      </c>
      <c r="K95719" s="155">
        <v>1.007505802364448E-6</v>
      </c>
      <c r="L95719" s="154" t="s">
        <v>1591</v>
      </c>
    </row>
    <row r="95720" spans="2:12">
      <c r="B95720" s="161">
        <v>41178</v>
      </c>
      <c r="C95720" s="160" t="s">
        <v>1228</v>
      </c>
      <c r="D95720" s="159" t="s">
        <v>4884</v>
      </c>
      <c r="E95720" s="158" t="s">
        <v>590</v>
      </c>
      <c r="F95720" s="158" t="s">
        <v>103</v>
      </c>
      <c r="G95720" s="157" t="s">
        <v>1596</v>
      </c>
      <c r="H95720" s="156">
        <v>18.525000000000002</v>
      </c>
      <c r="I95720" s="156">
        <v>303.00000000279397</v>
      </c>
      <c r="J95720" s="155">
        <v>1.6165494086560296E-2</v>
      </c>
      <c r="K95720" s="155">
        <v>5.3351465631720238E-5</v>
      </c>
      <c r="L95720" s="154" t="s">
        <v>1591</v>
      </c>
    </row>
    <row r="95721" spans="2:12">
      <c r="B95721" s="161">
        <v>41178</v>
      </c>
      <c r="C95721" s="160" t="s">
        <v>1228</v>
      </c>
      <c r="D95721" s="159" t="s">
        <v>1603</v>
      </c>
      <c r="E95721" s="158" t="s">
        <v>1590</v>
      </c>
      <c r="F95721" s="158" t="s">
        <v>103</v>
      </c>
      <c r="G95721" s="157" t="s">
        <v>1596</v>
      </c>
      <c r="H95721" s="156">
        <v>46.942500000000003</v>
      </c>
      <c r="I95721" s="156">
        <v>230.00000000582079</v>
      </c>
      <c r="J95721" s="155">
        <v>1.0877813459598705E-2</v>
      </c>
      <c r="K95721" s="155">
        <v>4.7294841127493094E-5</v>
      </c>
      <c r="L95721" s="154" t="s">
        <v>1591</v>
      </c>
    </row>
    <row r="95722" spans="2:12">
      <c r="B95722" s="161">
        <v>41178</v>
      </c>
      <c r="C95722" s="160" t="s">
        <v>1787</v>
      </c>
      <c r="D95722" s="159" t="s">
        <v>1743</v>
      </c>
      <c r="E95722" s="158" t="s">
        <v>590</v>
      </c>
      <c r="F95722" s="158" t="s">
        <v>103</v>
      </c>
      <c r="G95722" s="157" t="s">
        <v>1596</v>
      </c>
      <c r="H95722" s="156">
        <v>27</v>
      </c>
      <c r="I95722" s="156">
        <v>364.99999999534339</v>
      </c>
      <c r="J95722" s="155">
        <v>2.8382115724366806E-2</v>
      </c>
      <c r="K95722" s="155">
        <v>7.7759221163640826E-5</v>
      </c>
      <c r="L95722" s="154" t="s">
        <v>1591</v>
      </c>
    </row>
    <row r="95723" spans="2:12">
      <c r="B95723" s="161">
        <v>41178</v>
      </c>
      <c r="C95723" s="160" t="s">
        <v>1787</v>
      </c>
      <c r="D95723" s="159" t="s">
        <v>4007</v>
      </c>
      <c r="E95723" s="158" t="s">
        <v>1590</v>
      </c>
      <c r="F95723" s="158" t="s">
        <v>103</v>
      </c>
      <c r="G95723" s="157" t="s">
        <v>1596</v>
      </c>
      <c r="H95723" s="156">
        <v>21.35</v>
      </c>
      <c r="I95723" s="156">
        <v>203.00000000162981</v>
      </c>
      <c r="J95723" s="155">
        <v>4.3665805227726933E-3</v>
      </c>
      <c r="K95723" s="155">
        <v>2.1510248880480965E-5</v>
      </c>
      <c r="L95723" s="154" t="s">
        <v>1591</v>
      </c>
    </row>
    <row r="95724" spans="2:12">
      <c r="B95724" s="161">
        <v>41178</v>
      </c>
      <c r="C95724" s="160" t="s">
        <v>1675</v>
      </c>
      <c r="D95724" s="159" t="s">
        <v>5277</v>
      </c>
      <c r="E95724" s="158" t="s">
        <v>590</v>
      </c>
      <c r="F95724" s="158" t="s">
        <v>103</v>
      </c>
      <c r="G95724" s="157" t="s">
        <v>1596</v>
      </c>
      <c r="H95724" s="156">
        <v>81</v>
      </c>
      <c r="I95724" s="156">
        <v>394.99999999883585</v>
      </c>
      <c r="J95724" s="155">
        <v>9.2144677078642809E-2</v>
      </c>
      <c r="K95724" s="155">
        <v>2.3327766349092246E-4</v>
      </c>
      <c r="L95724" s="154" t="s">
        <v>1591</v>
      </c>
    </row>
    <row r="95725" spans="2:12">
      <c r="B95725" s="161">
        <v>41178</v>
      </c>
      <c r="C95725" s="160" t="s">
        <v>1675</v>
      </c>
      <c r="D95725" s="159" t="s">
        <v>3606</v>
      </c>
      <c r="E95725" s="158" t="s">
        <v>1590</v>
      </c>
      <c r="F95725" s="158" t="s">
        <v>103</v>
      </c>
      <c r="G95725" s="157" t="s">
        <v>1596</v>
      </c>
      <c r="H95725" s="156">
        <v>17.600000000000001</v>
      </c>
      <c r="I95725" s="156">
        <v>370.00000000116415</v>
      </c>
      <c r="J95725" s="155">
        <v>6.5608777850179279E-3</v>
      </c>
      <c r="K95725" s="155">
        <v>1.7732102121614285E-5</v>
      </c>
      <c r="L95725" s="154" t="s">
        <v>1591</v>
      </c>
    </row>
    <row r="95726" spans="2:12">
      <c r="B95726" s="161">
        <v>41178</v>
      </c>
      <c r="C95726" s="160" t="s">
        <v>1992</v>
      </c>
      <c r="D95726" s="159" t="s">
        <v>3540</v>
      </c>
      <c r="E95726" s="158" t="s">
        <v>1590</v>
      </c>
      <c r="F95726" s="158" t="s">
        <v>103</v>
      </c>
      <c r="G95726" s="157" t="s">
        <v>1596</v>
      </c>
      <c r="H95726" s="156">
        <v>2.7600000000000002</v>
      </c>
      <c r="I95726" s="156">
        <v>307.99999999813735</v>
      </c>
      <c r="J95726" s="155">
        <v>8.5646053246879038E-4</v>
      </c>
      <c r="K95726" s="155">
        <v>2.7807160145258764E-6</v>
      </c>
      <c r="L95726" s="154" t="s">
        <v>1591</v>
      </c>
    </row>
    <row r="95727" spans="2:12">
      <c r="B95727" s="161">
        <v>41178</v>
      </c>
      <c r="C95727" s="160" t="s">
        <v>2303</v>
      </c>
      <c r="D95727" s="159" t="s">
        <v>2215</v>
      </c>
      <c r="E95727" s="158" t="s">
        <v>1590</v>
      </c>
      <c r="F95727" s="158" t="s">
        <v>103</v>
      </c>
      <c r="G95727" s="157" t="s">
        <v>1596</v>
      </c>
      <c r="H95727" s="156">
        <v>28.867699999999999</v>
      </c>
      <c r="I95727" s="156">
        <v>272.99999999930151</v>
      </c>
      <c r="J95727" s="155">
        <v>7.9400344434797984E-3</v>
      </c>
      <c r="K95727" s="155">
        <v>2.9084375250916171E-5</v>
      </c>
      <c r="L95727" s="154" t="s">
        <v>1591</v>
      </c>
    </row>
    <row r="95728" spans="2:12">
      <c r="B95728" s="161">
        <v>41178</v>
      </c>
      <c r="C95728" s="160" t="s">
        <v>2608</v>
      </c>
      <c r="D95728" s="159" t="s">
        <v>1782</v>
      </c>
      <c r="E95728" s="158" t="s">
        <v>590</v>
      </c>
      <c r="F95728" s="158" t="s">
        <v>103</v>
      </c>
      <c r="G95728" s="157" t="s">
        <v>1596</v>
      </c>
      <c r="H95728" s="156">
        <v>1.8150000000000002</v>
      </c>
      <c r="I95728" s="156">
        <v>259.99999999883585</v>
      </c>
      <c r="J95728" s="155">
        <v>1.359058387665104E-3</v>
      </c>
      <c r="K95728" s="155">
        <v>5.2271476448891889E-6</v>
      </c>
      <c r="L95728" s="154" t="s">
        <v>1591</v>
      </c>
    </row>
    <row r="95729" spans="2:12">
      <c r="B95729" s="161">
        <v>41178</v>
      </c>
      <c r="C95729" s="160" t="s">
        <v>1739</v>
      </c>
      <c r="D95729" s="159" t="s">
        <v>1947</v>
      </c>
      <c r="E95729" s="158" t="s">
        <v>1590</v>
      </c>
      <c r="F95729" s="158" t="s">
        <v>103</v>
      </c>
      <c r="G95729" s="157" t="s">
        <v>1596</v>
      </c>
      <c r="H95729" s="156">
        <v>19.05</v>
      </c>
      <c r="I95729" s="156">
        <v>194.99999999650754</v>
      </c>
      <c r="J95729" s="155">
        <v>3.742632179266302E-3</v>
      </c>
      <c r="K95729" s="155">
        <v>1.9192985535042733E-5</v>
      </c>
      <c r="L95729" s="154" t="s">
        <v>1591</v>
      </c>
    </row>
    <row r="95730" spans="2:12">
      <c r="B95730" s="161">
        <v>41178</v>
      </c>
      <c r="C95730" s="160" t="s">
        <v>1946</v>
      </c>
      <c r="D95730" s="159" t="s">
        <v>64</v>
      </c>
      <c r="E95730" s="158" t="s">
        <v>1590</v>
      </c>
      <c r="F95730" s="158" t="s">
        <v>15</v>
      </c>
      <c r="G95730" s="157" t="s">
        <v>1593</v>
      </c>
      <c r="H95730" s="156">
        <v>1</v>
      </c>
      <c r="I95730" s="156">
        <v>125</v>
      </c>
      <c r="J95730" s="155">
        <v>1.263748111432469E-4</v>
      </c>
      <c r="K95730" s="155">
        <v>1.007505802364448E-6</v>
      </c>
      <c r="L95730" s="154" t="s">
        <v>1591</v>
      </c>
    </row>
    <row r="95731" spans="2:12">
      <c r="B95731" s="161">
        <v>41178</v>
      </c>
      <c r="C95731" s="160" t="s">
        <v>1676</v>
      </c>
      <c r="D95731" s="159" t="s">
        <v>1601</v>
      </c>
      <c r="E95731" s="158" t="s">
        <v>1590</v>
      </c>
      <c r="F95731" s="158" t="s">
        <v>103</v>
      </c>
      <c r="G95731" s="157" t="s">
        <v>1596</v>
      </c>
      <c r="H95731" s="156">
        <v>6.7</v>
      </c>
      <c r="I95731" s="156">
        <v>360.99999999278225</v>
      </c>
      <c r="J95731" s="155">
        <v>2.4368542841301682E-3</v>
      </c>
      <c r="K95731" s="155">
        <v>6.7502888758418008E-6</v>
      </c>
      <c r="L95731" s="154" t="s">
        <v>1591</v>
      </c>
    </row>
    <row r="95732" spans="2:12">
      <c r="B95732" s="161">
        <v>41178</v>
      </c>
      <c r="C95732" s="160" t="s">
        <v>1742</v>
      </c>
      <c r="D95732" s="159" t="s">
        <v>4749</v>
      </c>
      <c r="E95732" s="158" t="s">
        <v>590</v>
      </c>
      <c r="F95732" s="158" t="s">
        <v>103</v>
      </c>
      <c r="G95732" s="157" t="s">
        <v>1596</v>
      </c>
      <c r="H95732" s="156">
        <v>17.080000000000002</v>
      </c>
      <c r="I95732" s="156">
        <v>213.00000000279397</v>
      </c>
      <c r="J95732" s="155">
        <v>1.0477450257995652E-2</v>
      </c>
      <c r="K95732" s="155">
        <v>4.9189907313888347E-5</v>
      </c>
      <c r="L95732" s="154" t="s">
        <v>1591</v>
      </c>
    </row>
    <row r="95733" spans="2:12">
      <c r="B95733" s="161">
        <v>41178</v>
      </c>
      <c r="C95733" s="160" t="s">
        <v>2261</v>
      </c>
      <c r="D95733" s="159" t="s">
        <v>64</v>
      </c>
      <c r="E95733" s="158" t="s">
        <v>1590</v>
      </c>
      <c r="F95733" s="158" t="s">
        <v>15</v>
      </c>
      <c r="G95733" s="157" t="s">
        <v>1593</v>
      </c>
      <c r="H95733" s="156">
        <v>1</v>
      </c>
      <c r="I95733" s="156">
        <v>2</v>
      </c>
      <c r="J95733" s="155">
        <v>1.6455928105285949E-6</v>
      </c>
      <c r="K95733" s="155">
        <v>1.007505802364448E-6</v>
      </c>
      <c r="L95733" s="154" t="s">
        <v>1591</v>
      </c>
    </row>
    <row r="95734" spans="2:12">
      <c r="B95734" s="161">
        <v>41178</v>
      </c>
      <c r="C95734" s="160" t="s">
        <v>1682</v>
      </c>
      <c r="D95734" s="159" t="s">
        <v>2834</v>
      </c>
      <c r="E95734" s="158" t="s">
        <v>1590</v>
      </c>
      <c r="F95734" s="158" t="s">
        <v>103</v>
      </c>
      <c r="G95734" s="157" t="s">
        <v>1596</v>
      </c>
      <c r="H95734" s="156">
        <v>15.675000000000001</v>
      </c>
      <c r="I95734" s="156">
        <v>240.00000000698492</v>
      </c>
      <c r="J95734" s="155">
        <v>3.7902368286053634E-3</v>
      </c>
      <c r="K95734" s="155">
        <v>1.5792653452062721E-5</v>
      </c>
      <c r="L95734" s="154" t="s">
        <v>1591</v>
      </c>
    </row>
    <row r="95735" spans="2:12">
      <c r="B95735" s="161">
        <v>41178</v>
      </c>
      <c r="C95735" s="160" t="s">
        <v>1745</v>
      </c>
      <c r="D95735" s="159" t="s">
        <v>4905</v>
      </c>
      <c r="E95735" s="158" t="s">
        <v>1590</v>
      </c>
      <c r="F95735" s="158" t="s">
        <v>103</v>
      </c>
      <c r="G95735" s="157" t="s">
        <v>1596</v>
      </c>
      <c r="H95735" s="156">
        <v>4.875</v>
      </c>
      <c r="I95735" s="156">
        <v>229.00000000256114</v>
      </c>
      <c r="J95735" s="155">
        <v>1.1247542901271898E-3</v>
      </c>
      <c r="K95735" s="155">
        <v>4.9115907865266833E-6</v>
      </c>
      <c r="L95735" s="154" t="s">
        <v>1591</v>
      </c>
    </row>
    <row r="95736" spans="2:12">
      <c r="B95736" s="161">
        <v>41178</v>
      </c>
      <c r="C95736" s="160" t="s">
        <v>2500</v>
      </c>
      <c r="D95736" s="159" t="s">
        <v>3448</v>
      </c>
      <c r="E95736" s="158" t="s">
        <v>1590</v>
      </c>
      <c r="F95736" s="158" t="s">
        <v>103</v>
      </c>
      <c r="G95736" s="157" t="s">
        <v>1596</v>
      </c>
      <c r="H95736" s="156">
        <v>8.0400000000000009</v>
      </c>
      <c r="I95736" s="156">
        <v>207.9999999969732</v>
      </c>
      <c r="J95736" s="155">
        <v>1.6848721033855957E-3</v>
      </c>
      <c r="K95736" s="155">
        <v>8.100346651010162E-6</v>
      </c>
      <c r="L95736" s="154" t="s">
        <v>1591</v>
      </c>
    </row>
    <row r="95737" spans="2:12">
      <c r="B95737" s="161">
        <v>41178</v>
      </c>
      <c r="C95737" s="160" t="s">
        <v>2575</v>
      </c>
      <c r="D95737" s="159" t="s">
        <v>2168</v>
      </c>
      <c r="E95737" s="158" t="s">
        <v>590</v>
      </c>
      <c r="F95737" s="158" t="s">
        <v>103</v>
      </c>
      <c r="G95737" s="157" t="s">
        <v>1596</v>
      </c>
      <c r="H95737" s="156">
        <v>1</v>
      </c>
      <c r="I95737" s="156">
        <v>339.99999999767169</v>
      </c>
      <c r="J95737" s="155">
        <v>9.7919019242432713E-4</v>
      </c>
      <c r="K95737" s="155">
        <v>2.8799711542089195E-6</v>
      </c>
      <c r="L95737" s="154" t="s">
        <v>1591</v>
      </c>
    </row>
    <row r="95738" spans="2:12">
      <c r="B95738" s="161">
        <v>41178</v>
      </c>
      <c r="C95738" s="160" t="s">
        <v>1633</v>
      </c>
      <c r="D95738" s="159" t="s">
        <v>3497</v>
      </c>
      <c r="E95738" s="158" t="s">
        <v>590</v>
      </c>
      <c r="F95738" s="158" t="s">
        <v>103</v>
      </c>
      <c r="G95738" s="157" t="s">
        <v>1596</v>
      </c>
      <c r="H95738" s="156">
        <v>4.0200000000000005</v>
      </c>
      <c r="I95738" s="156">
        <v>60.999999999767169</v>
      </c>
      <c r="J95738" s="155">
        <v>7.0622652643241568E-4</v>
      </c>
      <c r="K95738" s="155">
        <v>1.1577484039919857E-5</v>
      </c>
      <c r="L95738" s="154" t="s">
        <v>1591</v>
      </c>
    </row>
    <row r="95739" spans="2:12">
      <c r="B95739" s="161">
        <v>41178</v>
      </c>
      <c r="C95739" s="160" t="s">
        <v>1217</v>
      </c>
      <c r="D95739" s="159" t="s">
        <v>2463</v>
      </c>
      <c r="E95739" s="158" t="s">
        <v>1590</v>
      </c>
      <c r="F95739" s="158" t="s">
        <v>103</v>
      </c>
      <c r="G95739" s="157" t="s">
        <v>1596</v>
      </c>
      <c r="H95739" s="156">
        <v>0.82000000000000006</v>
      </c>
      <c r="I95739" s="156">
        <v>224.99999999999997</v>
      </c>
      <c r="J95739" s="155">
        <v>1.8588482053624064E-4</v>
      </c>
      <c r="K95739" s="155">
        <v>8.2615475793884732E-7</v>
      </c>
      <c r="L95739" s="154" t="s">
        <v>1591</v>
      </c>
    </row>
    <row r="95740" spans="2:12">
      <c r="B95740" s="161">
        <v>41178</v>
      </c>
      <c r="C95740" s="160" t="s">
        <v>2811</v>
      </c>
      <c r="D95740" s="159" t="s">
        <v>3719</v>
      </c>
      <c r="E95740" s="158" t="s">
        <v>1590</v>
      </c>
      <c r="F95740" s="158" t="s">
        <v>61</v>
      </c>
      <c r="G95740" s="157" t="s">
        <v>251</v>
      </c>
      <c r="H95740" s="156">
        <v>934</v>
      </c>
      <c r="I95740" s="156">
        <v>172.80835118308406</v>
      </c>
      <c r="J95740" s="155">
        <v>0.16261445902406702</v>
      </c>
      <c r="K95740" s="155">
        <v>9.4101041940839434E-4</v>
      </c>
      <c r="L95740" s="154" t="s">
        <v>1591</v>
      </c>
    </row>
    <row r="95741" spans="2:12">
      <c r="B95741" s="161">
        <v>41178</v>
      </c>
      <c r="C95741" s="160" t="s">
        <v>2429</v>
      </c>
      <c r="D95741" s="159" t="s">
        <v>3843</v>
      </c>
      <c r="E95741" s="158" t="s">
        <v>590</v>
      </c>
      <c r="F95741" s="158" t="s">
        <v>61</v>
      </c>
      <c r="G95741" s="157" t="s">
        <v>251</v>
      </c>
      <c r="H95741" s="156">
        <v>20</v>
      </c>
      <c r="I95741" s="156">
        <v>83.000000008614734</v>
      </c>
      <c r="J95741" s="155">
        <v>4.78075211648301E-3</v>
      </c>
      <c r="K95741" s="155">
        <v>5.7599423084178384E-5</v>
      </c>
      <c r="L95741" s="154" t="s">
        <v>1591</v>
      </c>
    </row>
    <row r="95742" spans="2:12">
      <c r="B95742" s="161">
        <v>41178</v>
      </c>
      <c r="C95742" s="160" t="s">
        <v>1231</v>
      </c>
      <c r="D95742" s="159" t="s">
        <v>4553</v>
      </c>
      <c r="E95742" s="158" t="s">
        <v>1590</v>
      </c>
      <c r="F95742" s="158" t="s">
        <v>103</v>
      </c>
      <c r="G95742" s="157" t="s">
        <v>1596</v>
      </c>
      <c r="H95742" s="156">
        <v>10.395000000000001</v>
      </c>
      <c r="I95742" s="156">
        <v>166.99999999953434</v>
      </c>
      <c r="J95742" s="155">
        <v>1.748994810196722E-3</v>
      </c>
      <c r="K95742" s="155">
        <v>1.0473022815578438E-5</v>
      </c>
      <c r="L95742" s="154" t="s">
        <v>1591</v>
      </c>
    </row>
    <row r="95743" spans="2:12">
      <c r="B95743" s="161">
        <v>41178</v>
      </c>
      <c r="C95743" s="160" t="s">
        <v>3203</v>
      </c>
      <c r="D95743" s="159" t="s">
        <v>64</v>
      </c>
      <c r="E95743" s="158" t="s">
        <v>590</v>
      </c>
      <c r="F95743" s="158" t="s">
        <v>15</v>
      </c>
      <c r="G95743" s="157" t="s">
        <v>1593</v>
      </c>
      <c r="H95743" s="156">
        <v>1</v>
      </c>
      <c r="I95743" s="156">
        <v>222</v>
      </c>
      <c r="J95743" s="155">
        <v>6.3988159094598412E-4</v>
      </c>
      <c r="K95743" s="155">
        <v>2.8799711542089195E-6</v>
      </c>
      <c r="L95743" s="154" t="s">
        <v>1591</v>
      </c>
    </row>
    <row r="95744" spans="2:12">
      <c r="B95744" s="161">
        <v>41178</v>
      </c>
      <c r="C95744" s="160" t="s">
        <v>3474</v>
      </c>
      <c r="D95744" s="159" t="s">
        <v>64</v>
      </c>
      <c r="E95744" s="158" t="s">
        <v>1590</v>
      </c>
      <c r="F95744" s="158" t="s">
        <v>15</v>
      </c>
      <c r="G95744" s="157" t="s">
        <v>1593</v>
      </c>
      <c r="H95744" s="156">
        <v>1</v>
      </c>
      <c r="I95744" s="156">
        <v>86</v>
      </c>
      <c r="J95744" s="155">
        <v>8.7098876614406524E-5</v>
      </c>
      <c r="K95744" s="155">
        <v>1.007505802364448E-6</v>
      </c>
      <c r="L95744" s="154" t="s">
        <v>1591</v>
      </c>
    </row>
    <row r="95745" spans="2:12">
      <c r="B95745" s="161">
        <v>41178</v>
      </c>
      <c r="C95745" s="160" t="s">
        <v>1915</v>
      </c>
      <c r="D95745" s="159" t="s">
        <v>2655</v>
      </c>
      <c r="E95745" s="158" t="s">
        <v>590</v>
      </c>
      <c r="F95745" s="158" t="s">
        <v>252</v>
      </c>
      <c r="G95745" s="157" t="s">
        <v>387</v>
      </c>
      <c r="H95745" s="156">
        <v>25.5</v>
      </c>
      <c r="I95745" s="156">
        <v>34.999999998835847</v>
      </c>
      <c r="J95745" s="155">
        <v>2.570374255045966E-3</v>
      </c>
      <c r="K95745" s="155">
        <v>7.3439264432327447E-5</v>
      </c>
      <c r="L95745" s="154" t="s">
        <v>1591</v>
      </c>
    </row>
    <row r="95746" spans="2:12">
      <c r="B95746" s="161">
        <v>41178</v>
      </c>
      <c r="C95746" s="160" t="s">
        <v>2544</v>
      </c>
      <c r="D95746" s="159" t="s">
        <v>64</v>
      </c>
      <c r="E95746" s="158" t="s">
        <v>590</v>
      </c>
      <c r="F95746" s="158" t="s">
        <v>15</v>
      </c>
      <c r="G95746" s="157" t="s">
        <v>1593</v>
      </c>
      <c r="H95746" s="156">
        <v>1</v>
      </c>
      <c r="I95746" s="156">
        <v>135</v>
      </c>
      <c r="J95746" s="155">
        <v>3.8879610581820409E-4</v>
      </c>
      <c r="K95746" s="155">
        <v>2.8799711542089195E-6</v>
      </c>
      <c r="L95746" s="154" t="s">
        <v>1591</v>
      </c>
    </row>
    <row r="95747" spans="2:12">
      <c r="B95747" s="161">
        <v>41178</v>
      </c>
      <c r="C95747" s="160" t="s">
        <v>1857</v>
      </c>
      <c r="D95747" s="159" t="s">
        <v>64</v>
      </c>
      <c r="E95747" s="158" t="s">
        <v>590</v>
      </c>
      <c r="F95747" s="158" t="s">
        <v>15</v>
      </c>
      <c r="G95747" s="157" t="s">
        <v>1593</v>
      </c>
      <c r="H95747" s="156">
        <v>1</v>
      </c>
      <c r="I95747" s="156">
        <v>208</v>
      </c>
      <c r="J95747" s="155">
        <v>5.9903400007545518E-4</v>
      </c>
      <c r="K95747" s="155">
        <v>2.8799711542089195E-6</v>
      </c>
      <c r="L95747" s="154" t="s">
        <v>1591</v>
      </c>
    </row>
    <row r="95748" spans="2:12">
      <c r="B95748" s="161">
        <v>41178</v>
      </c>
      <c r="C95748" s="160" t="s">
        <v>2054</v>
      </c>
      <c r="D95748" s="159" t="s">
        <v>64</v>
      </c>
      <c r="E95748" s="158" t="s">
        <v>590</v>
      </c>
      <c r="F95748" s="158" t="s">
        <v>15</v>
      </c>
      <c r="G95748" s="157" t="s">
        <v>1593</v>
      </c>
      <c r="H95748" s="156">
        <v>1</v>
      </c>
      <c r="I95748" s="156">
        <v>222</v>
      </c>
      <c r="J95748" s="155">
        <v>6.4021758758064278E-4</v>
      </c>
      <c r="K95748" s="155">
        <v>2.8799711542089195E-6</v>
      </c>
      <c r="L95748" s="154" t="s">
        <v>1591</v>
      </c>
    </row>
    <row r="95749" spans="2:12">
      <c r="B95749" s="161">
        <v>41178</v>
      </c>
      <c r="C95749" s="160" t="s">
        <v>1752</v>
      </c>
      <c r="D95749" s="159" t="s">
        <v>64</v>
      </c>
      <c r="E95749" s="158" t="s">
        <v>590</v>
      </c>
      <c r="F95749" s="158" t="s">
        <v>15</v>
      </c>
      <c r="G95749" s="157" t="s">
        <v>1593</v>
      </c>
      <c r="H95749" s="156">
        <v>1</v>
      </c>
      <c r="I95749" s="156">
        <v>62</v>
      </c>
      <c r="J95749" s="155">
        <v>1.7855821156095299E-4</v>
      </c>
      <c r="K95749" s="155">
        <v>2.8799711542089195E-6</v>
      </c>
      <c r="L95749" s="154" t="s">
        <v>1591</v>
      </c>
    </row>
    <row r="95750" spans="2:12">
      <c r="B95750" s="161">
        <v>41178</v>
      </c>
      <c r="C95750" s="160" t="s">
        <v>2583</v>
      </c>
      <c r="D95750" s="159" t="s">
        <v>64</v>
      </c>
      <c r="E95750" s="158" t="s">
        <v>590</v>
      </c>
      <c r="F95750" s="158" t="s">
        <v>15</v>
      </c>
      <c r="G95750" s="157" t="s">
        <v>1593</v>
      </c>
      <c r="H95750" s="156">
        <v>1</v>
      </c>
      <c r="I95750" s="156">
        <v>199</v>
      </c>
      <c r="J95750" s="155">
        <v>5.7311425968757494E-4</v>
      </c>
      <c r="K95750" s="155">
        <v>2.8799711542089195E-6</v>
      </c>
      <c r="L95750" s="154" t="s">
        <v>1591</v>
      </c>
    </row>
    <row r="95751" spans="2:12">
      <c r="B95751" s="161">
        <v>41178</v>
      </c>
      <c r="C95751" s="160" t="s">
        <v>2998</v>
      </c>
      <c r="D95751" s="159" t="s">
        <v>64</v>
      </c>
      <c r="E95751" s="158" t="s">
        <v>1590</v>
      </c>
      <c r="F95751" s="158" t="s">
        <v>15</v>
      </c>
      <c r="G95751" s="157" t="s">
        <v>1593</v>
      </c>
      <c r="H95751" s="156">
        <v>1</v>
      </c>
      <c r="I95751" s="156">
        <v>72</v>
      </c>
      <c r="J95751" s="155">
        <v>7.2540417770240243E-5</v>
      </c>
      <c r="K95751" s="155">
        <v>1.007505802364448E-6</v>
      </c>
      <c r="L95751" s="154" t="s">
        <v>1591</v>
      </c>
    </row>
    <row r="95752" spans="2:12">
      <c r="B95752" s="161">
        <v>41178</v>
      </c>
      <c r="C95752" s="160" t="s">
        <v>1865</v>
      </c>
      <c r="D95752" s="159" t="s">
        <v>64</v>
      </c>
      <c r="E95752" s="158" t="s">
        <v>1590</v>
      </c>
      <c r="F95752" s="158" t="s">
        <v>15</v>
      </c>
      <c r="G95752" s="157" t="s">
        <v>1593</v>
      </c>
      <c r="H95752" s="156">
        <v>1</v>
      </c>
      <c r="I95752" s="156">
        <v>85</v>
      </c>
      <c r="J95752" s="155">
        <v>8.5637993200978065E-5</v>
      </c>
      <c r="K95752" s="155">
        <v>1.007505802364448E-6</v>
      </c>
      <c r="L95752" s="154" t="s">
        <v>1591</v>
      </c>
    </row>
    <row r="95753" spans="2:12">
      <c r="B95753" s="161">
        <v>41178</v>
      </c>
      <c r="C95753" s="160" t="s">
        <v>3109</v>
      </c>
      <c r="D95753" s="159" t="s">
        <v>64</v>
      </c>
      <c r="E95753" s="158" t="s">
        <v>1590</v>
      </c>
      <c r="F95753" s="158" t="s">
        <v>15</v>
      </c>
      <c r="G95753" s="157" t="s">
        <v>1593</v>
      </c>
      <c r="H95753" s="156">
        <v>1</v>
      </c>
      <c r="I95753" s="156">
        <v>42</v>
      </c>
      <c r="J95753" s="155">
        <v>4.2315243699306812E-5</v>
      </c>
      <c r="K95753" s="155">
        <v>1.007505802364448E-6</v>
      </c>
      <c r="L95753" s="154" t="s">
        <v>1591</v>
      </c>
    </row>
    <row r="95754" spans="2:12">
      <c r="B95754" s="161">
        <v>41178</v>
      </c>
      <c r="C95754" s="160" t="s">
        <v>2688</v>
      </c>
      <c r="D95754" s="159" t="s">
        <v>64</v>
      </c>
      <c r="E95754" s="158" t="s">
        <v>590</v>
      </c>
      <c r="F95754" s="158" t="s">
        <v>15</v>
      </c>
      <c r="G95754" s="157" t="s">
        <v>1593</v>
      </c>
      <c r="H95754" s="156">
        <v>1</v>
      </c>
      <c r="I95754" s="156">
        <v>174</v>
      </c>
      <c r="J95754" s="155">
        <v>5.0111498083235196E-4</v>
      </c>
      <c r="K95754" s="155">
        <v>2.8799711542089195E-6</v>
      </c>
      <c r="L95754" s="154" t="s">
        <v>1591</v>
      </c>
    </row>
    <row r="95755" spans="2:12">
      <c r="B95755" s="161">
        <v>41178</v>
      </c>
      <c r="C95755" s="160" t="s">
        <v>2663</v>
      </c>
      <c r="D95755" s="159" t="s">
        <v>64</v>
      </c>
      <c r="E95755" s="158" t="s">
        <v>590</v>
      </c>
      <c r="F95755" s="158" t="s">
        <v>15</v>
      </c>
      <c r="G95755" s="157" t="s">
        <v>1593</v>
      </c>
      <c r="H95755" s="156">
        <v>1</v>
      </c>
      <c r="I95755" s="156">
        <v>45</v>
      </c>
      <c r="J95755" s="155">
        <v>1.2907070722779649E-4</v>
      </c>
      <c r="K95755" s="155">
        <v>2.8799711542089195E-6</v>
      </c>
      <c r="L95755" s="154" t="s">
        <v>1591</v>
      </c>
    </row>
    <row r="95756" spans="2:12">
      <c r="B95756" s="161">
        <v>41178</v>
      </c>
      <c r="C95756" s="160" t="s">
        <v>2012</v>
      </c>
      <c r="D95756" s="159" t="s">
        <v>64</v>
      </c>
      <c r="E95756" s="158" t="s">
        <v>1590</v>
      </c>
      <c r="F95756" s="158" t="s">
        <v>15</v>
      </c>
      <c r="G95756" s="157" t="s">
        <v>1593</v>
      </c>
      <c r="H95756" s="156">
        <v>1</v>
      </c>
      <c r="I95756" s="156">
        <v>71</v>
      </c>
      <c r="J95756" s="155">
        <v>7.1532911967875801E-5</v>
      </c>
      <c r="K95756" s="155">
        <v>1.007505802364448E-6</v>
      </c>
      <c r="L95756" s="154" t="s">
        <v>1591</v>
      </c>
    </row>
    <row r="95757" spans="2:12">
      <c r="B95757" s="161">
        <v>41178</v>
      </c>
      <c r="C95757" s="160" t="s">
        <v>1761</v>
      </c>
      <c r="D95757" s="159" t="s">
        <v>3296</v>
      </c>
      <c r="E95757" s="158" t="s">
        <v>1590</v>
      </c>
      <c r="F95757" s="158" t="s">
        <v>242</v>
      </c>
      <c r="G95757" s="157" t="s">
        <v>245</v>
      </c>
      <c r="H95757" s="156">
        <v>11.1</v>
      </c>
      <c r="I95757" s="156">
        <v>95.000000005820766</v>
      </c>
      <c r="J95757" s="155">
        <v>1.0624148686584056E-3</v>
      </c>
      <c r="K95757" s="155">
        <v>1.118331440624537E-5</v>
      </c>
      <c r="L95757" s="154" t="s">
        <v>1591</v>
      </c>
    </row>
    <row r="95758" spans="2:12">
      <c r="B95758" s="161">
        <v>41178</v>
      </c>
      <c r="C95758" s="160" t="s">
        <v>2402</v>
      </c>
      <c r="D95758" s="159" t="s">
        <v>64</v>
      </c>
      <c r="E95758" s="158" t="s">
        <v>1590</v>
      </c>
      <c r="F95758" s="158" t="s">
        <v>15</v>
      </c>
      <c r="G95758" s="157" t="s">
        <v>1593</v>
      </c>
      <c r="H95758" s="156">
        <v>1</v>
      </c>
      <c r="I95758" s="156">
        <v>43</v>
      </c>
      <c r="J95758" s="155">
        <v>4.332274950167126E-5</v>
      </c>
      <c r="K95758" s="155">
        <v>1.007505802364448E-6</v>
      </c>
      <c r="L95758" s="154" t="s">
        <v>1591</v>
      </c>
    </row>
    <row r="95759" spans="2:12">
      <c r="B95759" s="161">
        <v>41179</v>
      </c>
      <c r="C95759" s="160" t="s">
        <v>3751</v>
      </c>
      <c r="D95759" s="159" t="s">
        <v>4944</v>
      </c>
      <c r="E95759" s="158" t="s">
        <v>1590</v>
      </c>
      <c r="F95759" s="158" t="s">
        <v>242</v>
      </c>
      <c r="G95759" s="157" t="s">
        <v>245</v>
      </c>
      <c r="H95759" s="156">
        <v>4.4965999999999999</v>
      </c>
      <c r="I95759" s="156">
        <v>94.000000002561137</v>
      </c>
      <c r="J95759" s="155">
        <v>4.2585295555732858E-4</v>
      </c>
      <c r="K95759" s="155">
        <v>4.5303505909119762E-6</v>
      </c>
      <c r="L95759" s="154" t="s">
        <v>1591</v>
      </c>
    </row>
    <row r="95760" spans="2:12">
      <c r="B95760" s="161">
        <v>41179</v>
      </c>
      <c r="C95760" s="160" t="s">
        <v>1246</v>
      </c>
      <c r="D95760" s="159" t="s">
        <v>1894</v>
      </c>
      <c r="E95760" s="158" t="s">
        <v>590</v>
      </c>
      <c r="F95760" s="158" t="s">
        <v>103</v>
      </c>
      <c r="G95760" s="157" t="s">
        <v>1596</v>
      </c>
      <c r="H95760" s="156">
        <v>1</v>
      </c>
      <c r="I95760" s="156">
        <v>360</v>
      </c>
      <c r="J95760" s="155">
        <v>1.036789615515211E-3</v>
      </c>
      <c r="K95760" s="155">
        <v>2.8799711542089195E-6</v>
      </c>
      <c r="L95760" s="154" t="s">
        <v>1591</v>
      </c>
    </row>
    <row r="95761" spans="2:12">
      <c r="B95761" s="161">
        <v>41179</v>
      </c>
      <c r="C95761" s="160" t="s">
        <v>2420</v>
      </c>
      <c r="D95761" s="159" t="s">
        <v>64</v>
      </c>
      <c r="E95761" s="158" t="s">
        <v>1590</v>
      </c>
      <c r="F95761" s="158" t="s">
        <v>15</v>
      </c>
      <c r="G95761" s="157" t="s">
        <v>1593</v>
      </c>
      <c r="H95761" s="156">
        <v>1</v>
      </c>
      <c r="I95761" s="156">
        <v>97</v>
      </c>
      <c r="J95761" s="155">
        <v>9.7728062829351446E-5</v>
      </c>
      <c r="K95761" s="155">
        <v>1.007505802364448E-6</v>
      </c>
      <c r="L95761" s="154" t="s">
        <v>1591</v>
      </c>
    </row>
    <row r="95762" spans="2:12">
      <c r="B95762" s="161">
        <v>41179</v>
      </c>
      <c r="C95762" s="160" t="s">
        <v>1247</v>
      </c>
      <c r="D95762" s="159" t="s">
        <v>4852</v>
      </c>
      <c r="E95762" s="158" t="s">
        <v>590</v>
      </c>
      <c r="F95762" s="158" t="s">
        <v>103</v>
      </c>
      <c r="G95762" s="157" t="s">
        <v>1596</v>
      </c>
      <c r="H95762" s="156">
        <v>4.9000000000000004</v>
      </c>
      <c r="I95762" s="156">
        <v>152.99999999580905</v>
      </c>
      <c r="J95762" s="155">
        <v>2.1591143742512846E-3</v>
      </c>
      <c r="K95762" s="155">
        <v>1.4111858655623706E-5</v>
      </c>
      <c r="L95762" s="154" t="s">
        <v>1591</v>
      </c>
    </row>
    <row r="95763" spans="2:12">
      <c r="B95763" s="161">
        <v>41179</v>
      </c>
      <c r="C95763" s="160" t="s">
        <v>1247</v>
      </c>
      <c r="D95763" s="159" t="s">
        <v>3059</v>
      </c>
      <c r="E95763" s="158" t="s">
        <v>1590</v>
      </c>
      <c r="F95763" s="158" t="s">
        <v>103</v>
      </c>
      <c r="G95763" s="157" t="s">
        <v>1596</v>
      </c>
      <c r="H95763" s="156">
        <v>0.5</v>
      </c>
      <c r="I95763" s="156">
        <v>381.99999999837019</v>
      </c>
      <c r="J95763" s="155">
        <v>1.9243360825078851E-4</v>
      </c>
      <c r="K95763" s="155">
        <v>5.0375290118222398E-7</v>
      </c>
      <c r="L95763" s="154" t="s">
        <v>1591</v>
      </c>
    </row>
    <row r="95764" spans="2:12">
      <c r="B95764" s="161">
        <v>41179</v>
      </c>
      <c r="C95764" s="160" t="s">
        <v>1247</v>
      </c>
      <c r="D95764" s="159" t="s">
        <v>5288</v>
      </c>
      <c r="E95764" s="158" t="s">
        <v>590</v>
      </c>
      <c r="F95764" s="158" t="s">
        <v>103</v>
      </c>
      <c r="G95764" s="157" t="s">
        <v>1596</v>
      </c>
      <c r="H95764" s="156">
        <v>3.0100000000000002</v>
      </c>
      <c r="I95764" s="156">
        <v>461.99999999720603</v>
      </c>
      <c r="J95764" s="155">
        <v>4.0049454864417872E-3</v>
      </c>
      <c r="K95764" s="155">
        <v>8.6687131741688487E-6</v>
      </c>
      <c r="L95764" s="154" t="s">
        <v>1591</v>
      </c>
    </row>
    <row r="95765" spans="2:12">
      <c r="B95765" s="161">
        <v>41179</v>
      </c>
      <c r="C95765" s="160" t="s">
        <v>1247</v>
      </c>
      <c r="D95765" s="159" t="s">
        <v>2399</v>
      </c>
      <c r="E95765" s="158" t="s">
        <v>590</v>
      </c>
      <c r="F95765" s="158" t="s">
        <v>103</v>
      </c>
      <c r="G95765" s="157" t="s">
        <v>1596</v>
      </c>
      <c r="H95765" s="156">
        <v>65.16</v>
      </c>
      <c r="I95765" s="156">
        <v>522.9999999969732</v>
      </c>
      <c r="J95765" s="155">
        <v>9.81456153729484E-2</v>
      </c>
      <c r="K95765" s="155">
        <v>1.8765892040825316E-4</v>
      </c>
      <c r="L95765" s="154" t="s">
        <v>1591</v>
      </c>
    </row>
    <row r="95766" spans="2:12">
      <c r="B95766" s="161">
        <v>41179</v>
      </c>
      <c r="C95766" s="160" t="s">
        <v>1985</v>
      </c>
      <c r="D95766" s="159" t="s">
        <v>4927</v>
      </c>
      <c r="E95766" s="158" t="s">
        <v>590</v>
      </c>
      <c r="F95766" s="158" t="s">
        <v>103</v>
      </c>
      <c r="G95766" s="157" t="s">
        <v>1596</v>
      </c>
      <c r="H95766" s="156">
        <v>40.47</v>
      </c>
      <c r="I95766" s="156">
        <v>59.00000000372529</v>
      </c>
      <c r="J95766" s="155">
        <v>6.8765935244734545E-3</v>
      </c>
      <c r="K95766" s="155">
        <v>1.1655243261083496E-4</v>
      </c>
      <c r="L95766" s="154" t="s">
        <v>1591</v>
      </c>
    </row>
    <row r="95767" spans="2:12">
      <c r="B95767" s="161">
        <v>41179</v>
      </c>
      <c r="C95767" s="160" t="s">
        <v>1987</v>
      </c>
      <c r="D95767" s="159" t="s">
        <v>4852</v>
      </c>
      <c r="E95767" s="158" t="s">
        <v>590</v>
      </c>
      <c r="F95767" s="158" t="s">
        <v>103</v>
      </c>
      <c r="G95767" s="157" t="s">
        <v>1596</v>
      </c>
      <c r="H95767" s="156">
        <v>16</v>
      </c>
      <c r="I95767" s="156">
        <v>178.00000000395812</v>
      </c>
      <c r="J95767" s="155">
        <v>8.2021578473693915E-3</v>
      </c>
      <c r="K95767" s="155">
        <v>4.6079538467342713E-5</v>
      </c>
      <c r="L95767" s="154" t="s">
        <v>1591</v>
      </c>
    </row>
    <row r="95768" spans="2:12">
      <c r="B95768" s="161">
        <v>41179</v>
      </c>
      <c r="C95768" s="160" t="s">
        <v>1600</v>
      </c>
      <c r="D95768" s="159" t="s">
        <v>4933</v>
      </c>
      <c r="E95768" s="158" t="s">
        <v>590</v>
      </c>
      <c r="F95768" s="158" t="s">
        <v>103</v>
      </c>
      <c r="G95768" s="157" t="s">
        <v>1596</v>
      </c>
      <c r="H95768" s="156">
        <v>64.330000000000013</v>
      </c>
      <c r="I95768" s="156">
        <v>218.00000000861471</v>
      </c>
      <c r="J95768" s="155">
        <v>4.0388542669952676E-2</v>
      </c>
      <c r="K95768" s="155">
        <v>1.8526854435025982E-4</v>
      </c>
      <c r="L95768" s="154" t="s">
        <v>1591</v>
      </c>
    </row>
    <row r="95769" spans="2:12">
      <c r="B95769" s="161">
        <v>41179</v>
      </c>
      <c r="C95769" s="160" t="s">
        <v>1942</v>
      </c>
      <c r="D95769" s="159" t="s">
        <v>4573</v>
      </c>
      <c r="E95769" s="158" t="s">
        <v>590</v>
      </c>
      <c r="F95769" s="158" t="s">
        <v>103</v>
      </c>
      <c r="G95769" s="157" t="s">
        <v>1596</v>
      </c>
      <c r="H95769" s="156">
        <v>7.04</v>
      </c>
      <c r="I95769" s="156">
        <v>299.00000000023283</v>
      </c>
      <c r="J95769" s="155">
        <v>6.0622240807683267E-3</v>
      </c>
      <c r="K95769" s="155">
        <v>2.0274996925630792E-5</v>
      </c>
      <c r="L95769" s="154" t="s">
        <v>1591</v>
      </c>
    </row>
    <row r="95770" spans="2:12">
      <c r="B95770" s="161">
        <v>41179</v>
      </c>
      <c r="C95770" s="160" t="s">
        <v>2167</v>
      </c>
      <c r="D95770" s="159" t="s">
        <v>3619</v>
      </c>
      <c r="E95770" s="158" t="s">
        <v>1590</v>
      </c>
      <c r="F95770" s="158" t="s">
        <v>103</v>
      </c>
      <c r="G95770" s="157" t="s">
        <v>1596</v>
      </c>
      <c r="H95770" s="156">
        <v>14.1</v>
      </c>
      <c r="I95770" s="156">
        <v>381.00000000558794</v>
      </c>
      <c r="J95770" s="155">
        <v>5.4124219209614318E-3</v>
      </c>
      <c r="K95770" s="155">
        <v>1.4205831813338715E-5</v>
      </c>
      <c r="L95770" s="154" t="s">
        <v>1591</v>
      </c>
    </row>
    <row r="95771" spans="2:12">
      <c r="B95771" s="161">
        <v>41179</v>
      </c>
      <c r="C95771" s="160" t="s">
        <v>2798</v>
      </c>
      <c r="D95771" s="159" t="s">
        <v>3202</v>
      </c>
      <c r="E95771" s="158" t="s">
        <v>1590</v>
      </c>
      <c r="F95771" s="158" t="s">
        <v>103</v>
      </c>
      <c r="G95771" s="157" t="s">
        <v>1596</v>
      </c>
      <c r="H95771" s="156">
        <v>16.450299999999999</v>
      </c>
      <c r="I95771" s="156">
        <v>258.00000000279402</v>
      </c>
      <c r="J95771" s="155">
        <v>4.2760333568103628E-3</v>
      </c>
      <c r="K95771" s="155">
        <v>1.6573772700635876E-5</v>
      </c>
      <c r="L95771" s="154" t="s">
        <v>1591</v>
      </c>
    </row>
    <row r="95772" spans="2:12">
      <c r="B95772" s="161">
        <v>41179</v>
      </c>
      <c r="C95772" s="160" t="s">
        <v>1943</v>
      </c>
      <c r="D95772" s="159" t="s">
        <v>2871</v>
      </c>
      <c r="E95772" s="158" t="s">
        <v>1590</v>
      </c>
      <c r="F95772" s="158" t="s">
        <v>103</v>
      </c>
      <c r="G95772" s="157" t="s">
        <v>1596</v>
      </c>
      <c r="H95772" s="156">
        <v>57.45</v>
      </c>
      <c r="I95772" s="156">
        <v>209.00000000023283</v>
      </c>
      <c r="J95772" s="155">
        <v>1.209717254429352E-2</v>
      </c>
      <c r="K95772" s="155">
        <v>5.7881208345837534E-5</v>
      </c>
      <c r="L95772" s="154" t="s">
        <v>1591</v>
      </c>
    </row>
    <row r="95773" spans="2:12">
      <c r="B95773" s="161">
        <v>41179</v>
      </c>
      <c r="C95773" s="160" t="s">
        <v>1604</v>
      </c>
      <c r="D95773" s="159" t="s">
        <v>2192</v>
      </c>
      <c r="E95773" s="158" t="s">
        <v>1590</v>
      </c>
      <c r="F95773" s="158" t="s">
        <v>103</v>
      </c>
      <c r="G95773" s="157" t="s">
        <v>1596</v>
      </c>
      <c r="H95773" s="156">
        <v>11.165000000000001</v>
      </c>
      <c r="I95773" s="156">
        <v>284.00000000372529</v>
      </c>
      <c r="J95773" s="155">
        <v>3.1946598485272384E-3</v>
      </c>
      <c r="K95773" s="155">
        <v>1.1248802283399061E-5</v>
      </c>
      <c r="L95773" s="154" t="s">
        <v>1591</v>
      </c>
    </row>
    <row r="95774" spans="2:12">
      <c r="B95774" s="161">
        <v>41179</v>
      </c>
      <c r="C95774" s="160" t="s">
        <v>2800</v>
      </c>
      <c r="D95774" s="159" t="s">
        <v>4051</v>
      </c>
      <c r="E95774" s="158" t="s">
        <v>1590</v>
      </c>
      <c r="F95774" s="158" t="s">
        <v>103</v>
      </c>
      <c r="G95774" s="157" t="s">
        <v>1596</v>
      </c>
      <c r="H95774" s="156">
        <v>35.5</v>
      </c>
      <c r="I95774" s="156">
        <v>85.999999997438863</v>
      </c>
      <c r="J95774" s="155">
        <v>3.0759152145270565E-3</v>
      </c>
      <c r="K95774" s="155">
        <v>3.5766455983937901E-5</v>
      </c>
      <c r="L95774" s="154" t="s">
        <v>1591</v>
      </c>
    </row>
    <row r="95775" spans="2:12">
      <c r="B95775" s="161">
        <v>41179</v>
      </c>
      <c r="C95775" s="160" t="s">
        <v>1606</v>
      </c>
      <c r="D95775" s="159" t="s">
        <v>1692</v>
      </c>
      <c r="E95775" s="158" t="s">
        <v>590</v>
      </c>
      <c r="F95775" s="158" t="s">
        <v>103</v>
      </c>
      <c r="G95775" s="157" t="s">
        <v>1596</v>
      </c>
      <c r="H95775" s="156">
        <v>3.5</v>
      </c>
      <c r="I95775" s="156">
        <v>178.00000000395812</v>
      </c>
      <c r="J95775" s="155">
        <v>1.7942220291120542E-3</v>
      </c>
      <c r="K95775" s="155">
        <v>1.0079899039731218E-5</v>
      </c>
      <c r="L95775" s="154" t="s">
        <v>1591</v>
      </c>
    </row>
    <row r="95776" spans="2:12">
      <c r="B95776" s="161">
        <v>41179</v>
      </c>
      <c r="C95776" s="160" t="s">
        <v>1606</v>
      </c>
      <c r="D95776" s="159" t="s">
        <v>3545</v>
      </c>
      <c r="E95776" s="158" t="s">
        <v>1590</v>
      </c>
      <c r="F95776" s="158" t="s">
        <v>103</v>
      </c>
      <c r="G95776" s="157" t="s">
        <v>1596</v>
      </c>
      <c r="H95776" s="156">
        <v>16.559999999999999</v>
      </c>
      <c r="I95776" s="156">
        <v>320.00000000582077</v>
      </c>
      <c r="J95776" s="155">
        <v>5.3389747479867973E-3</v>
      </c>
      <c r="K95776" s="155">
        <v>1.6684296087155256E-5</v>
      </c>
      <c r="L95776" s="154" t="s">
        <v>1591</v>
      </c>
    </row>
    <row r="95777" spans="2:12">
      <c r="B95777" s="161">
        <v>41179</v>
      </c>
      <c r="C95777" s="160" t="s">
        <v>1610</v>
      </c>
      <c r="D95777" s="159" t="s">
        <v>64</v>
      </c>
      <c r="E95777" s="158" t="s">
        <v>1590</v>
      </c>
      <c r="F95777" s="158" t="s">
        <v>15</v>
      </c>
      <c r="G95777" s="157" t="s">
        <v>1593</v>
      </c>
      <c r="H95777" s="156">
        <v>1</v>
      </c>
      <c r="I95777" s="156">
        <v>91</v>
      </c>
      <c r="J95777" s="155">
        <v>9.173340330528298E-5</v>
      </c>
      <c r="K95777" s="155">
        <v>1.007505802364448E-6</v>
      </c>
      <c r="L95777" s="154" t="s">
        <v>1591</v>
      </c>
    </row>
    <row r="95778" spans="2:12">
      <c r="B95778" s="161">
        <v>41179</v>
      </c>
      <c r="C95778" s="160" t="s">
        <v>2457</v>
      </c>
      <c r="D95778" s="159" t="s">
        <v>2898</v>
      </c>
      <c r="E95778" s="158" t="s">
        <v>1590</v>
      </c>
      <c r="F95778" s="158" t="s">
        <v>103</v>
      </c>
      <c r="G95778" s="157" t="s">
        <v>1596</v>
      </c>
      <c r="H95778" s="156">
        <v>23.03</v>
      </c>
      <c r="I95778" s="156">
        <v>399.99999999417923</v>
      </c>
      <c r="J95778" s="155">
        <v>9.2811434512462352E-3</v>
      </c>
      <c r="K95778" s="155">
        <v>2.3202858628453235E-5</v>
      </c>
      <c r="L95778" s="154" t="s">
        <v>1591</v>
      </c>
    </row>
    <row r="95779" spans="2:12">
      <c r="B95779" s="161">
        <v>41179</v>
      </c>
      <c r="C95779" s="160" t="s">
        <v>1736</v>
      </c>
      <c r="D95779" s="159" t="s">
        <v>5161</v>
      </c>
      <c r="E95779" s="158" t="s">
        <v>1590</v>
      </c>
      <c r="F95779" s="158" t="s">
        <v>103</v>
      </c>
      <c r="G95779" s="157" t="s">
        <v>1596</v>
      </c>
      <c r="H95779" s="156">
        <v>6.12</v>
      </c>
      <c r="I95779" s="156">
        <v>184.99999999534339</v>
      </c>
      <c r="J95779" s="155">
        <v>1.1406980694083156E-3</v>
      </c>
      <c r="K95779" s="155">
        <v>6.1659355104704209E-6</v>
      </c>
      <c r="L95779" s="154" t="s">
        <v>1591</v>
      </c>
    </row>
    <row r="95780" spans="2:12">
      <c r="B95780" s="161">
        <v>41179</v>
      </c>
      <c r="C95780" s="160" t="s">
        <v>1738</v>
      </c>
      <c r="D95780" s="159" t="s">
        <v>3372</v>
      </c>
      <c r="E95780" s="158" t="s">
        <v>1590</v>
      </c>
      <c r="F95780" s="158" t="s">
        <v>103</v>
      </c>
      <c r="G95780" s="157" t="s">
        <v>1596</v>
      </c>
      <c r="H95780" s="156">
        <v>2.9981</v>
      </c>
      <c r="I95780" s="156">
        <v>338.00000000162981</v>
      </c>
      <c r="J95780" s="155">
        <v>1.0209638633761947E-3</v>
      </c>
      <c r="K95780" s="155">
        <v>3.0206031460688512E-6</v>
      </c>
      <c r="L95780" s="154" t="s">
        <v>1591</v>
      </c>
    </row>
    <row r="95781" spans="2:12">
      <c r="B95781" s="161">
        <v>41179</v>
      </c>
      <c r="C95781" s="160" t="s">
        <v>1675</v>
      </c>
      <c r="D95781" s="159" t="s">
        <v>4317</v>
      </c>
      <c r="E95781" s="158" t="s">
        <v>1590</v>
      </c>
      <c r="F95781" s="158" t="s">
        <v>103</v>
      </c>
      <c r="G95781" s="157" t="s">
        <v>1596</v>
      </c>
      <c r="H95781" s="156">
        <v>2.8200000000000003</v>
      </c>
      <c r="I95781" s="156">
        <v>269.00000000721775</v>
      </c>
      <c r="J95781" s="155">
        <v>7.642737515781298E-4</v>
      </c>
      <c r="K95781" s="155">
        <v>2.8411663626677433E-6</v>
      </c>
      <c r="L95781" s="154" t="s">
        <v>1591</v>
      </c>
    </row>
    <row r="95782" spans="2:12">
      <c r="B95782" s="161">
        <v>41179</v>
      </c>
      <c r="C95782" s="160" t="s">
        <v>1675</v>
      </c>
      <c r="D95782" s="159" t="s">
        <v>1731</v>
      </c>
      <c r="E95782" s="158" t="s">
        <v>1590</v>
      </c>
      <c r="F95782" s="158" t="s">
        <v>103</v>
      </c>
      <c r="G95782" s="157" t="s">
        <v>1596</v>
      </c>
      <c r="H95782" s="156">
        <v>36.480000000000004</v>
      </c>
      <c r="I95782" s="156">
        <v>269.00000000721775</v>
      </c>
      <c r="J95782" s="155">
        <v>9.8867753395638913E-3</v>
      </c>
      <c r="K95782" s="155">
        <v>3.6753811670255061E-5</v>
      </c>
      <c r="L95782" s="154" t="s">
        <v>1591</v>
      </c>
    </row>
    <row r="95783" spans="2:12">
      <c r="B95783" s="161">
        <v>41179</v>
      </c>
      <c r="C95783" s="160" t="s">
        <v>2608</v>
      </c>
      <c r="D95783" s="159" t="s">
        <v>1998</v>
      </c>
      <c r="E95783" s="158" t="s">
        <v>1590</v>
      </c>
      <c r="F95783" s="158" t="s">
        <v>103</v>
      </c>
      <c r="G95783" s="157" t="s">
        <v>1596</v>
      </c>
      <c r="H95783" s="156">
        <v>7.12</v>
      </c>
      <c r="I95783" s="156">
        <v>181.99999999604185</v>
      </c>
      <c r="J95783" s="155">
        <v>1.3055663189075527E-3</v>
      </c>
      <c r="K95783" s="155">
        <v>7.1734413128348693E-6</v>
      </c>
      <c r="L95783" s="154" t="s">
        <v>1591</v>
      </c>
    </row>
    <row r="95784" spans="2:12">
      <c r="B95784" s="161">
        <v>41179</v>
      </c>
      <c r="C95784" s="160" t="s">
        <v>1619</v>
      </c>
      <c r="D95784" s="159" t="s">
        <v>4546</v>
      </c>
      <c r="E95784" s="158" t="s">
        <v>1590</v>
      </c>
      <c r="F95784" s="158" t="s">
        <v>103</v>
      </c>
      <c r="G95784" s="157" t="s">
        <v>1596</v>
      </c>
      <c r="H95784" s="156">
        <v>51</v>
      </c>
      <c r="I95784" s="156">
        <v>138.99999999208376</v>
      </c>
      <c r="J95784" s="155">
        <v>7.1422086325548121E-3</v>
      </c>
      <c r="K95784" s="155">
        <v>5.1382795920586841E-5</v>
      </c>
      <c r="L95784" s="154" t="s">
        <v>1591</v>
      </c>
    </row>
    <row r="95785" spans="2:12">
      <c r="B95785" s="161">
        <v>41179</v>
      </c>
      <c r="C95785" s="160" t="s">
        <v>1680</v>
      </c>
      <c r="D95785" s="159" t="s">
        <v>5333</v>
      </c>
      <c r="E95785" s="158" t="s">
        <v>1590</v>
      </c>
      <c r="F95785" s="158" t="s">
        <v>103</v>
      </c>
      <c r="G95785" s="157" t="s">
        <v>1596</v>
      </c>
      <c r="H95785" s="156">
        <v>31.2</v>
      </c>
      <c r="I95785" s="156">
        <v>365.00000000582077</v>
      </c>
      <c r="J95785" s="155">
        <v>1.1473476077509303E-2</v>
      </c>
      <c r="K95785" s="155">
        <v>3.1434181033770776E-5</v>
      </c>
      <c r="L95785" s="154" t="s">
        <v>1591</v>
      </c>
    </row>
    <row r="95786" spans="2:12">
      <c r="B95786" s="161">
        <v>41179</v>
      </c>
      <c r="C95786" s="160" t="s">
        <v>1682</v>
      </c>
      <c r="D95786" s="159" t="s">
        <v>2215</v>
      </c>
      <c r="E95786" s="158" t="s">
        <v>1590</v>
      </c>
      <c r="F95786" s="158" t="s">
        <v>103</v>
      </c>
      <c r="G95786" s="157" t="s">
        <v>1596</v>
      </c>
      <c r="H95786" s="156">
        <v>24.571000000000002</v>
      </c>
      <c r="I95786" s="156">
        <v>415.00000000116415</v>
      </c>
      <c r="J95786" s="155">
        <v>1.0273501404036012E-2</v>
      </c>
      <c r="K95786" s="155">
        <v>2.4755425069896849E-5</v>
      </c>
      <c r="L95786" s="154" t="s">
        <v>1591</v>
      </c>
    </row>
    <row r="95787" spans="2:12">
      <c r="B95787" s="161">
        <v>41179</v>
      </c>
      <c r="C95787" s="160" t="s">
        <v>2277</v>
      </c>
      <c r="D95787" s="159" t="s">
        <v>5298</v>
      </c>
      <c r="E95787" s="158" t="s">
        <v>1590</v>
      </c>
      <c r="F95787" s="158" t="s">
        <v>103</v>
      </c>
      <c r="G95787" s="157" t="s">
        <v>1596</v>
      </c>
      <c r="H95787" s="156">
        <v>5.8050000000000006</v>
      </c>
      <c r="I95787" s="156">
        <v>182.99999999930151</v>
      </c>
      <c r="J95787" s="155">
        <v>1.0702885264347033E-3</v>
      </c>
      <c r="K95787" s="155">
        <v>5.8485711827256202E-6</v>
      </c>
      <c r="L95787" s="154" t="s">
        <v>1591</v>
      </c>
    </row>
    <row r="95788" spans="2:12">
      <c r="B95788" s="161">
        <v>41179</v>
      </c>
      <c r="C95788" s="160" t="s">
        <v>2233</v>
      </c>
      <c r="D95788" s="159" t="s">
        <v>4635</v>
      </c>
      <c r="E95788" s="158" t="s">
        <v>590</v>
      </c>
      <c r="F95788" s="158" t="s">
        <v>103</v>
      </c>
      <c r="G95788" s="157" t="s">
        <v>1596</v>
      </c>
      <c r="H95788" s="156">
        <v>20.756</v>
      </c>
      <c r="I95788" s="156">
        <v>246.99999999837016</v>
      </c>
      <c r="J95788" s="155">
        <v>1.4764840275262377E-2</v>
      </c>
      <c r="K95788" s="155">
        <v>5.9776681276760332E-5</v>
      </c>
      <c r="L95788" s="154" t="s">
        <v>1591</v>
      </c>
    </row>
    <row r="95789" spans="2:12">
      <c r="B95789" s="161">
        <v>41179</v>
      </c>
      <c r="C95789" s="160" t="s">
        <v>2500</v>
      </c>
      <c r="D95789" s="159" t="s">
        <v>1986</v>
      </c>
      <c r="E95789" s="158" t="s">
        <v>590</v>
      </c>
      <c r="F95789" s="158" t="s">
        <v>103</v>
      </c>
      <c r="G95789" s="157" t="s">
        <v>1596</v>
      </c>
      <c r="H95789" s="156">
        <v>15.08</v>
      </c>
      <c r="I95789" s="156">
        <v>82.999999998137355</v>
      </c>
      <c r="J95789" s="155">
        <v>3.6046870953731569E-3</v>
      </c>
      <c r="K95789" s="155">
        <v>4.3429965005470505E-5</v>
      </c>
      <c r="L95789" s="154" t="s">
        <v>1591</v>
      </c>
    </row>
    <row r="95790" spans="2:12">
      <c r="B95790" s="161">
        <v>41179</v>
      </c>
      <c r="C95790" s="160" t="s">
        <v>1687</v>
      </c>
      <c r="D95790" s="159" t="s">
        <v>64</v>
      </c>
      <c r="E95790" s="158" t="s">
        <v>1590</v>
      </c>
      <c r="F95790" s="158" t="s">
        <v>15</v>
      </c>
      <c r="G95790" s="157" t="s">
        <v>1593</v>
      </c>
      <c r="H95790" s="156">
        <v>1</v>
      </c>
      <c r="I95790" s="156">
        <v>256</v>
      </c>
      <c r="J95790" s="155">
        <v>2.5792148540529868E-4</v>
      </c>
      <c r="K95790" s="155">
        <v>1.007505802364448E-6</v>
      </c>
      <c r="L95790" s="154" t="s">
        <v>1591</v>
      </c>
    </row>
    <row r="95791" spans="2:12">
      <c r="B95791" s="161">
        <v>41179</v>
      </c>
      <c r="C95791" s="160" t="s">
        <v>1239</v>
      </c>
      <c r="D95791" s="159" t="s">
        <v>4595</v>
      </c>
      <c r="E95791" s="158" t="s">
        <v>590</v>
      </c>
      <c r="F95791" s="158" t="s">
        <v>103</v>
      </c>
      <c r="G95791" s="157" t="s">
        <v>1596</v>
      </c>
      <c r="H95791" s="156">
        <v>9</v>
      </c>
      <c r="I95791" s="156">
        <v>130.00000000465661</v>
      </c>
      <c r="J95791" s="155">
        <v>3.3695662505451337E-3</v>
      </c>
      <c r="K95791" s="155">
        <v>2.5919740387880274E-5</v>
      </c>
      <c r="L95791" s="154" t="s">
        <v>1591</v>
      </c>
    </row>
    <row r="95792" spans="2:12">
      <c r="B95792" s="161">
        <v>41179</v>
      </c>
      <c r="C95792" s="160" t="s">
        <v>2855</v>
      </c>
      <c r="D95792" s="159" t="s">
        <v>3372</v>
      </c>
      <c r="E95792" s="158" t="s">
        <v>1590</v>
      </c>
      <c r="F95792" s="158" t="s">
        <v>103</v>
      </c>
      <c r="G95792" s="157" t="s">
        <v>1596</v>
      </c>
      <c r="H95792" s="156">
        <v>1.96</v>
      </c>
      <c r="I95792" s="156">
        <v>73.000000007450581</v>
      </c>
      <c r="J95792" s="155">
        <v>1.4415393021701794E-4</v>
      </c>
      <c r="K95792" s="155">
        <v>1.9747113726343176E-6</v>
      </c>
      <c r="L95792" s="154" t="s">
        <v>1591</v>
      </c>
    </row>
    <row r="95793" spans="2:12">
      <c r="B95793" s="161">
        <v>41179</v>
      </c>
      <c r="C95793" s="160" t="s">
        <v>2235</v>
      </c>
      <c r="D95793" s="159" t="s">
        <v>1966</v>
      </c>
      <c r="E95793" s="158" t="s">
        <v>590</v>
      </c>
      <c r="F95793" s="158" t="s">
        <v>64</v>
      </c>
      <c r="G95793" s="157" t="s">
        <v>64</v>
      </c>
      <c r="H95793" s="156">
        <v>29</v>
      </c>
      <c r="I95793" s="156">
        <v>48.999999992083758</v>
      </c>
      <c r="J95793" s="155">
        <v>4.0924390094697165E-3</v>
      </c>
      <c r="K95793" s="155">
        <v>8.3519163472058655E-5</v>
      </c>
      <c r="L95793" s="154" t="s">
        <v>1591</v>
      </c>
    </row>
    <row r="95794" spans="2:12">
      <c r="B95794" s="161">
        <v>41179</v>
      </c>
      <c r="C95794" s="160" t="s">
        <v>2810</v>
      </c>
      <c r="D95794" s="159" t="s">
        <v>64</v>
      </c>
      <c r="E95794" s="158" t="s">
        <v>1590</v>
      </c>
      <c r="F95794" s="158" t="s">
        <v>15</v>
      </c>
      <c r="G95794" s="157" t="s">
        <v>1593</v>
      </c>
      <c r="H95794" s="156">
        <v>1</v>
      </c>
      <c r="I95794" s="156">
        <v>121</v>
      </c>
      <c r="J95794" s="155">
        <v>1.2190820208609819E-4</v>
      </c>
      <c r="K95794" s="155">
        <v>1.007505802364448E-6</v>
      </c>
      <c r="L95794" s="154" t="s">
        <v>1591</v>
      </c>
    </row>
    <row r="95795" spans="2:12">
      <c r="B95795" s="161">
        <v>41179</v>
      </c>
      <c r="C95795" s="160" t="s">
        <v>1959</v>
      </c>
      <c r="D95795" s="159" t="s">
        <v>64</v>
      </c>
      <c r="E95795" s="158" t="s">
        <v>1590</v>
      </c>
      <c r="F95795" s="158" t="s">
        <v>15</v>
      </c>
      <c r="G95795" s="157" t="s">
        <v>1593</v>
      </c>
      <c r="H95795" s="156">
        <v>1</v>
      </c>
      <c r="I95795" s="156">
        <v>79</v>
      </c>
      <c r="J95795" s="155">
        <v>7.9542583096673164E-5</v>
      </c>
      <c r="K95795" s="155">
        <v>1.007505802364448E-6</v>
      </c>
      <c r="L95795" s="154" t="s">
        <v>1591</v>
      </c>
    </row>
    <row r="95796" spans="2:12">
      <c r="B95796" s="161">
        <v>41179</v>
      </c>
      <c r="C95796" s="160" t="s">
        <v>2618</v>
      </c>
      <c r="D95796" s="159" t="s">
        <v>64</v>
      </c>
      <c r="E95796" s="158" t="s">
        <v>1590</v>
      </c>
      <c r="F95796" s="158" t="s">
        <v>15</v>
      </c>
      <c r="G95796" s="157" t="s">
        <v>1593</v>
      </c>
      <c r="H95796" s="156">
        <v>1</v>
      </c>
      <c r="I95796" s="156">
        <v>65</v>
      </c>
      <c r="J95796" s="155">
        <v>6.5471085390316343E-5</v>
      </c>
      <c r="K95796" s="155">
        <v>1.007505802364448E-6</v>
      </c>
      <c r="L95796" s="154" t="s">
        <v>1591</v>
      </c>
    </row>
    <row r="95797" spans="2:12">
      <c r="B95797" s="161">
        <v>41179</v>
      </c>
      <c r="C95797" s="160" t="s">
        <v>3341</v>
      </c>
      <c r="D95797" s="159" t="s">
        <v>64</v>
      </c>
      <c r="E95797" s="158" t="s">
        <v>590</v>
      </c>
      <c r="F95797" s="158" t="s">
        <v>15</v>
      </c>
      <c r="G95797" s="157" t="s">
        <v>1593</v>
      </c>
      <c r="H95797" s="156">
        <v>1</v>
      </c>
      <c r="I95797" s="156">
        <v>68</v>
      </c>
      <c r="J95797" s="155">
        <v>1.9675002935170611E-4</v>
      </c>
      <c r="K95797" s="155">
        <v>2.8799711542089195E-6</v>
      </c>
      <c r="L95797" s="154" t="s">
        <v>1591</v>
      </c>
    </row>
    <row r="95798" spans="2:12">
      <c r="B95798" s="161">
        <v>41179</v>
      </c>
      <c r="C95798" s="160" t="s">
        <v>2943</v>
      </c>
      <c r="D95798" s="159" t="s">
        <v>4804</v>
      </c>
      <c r="E95798" s="158" t="s">
        <v>1590</v>
      </c>
      <c r="F95798" s="158" t="s">
        <v>242</v>
      </c>
      <c r="G95798" s="157" t="s">
        <v>244</v>
      </c>
      <c r="H95798" s="156">
        <v>1320</v>
      </c>
      <c r="I95798" s="156">
        <v>1.9999999960418791</v>
      </c>
      <c r="J95798" s="155">
        <v>2.659815312978207E-3</v>
      </c>
      <c r="K95798" s="155">
        <v>1.3299076591210713E-3</v>
      </c>
      <c r="L95798" s="154" t="s">
        <v>1591</v>
      </c>
    </row>
    <row r="95799" spans="2:12">
      <c r="B95799" s="161">
        <v>41179</v>
      </c>
      <c r="C95799" s="160" t="s">
        <v>2432</v>
      </c>
      <c r="D95799" s="159" t="s">
        <v>64</v>
      </c>
      <c r="E95799" s="158" t="s">
        <v>590</v>
      </c>
      <c r="F95799" s="158" t="s">
        <v>15</v>
      </c>
      <c r="G95799" s="157" t="s">
        <v>1593</v>
      </c>
      <c r="H95799" s="156">
        <v>1</v>
      </c>
      <c r="I95799" s="156">
        <v>77</v>
      </c>
      <c r="J95799" s="155">
        <v>2.2204577598950771E-4</v>
      </c>
      <c r="K95799" s="155">
        <v>2.8799711542089195E-6</v>
      </c>
      <c r="L95799" s="154" t="s">
        <v>1591</v>
      </c>
    </row>
    <row r="95800" spans="2:12">
      <c r="B95800" s="161">
        <v>41179</v>
      </c>
      <c r="C95800" s="160" t="s">
        <v>2408</v>
      </c>
      <c r="D95800" s="159" t="s">
        <v>2701</v>
      </c>
      <c r="E95800" s="158" t="s">
        <v>1590</v>
      </c>
      <c r="F95800" s="158" t="s">
        <v>242</v>
      </c>
      <c r="G95800" s="157" t="s">
        <v>245</v>
      </c>
      <c r="H95800" s="156">
        <v>96.814999999999998</v>
      </c>
      <c r="I95800" s="156">
        <v>1000.0000000011642</v>
      </c>
      <c r="J95800" s="155">
        <v>9.7541674256027569E-2</v>
      </c>
      <c r="K95800" s="155">
        <v>9.7541674255914021E-5</v>
      </c>
      <c r="L95800" s="154" t="s">
        <v>1591</v>
      </c>
    </row>
    <row r="95801" spans="2:12">
      <c r="B95801" s="161">
        <v>41179</v>
      </c>
      <c r="C95801" s="160" t="s">
        <v>2577</v>
      </c>
      <c r="D95801" s="159" t="s">
        <v>3321</v>
      </c>
      <c r="E95801" s="158" t="s">
        <v>1590</v>
      </c>
      <c r="F95801" s="158" t="s">
        <v>242</v>
      </c>
      <c r="G95801" s="157" t="s">
        <v>245</v>
      </c>
      <c r="H95801" s="156">
        <v>10.875</v>
      </c>
      <c r="I95801" s="156">
        <v>182.99999999930151</v>
      </c>
      <c r="J95801" s="155">
        <v>2.0050624849228937E-3</v>
      </c>
      <c r="K95801" s="155">
        <v>1.095662560071337E-5</v>
      </c>
      <c r="L95801" s="154" t="s">
        <v>1591</v>
      </c>
    </row>
    <row r="95802" spans="2:12">
      <c r="B95802" s="161">
        <v>41179</v>
      </c>
      <c r="C95802" s="160" t="s">
        <v>1807</v>
      </c>
      <c r="D95802" s="159" t="s">
        <v>64</v>
      </c>
      <c r="E95802" s="158" t="s">
        <v>1590</v>
      </c>
      <c r="F95802" s="158" t="s">
        <v>15</v>
      </c>
      <c r="G95802" s="157" t="s">
        <v>1593</v>
      </c>
      <c r="H95802" s="156">
        <v>1</v>
      </c>
      <c r="I95802" s="156">
        <v>14</v>
      </c>
      <c r="J95802" s="155">
        <v>1.3819621255765711E-5</v>
      </c>
      <c r="K95802" s="155">
        <v>1.007505802364448E-6</v>
      </c>
      <c r="L95802" s="154" t="s">
        <v>1591</v>
      </c>
    </row>
    <row r="95803" spans="2:12">
      <c r="B95803" s="161">
        <v>41179</v>
      </c>
      <c r="C95803" s="160" t="s">
        <v>1218</v>
      </c>
      <c r="D95803" s="159" t="s">
        <v>2827</v>
      </c>
      <c r="E95803" s="158" t="s">
        <v>590</v>
      </c>
      <c r="F95803" s="158" t="s">
        <v>103</v>
      </c>
      <c r="G95803" s="157" t="s">
        <v>1596</v>
      </c>
      <c r="H95803" s="156">
        <v>12</v>
      </c>
      <c r="I95803" s="156">
        <v>29.000000000232831</v>
      </c>
      <c r="J95803" s="155">
        <v>1.0022299616727504E-3</v>
      </c>
      <c r="K95803" s="155">
        <v>3.4559653850507035E-5</v>
      </c>
      <c r="L95803" s="154" t="s">
        <v>1591</v>
      </c>
    </row>
    <row r="95804" spans="2:12">
      <c r="B95804" s="161">
        <v>41179</v>
      </c>
      <c r="C95804" s="160" t="s">
        <v>1853</v>
      </c>
      <c r="D95804" s="159" t="s">
        <v>2353</v>
      </c>
      <c r="E95804" s="158" t="s">
        <v>590</v>
      </c>
      <c r="F95804" s="158" t="s">
        <v>240</v>
      </c>
      <c r="G95804" s="157" t="s">
        <v>241</v>
      </c>
      <c r="H95804" s="156">
        <v>4</v>
      </c>
      <c r="I95804" s="156">
        <v>33.000000002793968</v>
      </c>
      <c r="J95804" s="155">
        <v>3.8015619238776353E-4</v>
      </c>
      <c r="K95804" s="155">
        <v>1.1519884616835678E-5</v>
      </c>
      <c r="L95804" s="154" t="s">
        <v>1591</v>
      </c>
    </row>
    <row r="95805" spans="2:12">
      <c r="B95805" s="161">
        <v>41179</v>
      </c>
      <c r="C95805" s="160" t="s">
        <v>2437</v>
      </c>
      <c r="D95805" s="159" t="s">
        <v>64</v>
      </c>
      <c r="E95805" s="158" t="s">
        <v>590</v>
      </c>
      <c r="F95805" s="158" t="s">
        <v>15</v>
      </c>
      <c r="G95805" s="157" t="s">
        <v>1593</v>
      </c>
      <c r="H95805" s="156">
        <v>1</v>
      </c>
      <c r="I95805" s="156">
        <v>98</v>
      </c>
      <c r="J95805" s="155">
        <v>2.8223717311247408E-4</v>
      </c>
      <c r="K95805" s="155">
        <v>2.8799711542089195E-6</v>
      </c>
      <c r="L95805" s="154" t="s">
        <v>1591</v>
      </c>
    </row>
    <row r="95806" spans="2:12">
      <c r="B95806" s="161">
        <v>41179</v>
      </c>
      <c r="C95806" s="160" t="s">
        <v>1216</v>
      </c>
      <c r="D95806" s="159" t="s">
        <v>64</v>
      </c>
      <c r="E95806" s="158" t="s">
        <v>1590</v>
      </c>
      <c r="F95806" s="158" t="s">
        <v>15</v>
      </c>
      <c r="G95806" s="157" t="s">
        <v>1593</v>
      </c>
      <c r="H95806" s="156">
        <v>1</v>
      </c>
      <c r="I95806" s="156">
        <v>217</v>
      </c>
      <c r="J95806" s="155">
        <v>2.186287591130852E-4</v>
      </c>
      <c r="K95806" s="155">
        <v>1.007505802364448E-6</v>
      </c>
      <c r="L95806" s="154" t="s">
        <v>1591</v>
      </c>
    </row>
    <row r="95807" spans="2:12">
      <c r="B95807" s="161">
        <v>41179</v>
      </c>
      <c r="C95807" s="160" t="s">
        <v>1813</v>
      </c>
      <c r="D95807" s="159" t="s">
        <v>64</v>
      </c>
      <c r="E95807" s="158" t="s">
        <v>1590</v>
      </c>
      <c r="F95807" s="158" t="s">
        <v>15</v>
      </c>
      <c r="G95807" s="157" t="s">
        <v>1593</v>
      </c>
      <c r="H95807" s="156">
        <v>1</v>
      </c>
      <c r="I95807" s="156">
        <v>12</v>
      </c>
      <c r="J95807" s="155">
        <v>1.2090069628373374E-5</v>
      </c>
      <c r="K95807" s="155">
        <v>1.007505802364448E-6</v>
      </c>
      <c r="L95807" s="154" t="s">
        <v>1591</v>
      </c>
    </row>
    <row r="95808" spans="2:12">
      <c r="B95808" s="161">
        <v>41179</v>
      </c>
      <c r="C95808" s="160" t="s">
        <v>2132</v>
      </c>
      <c r="D95808" s="159" t="s">
        <v>3471</v>
      </c>
      <c r="E95808" s="158" t="s">
        <v>1590</v>
      </c>
      <c r="F95808" s="158" t="s">
        <v>381</v>
      </c>
      <c r="G95808" s="157" t="s">
        <v>382</v>
      </c>
      <c r="H95808" s="156">
        <v>22.4575</v>
      </c>
      <c r="I95808" s="156">
        <v>108.99999999906868</v>
      </c>
      <c r="J95808" s="155">
        <v>2.4662407096482826E-3</v>
      </c>
      <c r="K95808" s="155">
        <v>2.2626061556599587E-5</v>
      </c>
      <c r="L95808" s="154" t="s">
        <v>1591</v>
      </c>
    </row>
    <row r="95809" spans="2:12">
      <c r="B95809" s="161">
        <v>41179</v>
      </c>
      <c r="C95809" s="160" t="s">
        <v>3434</v>
      </c>
      <c r="D95809" s="159" t="s">
        <v>64</v>
      </c>
      <c r="E95809" s="158" t="s">
        <v>1590</v>
      </c>
      <c r="F95809" s="158" t="s">
        <v>15</v>
      </c>
      <c r="G95809" s="157" t="s">
        <v>1593</v>
      </c>
      <c r="H95809" s="156">
        <v>1</v>
      </c>
      <c r="I95809" s="156">
        <v>132</v>
      </c>
      <c r="J95809" s="155">
        <v>1.3319226707258E-4</v>
      </c>
      <c r="K95809" s="155">
        <v>1.007505802364448E-6</v>
      </c>
      <c r="L95809" s="154" t="s">
        <v>1591</v>
      </c>
    </row>
    <row r="95810" spans="2:12">
      <c r="B95810" s="161">
        <v>41179</v>
      </c>
      <c r="C95810" s="160" t="s">
        <v>2661</v>
      </c>
      <c r="D95810" s="159" t="s">
        <v>64</v>
      </c>
      <c r="E95810" s="158" t="s">
        <v>1590</v>
      </c>
      <c r="F95810" s="158" t="s">
        <v>15</v>
      </c>
      <c r="G95810" s="157" t="s">
        <v>1593</v>
      </c>
      <c r="H95810" s="156">
        <v>1</v>
      </c>
      <c r="I95810" s="156">
        <v>115</v>
      </c>
      <c r="J95810" s="155">
        <v>1.1611504372250262E-4</v>
      </c>
      <c r="K95810" s="155">
        <v>1.007505802364448E-6</v>
      </c>
      <c r="L95810" s="154" t="s">
        <v>1591</v>
      </c>
    </row>
    <row r="95811" spans="2:12">
      <c r="B95811" s="161">
        <v>41179</v>
      </c>
      <c r="C95811" s="160" t="s">
        <v>1920</v>
      </c>
      <c r="D95811" s="159" t="s">
        <v>64</v>
      </c>
      <c r="E95811" s="158" t="s">
        <v>1590</v>
      </c>
      <c r="F95811" s="158" t="s">
        <v>15</v>
      </c>
      <c r="G95811" s="157" t="s">
        <v>1593</v>
      </c>
      <c r="H95811" s="156">
        <v>1</v>
      </c>
      <c r="I95811" s="156">
        <v>62</v>
      </c>
      <c r="J95811" s="155">
        <v>6.2465359746595773E-5</v>
      </c>
      <c r="K95811" s="155">
        <v>1.007505802364448E-6</v>
      </c>
      <c r="L95811" s="154" t="s">
        <v>1591</v>
      </c>
    </row>
    <row r="95812" spans="2:12">
      <c r="B95812" s="161">
        <v>41179</v>
      </c>
      <c r="C95812" s="160" t="s">
        <v>2141</v>
      </c>
      <c r="D95812" s="159" t="s">
        <v>1737</v>
      </c>
      <c r="E95812" s="158" t="s">
        <v>590</v>
      </c>
      <c r="F95812" s="158" t="s">
        <v>64</v>
      </c>
      <c r="G95812" s="157" t="s">
        <v>64</v>
      </c>
      <c r="H95812" s="156">
        <v>1</v>
      </c>
      <c r="I95812" s="156">
        <v>74.000000000232831</v>
      </c>
      <c r="J95812" s="155">
        <v>2.1311786541213057E-4</v>
      </c>
      <c r="K95812" s="155">
        <v>2.8799711542089195E-6</v>
      </c>
      <c r="L95812" s="154" t="s">
        <v>1591</v>
      </c>
    </row>
    <row r="95813" spans="2:12">
      <c r="B95813" s="161">
        <v>41179</v>
      </c>
      <c r="C95813" s="160" t="s">
        <v>2144</v>
      </c>
      <c r="D95813" s="159" t="s">
        <v>64</v>
      </c>
      <c r="E95813" s="158" t="s">
        <v>1590</v>
      </c>
      <c r="F95813" s="158" t="s">
        <v>15</v>
      </c>
      <c r="G95813" s="157" t="s">
        <v>1593</v>
      </c>
      <c r="H95813" s="156">
        <v>1</v>
      </c>
      <c r="I95813" s="156">
        <v>82</v>
      </c>
      <c r="J95813" s="155">
        <v>8.2128514656075281E-5</v>
      </c>
      <c r="K95813" s="155">
        <v>1.007505802364448E-6</v>
      </c>
      <c r="L95813" s="154" t="s">
        <v>1591</v>
      </c>
    </row>
    <row r="95814" spans="2:12">
      <c r="B95814" s="161">
        <v>41179</v>
      </c>
      <c r="C95814" s="160" t="s">
        <v>2919</v>
      </c>
      <c r="D95814" s="159" t="s">
        <v>4546</v>
      </c>
      <c r="E95814" s="158" t="s">
        <v>1590</v>
      </c>
      <c r="F95814" s="158" t="s">
        <v>64</v>
      </c>
      <c r="G95814" s="157" t="s">
        <v>64</v>
      </c>
      <c r="H95814" s="156">
        <v>38.61</v>
      </c>
      <c r="I95814" s="156">
        <v>48.000000009778887</v>
      </c>
      <c r="J95814" s="155">
        <v>1.8671903537863807E-3</v>
      </c>
      <c r="K95814" s="155">
        <v>3.8899799029291335E-5</v>
      </c>
      <c r="L95814" s="154" t="s">
        <v>1591</v>
      </c>
    </row>
    <row r="95815" spans="2:12">
      <c r="B95815" s="161">
        <v>41179</v>
      </c>
      <c r="C95815" s="160" t="s">
        <v>2552</v>
      </c>
      <c r="D95815" s="159" t="s">
        <v>64</v>
      </c>
      <c r="E95815" s="158" t="s">
        <v>1590</v>
      </c>
      <c r="F95815" s="158" t="s">
        <v>15</v>
      </c>
      <c r="G95815" s="157" t="s">
        <v>1593</v>
      </c>
      <c r="H95815" s="156">
        <v>1</v>
      </c>
      <c r="I95815" s="156">
        <v>152</v>
      </c>
      <c r="J95815" s="155">
        <v>1.5351030075359671E-4</v>
      </c>
      <c r="K95815" s="155">
        <v>1.007505802364448E-6</v>
      </c>
      <c r="L95815" s="154" t="s">
        <v>1591</v>
      </c>
    </row>
    <row r="95816" spans="2:12">
      <c r="B95816" s="161">
        <v>41179</v>
      </c>
      <c r="C95816" s="160" t="s">
        <v>1928</v>
      </c>
      <c r="D95816" s="159" t="s">
        <v>64</v>
      </c>
      <c r="E95816" s="158" t="s">
        <v>1590</v>
      </c>
      <c r="F95816" s="158" t="s">
        <v>15</v>
      </c>
      <c r="G95816" s="157" t="s">
        <v>1593</v>
      </c>
      <c r="H95816" s="156">
        <v>1</v>
      </c>
      <c r="I95816" s="156">
        <v>41</v>
      </c>
      <c r="J95816" s="155">
        <v>4.1307737896942363E-5</v>
      </c>
      <c r="K95816" s="155">
        <v>1.007505802364448E-6</v>
      </c>
      <c r="L95816" s="154" t="s">
        <v>1591</v>
      </c>
    </row>
    <row r="95817" spans="2:12">
      <c r="B95817" s="161">
        <v>41179</v>
      </c>
      <c r="C95817" s="160" t="s">
        <v>1221</v>
      </c>
      <c r="D95817" s="159" t="s">
        <v>64</v>
      </c>
      <c r="E95817" s="158" t="s">
        <v>1590</v>
      </c>
      <c r="F95817" s="158" t="s">
        <v>15</v>
      </c>
      <c r="G95817" s="157" t="s">
        <v>1593</v>
      </c>
      <c r="H95817" s="156">
        <v>1</v>
      </c>
      <c r="I95817" s="156">
        <v>97</v>
      </c>
      <c r="J95817" s="155">
        <v>9.7929563989824342E-5</v>
      </c>
      <c r="K95817" s="155">
        <v>1.007505802364448E-6</v>
      </c>
      <c r="L95817" s="154" t="s">
        <v>1591</v>
      </c>
    </row>
    <row r="95818" spans="2:12">
      <c r="B95818" s="161">
        <v>41179</v>
      </c>
      <c r="C95818" s="160" t="s">
        <v>2213</v>
      </c>
      <c r="D95818" s="159" t="s">
        <v>64</v>
      </c>
      <c r="E95818" s="158" t="s">
        <v>1590</v>
      </c>
      <c r="F95818" s="158" t="s">
        <v>15</v>
      </c>
      <c r="G95818" s="157" t="s">
        <v>1593</v>
      </c>
      <c r="H95818" s="156">
        <v>1</v>
      </c>
      <c r="I95818" s="156">
        <v>79</v>
      </c>
      <c r="J95818" s="155">
        <v>7.9592958386791389E-5</v>
      </c>
      <c r="K95818" s="155">
        <v>1.007505802364448E-6</v>
      </c>
      <c r="L95818" s="154" t="s">
        <v>1591</v>
      </c>
    </row>
    <row r="95819" spans="2:12">
      <c r="B95819" s="161">
        <v>41179</v>
      </c>
      <c r="C95819" s="160" t="s">
        <v>2705</v>
      </c>
      <c r="D95819" s="159" t="s">
        <v>5347</v>
      </c>
      <c r="E95819" s="158" t="s">
        <v>1590</v>
      </c>
      <c r="F95819" s="158" t="s">
        <v>103</v>
      </c>
      <c r="G95819" s="157" t="s">
        <v>1596</v>
      </c>
      <c r="H95819" s="156">
        <v>23</v>
      </c>
      <c r="I95819" s="156">
        <v>312.00000000069849</v>
      </c>
      <c r="J95819" s="155">
        <v>7.2298616377834638E-3</v>
      </c>
      <c r="K95819" s="155">
        <v>2.3172633454382303E-5</v>
      </c>
      <c r="L95819" s="154" t="s">
        <v>1591</v>
      </c>
    </row>
    <row r="95820" spans="2:12">
      <c r="B95820" s="161">
        <v>41180</v>
      </c>
      <c r="C95820" s="160" t="s">
        <v>3774</v>
      </c>
      <c r="D95820" s="159" t="s">
        <v>2300</v>
      </c>
      <c r="E95820" s="158" t="s">
        <v>1590</v>
      </c>
      <c r="F95820" s="158" t="s">
        <v>61</v>
      </c>
      <c r="G95820" s="157" t="s">
        <v>251</v>
      </c>
      <c r="H95820" s="156">
        <v>61.5</v>
      </c>
      <c r="I95820" s="156">
        <v>251.00000000093132</v>
      </c>
      <c r="J95820" s="155">
        <v>1.5552363318256506E-2</v>
      </c>
      <c r="K95820" s="155">
        <v>6.1961606845413545E-5</v>
      </c>
      <c r="L95820" s="154" t="s">
        <v>1591</v>
      </c>
    </row>
    <row r="95821" spans="2:12">
      <c r="B95821" s="161">
        <v>41180</v>
      </c>
      <c r="C95821" s="160" t="s">
        <v>4012</v>
      </c>
      <c r="D95821" s="159" t="s">
        <v>3412</v>
      </c>
      <c r="E95821" s="158" t="s">
        <v>1590</v>
      </c>
      <c r="F95821" s="158" t="s">
        <v>64</v>
      </c>
      <c r="G95821" s="157" t="s">
        <v>64</v>
      </c>
      <c r="H95821" s="156">
        <v>53.13</v>
      </c>
      <c r="I95821" s="156">
        <v>52.000000001862645</v>
      </c>
      <c r="J95821" s="155">
        <v>2.7834967306401073E-3</v>
      </c>
      <c r="K95821" s="155">
        <v>5.3528783279623121E-5</v>
      </c>
      <c r="L95821" s="154" t="s">
        <v>1591</v>
      </c>
    </row>
    <row r="95822" spans="2:12">
      <c r="B95822" s="161">
        <v>41180</v>
      </c>
      <c r="C95822" s="160" t="s">
        <v>1981</v>
      </c>
      <c r="D95822" s="159" t="s">
        <v>64</v>
      </c>
      <c r="E95822" s="158" t="s">
        <v>1590</v>
      </c>
      <c r="F95822" s="158" t="s">
        <v>15</v>
      </c>
      <c r="G95822" s="157" t="s">
        <v>1593</v>
      </c>
      <c r="H95822" s="156">
        <v>1</v>
      </c>
      <c r="I95822" s="156">
        <v>66</v>
      </c>
      <c r="J95822" s="155">
        <v>6.6495382956053566E-5</v>
      </c>
      <c r="K95822" s="155">
        <v>1.007505802364448E-6</v>
      </c>
      <c r="L95822" s="154" t="s">
        <v>1591</v>
      </c>
    </row>
    <row r="95823" spans="2:12">
      <c r="B95823" s="161">
        <v>41180</v>
      </c>
      <c r="C95823" s="160" t="s">
        <v>2795</v>
      </c>
      <c r="D95823" s="159" t="s">
        <v>64</v>
      </c>
      <c r="E95823" s="158" t="s">
        <v>1590</v>
      </c>
      <c r="F95823" s="158" t="s">
        <v>15</v>
      </c>
      <c r="G95823" s="157" t="s">
        <v>1593</v>
      </c>
      <c r="H95823" s="156">
        <v>1</v>
      </c>
      <c r="I95823" s="156">
        <v>236</v>
      </c>
      <c r="J95823" s="155">
        <v>2.3777136935800971E-4</v>
      </c>
      <c r="K95823" s="155">
        <v>1.007505802364448E-6</v>
      </c>
      <c r="L95823" s="154" t="s">
        <v>1591</v>
      </c>
    </row>
    <row r="95824" spans="2:12">
      <c r="B95824" s="161">
        <v>41180</v>
      </c>
      <c r="C95824" s="160" t="s">
        <v>3358</v>
      </c>
      <c r="D95824" s="159" t="s">
        <v>3036</v>
      </c>
      <c r="E95824" s="158" t="s">
        <v>590</v>
      </c>
      <c r="F95824" s="158" t="s">
        <v>381</v>
      </c>
      <c r="G95824" s="157" t="s">
        <v>382</v>
      </c>
      <c r="H95824" s="156">
        <v>90</v>
      </c>
      <c r="I95824" s="156">
        <v>27.000000004190952</v>
      </c>
      <c r="J95824" s="155">
        <v>6.9983299058139579E-3</v>
      </c>
      <c r="K95824" s="155">
        <v>2.5919740387880276E-4</v>
      </c>
      <c r="L95824" s="154" t="s">
        <v>1591</v>
      </c>
    </row>
    <row r="95825" spans="2:12">
      <c r="B95825" s="161">
        <v>41180</v>
      </c>
      <c r="C95825" s="160" t="s">
        <v>3358</v>
      </c>
      <c r="D95825" s="159" t="s">
        <v>3036</v>
      </c>
      <c r="E95825" s="158" t="s">
        <v>590</v>
      </c>
      <c r="F95825" s="158" t="s">
        <v>103</v>
      </c>
      <c r="G95825" s="157" t="s">
        <v>1596</v>
      </c>
      <c r="H95825" s="156">
        <v>94.944999999999993</v>
      </c>
      <c r="I95825" s="156">
        <v>503.99999999790458</v>
      </c>
      <c r="J95825" s="155">
        <v>0.13781318606255541</v>
      </c>
      <c r="K95825" s="155">
        <v>2.7343886123636584E-4</v>
      </c>
      <c r="L95825" s="154" t="s">
        <v>1591</v>
      </c>
    </row>
    <row r="95826" spans="2:12">
      <c r="B95826" s="161">
        <v>41180</v>
      </c>
      <c r="C95826" s="160" t="s">
        <v>2095</v>
      </c>
      <c r="D95826" s="159" t="s">
        <v>2072</v>
      </c>
      <c r="E95826" s="158" t="s">
        <v>590</v>
      </c>
      <c r="F95826" s="158" t="s">
        <v>103</v>
      </c>
      <c r="G95826" s="157" t="s">
        <v>1596</v>
      </c>
      <c r="H95826" s="156">
        <v>1</v>
      </c>
      <c r="I95826" s="156">
        <v>489.99999999417923</v>
      </c>
      <c r="J95826" s="155">
        <v>1.4111858655456069E-3</v>
      </c>
      <c r="K95826" s="155">
        <v>2.8799711542089195E-6</v>
      </c>
      <c r="L95826" s="154" t="s">
        <v>1591</v>
      </c>
    </row>
    <row r="95827" spans="2:12">
      <c r="B95827" s="161">
        <v>41180</v>
      </c>
      <c r="C95827" s="160" t="s">
        <v>1247</v>
      </c>
      <c r="D95827" s="159" t="s">
        <v>2161</v>
      </c>
      <c r="E95827" s="158" t="s">
        <v>590</v>
      </c>
      <c r="F95827" s="158" t="s">
        <v>103</v>
      </c>
      <c r="G95827" s="157" t="s">
        <v>1596</v>
      </c>
      <c r="H95827" s="156">
        <v>11</v>
      </c>
      <c r="I95827" s="156">
        <v>45</v>
      </c>
      <c r="J95827" s="155">
        <v>1.4255857213334151E-3</v>
      </c>
      <c r="K95827" s="155">
        <v>3.1679682696298113E-5</v>
      </c>
      <c r="L95827" s="154" t="s">
        <v>1591</v>
      </c>
    </row>
    <row r="95828" spans="2:12">
      <c r="B95828" s="161">
        <v>41180</v>
      </c>
      <c r="C95828" s="160" t="s">
        <v>1247</v>
      </c>
      <c r="D95828" s="159" t="s">
        <v>5339</v>
      </c>
      <c r="E95828" s="158" t="s">
        <v>590</v>
      </c>
      <c r="F95828" s="158" t="s">
        <v>103</v>
      </c>
      <c r="G95828" s="157" t="s">
        <v>1596</v>
      </c>
      <c r="H95828" s="156">
        <v>7.04</v>
      </c>
      <c r="I95828" s="156">
        <v>201.99999999837019</v>
      </c>
      <c r="J95828" s="155">
        <v>4.0955493789443754E-3</v>
      </c>
      <c r="K95828" s="155">
        <v>2.0274996925630792E-5</v>
      </c>
      <c r="L95828" s="154" t="s">
        <v>1591</v>
      </c>
    </row>
    <row r="95829" spans="2:12">
      <c r="B95829" s="161">
        <v>41180</v>
      </c>
      <c r="C95829" s="160" t="s">
        <v>1985</v>
      </c>
      <c r="D95829" s="159" t="s">
        <v>2242</v>
      </c>
      <c r="E95829" s="158" t="s">
        <v>590</v>
      </c>
      <c r="F95829" s="158" t="s">
        <v>103</v>
      </c>
      <c r="G95829" s="157" t="s">
        <v>1596</v>
      </c>
      <c r="H95829" s="156">
        <v>22</v>
      </c>
      <c r="I95829" s="156">
        <v>134.00000000721775</v>
      </c>
      <c r="J95829" s="155">
        <v>8.4901549630652055E-3</v>
      </c>
      <c r="K95829" s="155">
        <v>6.3359365392596227E-5</v>
      </c>
      <c r="L95829" s="154" t="s">
        <v>1591</v>
      </c>
    </row>
    <row r="95830" spans="2:12">
      <c r="B95830" s="161">
        <v>41180</v>
      </c>
      <c r="C95830" s="160" t="s">
        <v>1602</v>
      </c>
      <c r="D95830" s="159" t="s">
        <v>2147</v>
      </c>
      <c r="E95830" s="158" t="s">
        <v>590</v>
      </c>
      <c r="F95830" s="158" t="s">
        <v>103</v>
      </c>
      <c r="G95830" s="157" t="s">
        <v>1596</v>
      </c>
      <c r="H95830" s="156">
        <v>2.97</v>
      </c>
      <c r="I95830" s="156">
        <v>139.99999999534339</v>
      </c>
      <c r="J95830" s="155">
        <v>1.1974920058802384E-3</v>
      </c>
      <c r="K95830" s="155">
        <v>8.5535143280004902E-6</v>
      </c>
      <c r="L95830" s="154" t="s">
        <v>1591</v>
      </c>
    </row>
    <row r="95831" spans="2:12">
      <c r="B95831" s="161">
        <v>41180</v>
      </c>
      <c r="C95831" s="160" t="s">
        <v>1602</v>
      </c>
      <c r="D95831" s="159" t="s">
        <v>3836</v>
      </c>
      <c r="E95831" s="158" t="s">
        <v>590</v>
      </c>
      <c r="F95831" s="158" t="s">
        <v>103</v>
      </c>
      <c r="G95831" s="157" t="s">
        <v>1596</v>
      </c>
      <c r="H95831" s="156">
        <v>9.4499999999999993</v>
      </c>
      <c r="I95831" s="156">
        <v>59.999999996507547</v>
      </c>
      <c r="J95831" s="155">
        <v>1.6329436443414075E-3</v>
      </c>
      <c r="K95831" s="155">
        <v>2.7215727407274286E-5</v>
      </c>
      <c r="L95831" s="154" t="s">
        <v>1591</v>
      </c>
    </row>
    <row r="95832" spans="2:12">
      <c r="B95832" s="161">
        <v>41180</v>
      </c>
      <c r="C95832" s="160" t="s">
        <v>2100</v>
      </c>
      <c r="D95832" s="159" t="s">
        <v>2463</v>
      </c>
      <c r="E95832" s="158" t="s">
        <v>1590</v>
      </c>
      <c r="F95832" s="158" t="s">
        <v>103</v>
      </c>
      <c r="G95832" s="157" t="s">
        <v>1596</v>
      </c>
      <c r="H95832" s="156">
        <v>22.115000000000002</v>
      </c>
      <c r="I95832" s="156">
        <v>230.99999999860302</v>
      </c>
      <c r="J95832" s="155">
        <v>5.1469088792248097E-3</v>
      </c>
      <c r="K95832" s="155">
        <v>2.2280990819289767E-5</v>
      </c>
      <c r="L95832" s="154" t="s">
        <v>1591</v>
      </c>
    </row>
    <row r="95833" spans="2:12">
      <c r="B95833" s="161">
        <v>41180</v>
      </c>
      <c r="C95833" s="160" t="s">
        <v>2100</v>
      </c>
      <c r="D95833" s="159" t="s">
        <v>5165</v>
      </c>
      <c r="E95833" s="158" t="s">
        <v>1590</v>
      </c>
      <c r="F95833" s="158" t="s">
        <v>103</v>
      </c>
      <c r="G95833" s="157" t="s">
        <v>1596</v>
      </c>
      <c r="H95833" s="156">
        <v>27.39</v>
      </c>
      <c r="I95833" s="156">
        <v>309.99999999417923</v>
      </c>
      <c r="J95833" s="155">
        <v>8.5546310171356627E-3</v>
      </c>
      <c r="K95833" s="155">
        <v>2.7595583926762228E-5</v>
      </c>
      <c r="L95833" s="154" t="s">
        <v>1591</v>
      </c>
    </row>
    <row r="95834" spans="2:12">
      <c r="B95834" s="161">
        <v>41180</v>
      </c>
      <c r="C95834" s="160" t="s">
        <v>2406</v>
      </c>
      <c r="D95834" s="159" t="s">
        <v>3103</v>
      </c>
      <c r="E95834" s="158" t="s">
        <v>590</v>
      </c>
      <c r="F95834" s="158" t="s">
        <v>103</v>
      </c>
      <c r="G95834" s="157" t="s">
        <v>1596</v>
      </c>
      <c r="H95834" s="156">
        <v>28</v>
      </c>
      <c r="I95834" s="156">
        <v>283.00000000046566</v>
      </c>
      <c r="J95834" s="155">
        <v>2.2820891425989028E-2</v>
      </c>
      <c r="K95834" s="155">
        <v>8.063919231784974E-5</v>
      </c>
      <c r="L95834" s="154" t="s">
        <v>1591</v>
      </c>
    </row>
    <row r="95835" spans="2:12">
      <c r="B95835" s="161">
        <v>41180</v>
      </c>
      <c r="C95835" s="160" t="s">
        <v>1606</v>
      </c>
      <c r="D95835" s="159" t="s">
        <v>1672</v>
      </c>
      <c r="E95835" s="158" t="s">
        <v>590</v>
      </c>
      <c r="F95835" s="158" t="s">
        <v>103</v>
      </c>
      <c r="G95835" s="157" t="s">
        <v>1596</v>
      </c>
      <c r="H95835" s="156">
        <v>30.94</v>
      </c>
      <c r="I95835" s="156">
        <v>310.00000000465661</v>
      </c>
      <c r="J95835" s="155">
        <v>2.7622955328894364E-2</v>
      </c>
      <c r="K95835" s="155">
        <v>8.9106307511223974E-5</v>
      </c>
      <c r="L95835" s="154" t="s">
        <v>1591</v>
      </c>
    </row>
    <row r="95836" spans="2:12">
      <c r="B95836" s="161">
        <v>41180</v>
      </c>
      <c r="C95836" s="160" t="s">
        <v>3415</v>
      </c>
      <c r="D95836" s="159" t="s">
        <v>5306</v>
      </c>
      <c r="E95836" s="158" t="s">
        <v>590</v>
      </c>
      <c r="F95836" s="158" t="s">
        <v>103</v>
      </c>
      <c r="G95836" s="157" t="s">
        <v>1596</v>
      </c>
      <c r="H95836" s="156">
        <v>11</v>
      </c>
      <c r="I95836" s="156">
        <v>371.00000000442378</v>
      </c>
      <c r="J95836" s="155">
        <v>1.1753162280466745E-2</v>
      </c>
      <c r="K95836" s="155">
        <v>3.1679682696298113E-5</v>
      </c>
      <c r="L95836" s="154" t="s">
        <v>1591</v>
      </c>
    </row>
    <row r="95837" spans="2:12">
      <c r="B95837" s="161">
        <v>41180</v>
      </c>
      <c r="C95837" s="160" t="s">
        <v>1907</v>
      </c>
      <c r="D95837" s="159" t="s">
        <v>3001</v>
      </c>
      <c r="E95837" s="158" t="s">
        <v>590</v>
      </c>
      <c r="F95837" s="158" t="s">
        <v>103</v>
      </c>
      <c r="G95837" s="157" t="s">
        <v>1596</v>
      </c>
      <c r="H95837" s="156">
        <v>3.33</v>
      </c>
      <c r="I95837" s="156">
        <v>91.000000003259629</v>
      </c>
      <c r="J95837" s="155">
        <v>8.7271765889118961E-4</v>
      </c>
      <c r="K95837" s="155">
        <v>9.5903039435157024E-6</v>
      </c>
      <c r="L95837" s="154" t="s">
        <v>1591</v>
      </c>
    </row>
    <row r="95838" spans="2:12">
      <c r="B95838" s="161">
        <v>41180</v>
      </c>
      <c r="C95838" s="160" t="s">
        <v>2459</v>
      </c>
      <c r="D95838" s="159" t="s">
        <v>2652</v>
      </c>
      <c r="E95838" s="158" t="s">
        <v>1590</v>
      </c>
      <c r="F95838" s="158" t="s">
        <v>103</v>
      </c>
      <c r="G95838" s="157" t="s">
        <v>1596</v>
      </c>
      <c r="H95838" s="156">
        <v>3.27</v>
      </c>
      <c r="I95838" s="156">
        <v>299.99999999301508</v>
      </c>
      <c r="J95838" s="155">
        <v>9.8836319209651114E-4</v>
      </c>
      <c r="K95838" s="155">
        <v>3.2945439737317447E-6</v>
      </c>
      <c r="L95838" s="154" t="s">
        <v>1591</v>
      </c>
    </row>
    <row r="95839" spans="2:12">
      <c r="B95839" s="161">
        <v>41180</v>
      </c>
      <c r="C95839" s="160" t="s">
        <v>1228</v>
      </c>
      <c r="D95839" s="159" t="s">
        <v>1734</v>
      </c>
      <c r="E95839" s="158" t="s">
        <v>590</v>
      </c>
      <c r="F95839" s="158" t="s">
        <v>103</v>
      </c>
      <c r="G95839" s="157" t="s">
        <v>1596</v>
      </c>
      <c r="H95839" s="156">
        <v>7.04</v>
      </c>
      <c r="I95839" s="156">
        <v>250.00000000814907</v>
      </c>
      <c r="J95839" s="155">
        <v>5.0687492315729206E-3</v>
      </c>
      <c r="K95839" s="155">
        <v>2.0274996925630792E-5</v>
      </c>
      <c r="L95839" s="154" t="s">
        <v>1591</v>
      </c>
    </row>
    <row r="95840" spans="2:12">
      <c r="B95840" s="161">
        <v>41180</v>
      </c>
      <c r="C95840" s="160" t="s">
        <v>1736</v>
      </c>
      <c r="D95840" s="159" t="s">
        <v>64</v>
      </c>
      <c r="E95840" s="158" t="s">
        <v>1590</v>
      </c>
      <c r="F95840" s="158" t="s">
        <v>15</v>
      </c>
      <c r="G95840" s="157" t="s">
        <v>1593</v>
      </c>
      <c r="H95840" s="156">
        <v>1</v>
      </c>
      <c r="I95840" s="156">
        <v>80</v>
      </c>
      <c r="J95840" s="155">
        <v>8.060046418915583E-5</v>
      </c>
      <c r="K95840" s="155">
        <v>1.007505802364448E-6</v>
      </c>
      <c r="L95840" s="154" t="s">
        <v>1591</v>
      </c>
    </row>
    <row r="95841" spans="2:12">
      <c r="B95841" s="161">
        <v>41180</v>
      </c>
      <c r="C95841" s="160" t="s">
        <v>1616</v>
      </c>
      <c r="D95841" s="159" t="s">
        <v>2381</v>
      </c>
      <c r="E95841" s="158" t="s">
        <v>590</v>
      </c>
      <c r="F95841" s="158" t="s">
        <v>103</v>
      </c>
      <c r="G95841" s="157" t="s">
        <v>1596</v>
      </c>
      <c r="H95841" s="156">
        <v>2.0703</v>
      </c>
      <c r="I95841" s="156">
        <v>46.000000003259629</v>
      </c>
      <c r="J95841" s="155">
        <v>2.7427059692513661E-4</v>
      </c>
      <c r="K95841" s="155">
        <v>5.9624042805587259E-6</v>
      </c>
      <c r="L95841" s="154" t="s">
        <v>1591</v>
      </c>
    </row>
    <row r="95842" spans="2:12">
      <c r="B95842" s="161">
        <v>41180</v>
      </c>
      <c r="C95842" s="160" t="s">
        <v>2992</v>
      </c>
      <c r="D95842" s="159" t="s">
        <v>2268</v>
      </c>
      <c r="E95842" s="158" t="s">
        <v>1590</v>
      </c>
      <c r="F95842" s="158" t="s">
        <v>103</v>
      </c>
      <c r="G95842" s="157" t="s">
        <v>1596</v>
      </c>
      <c r="H95842" s="156">
        <v>11.1</v>
      </c>
      <c r="I95842" s="156">
        <v>316.00000000325963</v>
      </c>
      <c r="J95842" s="155">
        <v>3.533927352409991E-3</v>
      </c>
      <c r="K95842" s="155">
        <v>1.118331440624537E-5</v>
      </c>
      <c r="L95842" s="154" t="s">
        <v>1591</v>
      </c>
    </row>
    <row r="95843" spans="2:12">
      <c r="B95843" s="161">
        <v>41180</v>
      </c>
      <c r="C95843" s="160" t="s">
        <v>1790</v>
      </c>
      <c r="D95843" s="159" t="s">
        <v>2572</v>
      </c>
      <c r="E95843" s="158" t="s">
        <v>1590</v>
      </c>
      <c r="F95843" s="158" t="s">
        <v>103</v>
      </c>
      <c r="G95843" s="157" t="s">
        <v>1596</v>
      </c>
      <c r="H95843" s="156">
        <v>12.72</v>
      </c>
      <c r="I95843" s="156">
        <v>55.000000001164153</v>
      </c>
      <c r="J95843" s="155">
        <v>7.04851059349087E-4</v>
      </c>
      <c r="K95843" s="155">
        <v>1.2815473806075778E-5</v>
      </c>
      <c r="L95843" s="154" t="s">
        <v>1591</v>
      </c>
    </row>
    <row r="95844" spans="2:12">
      <c r="B95844" s="161">
        <v>41180</v>
      </c>
      <c r="C95844" s="160" t="s">
        <v>1995</v>
      </c>
      <c r="D95844" s="159" t="s">
        <v>4886</v>
      </c>
      <c r="E95844" s="158" t="s">
        <v>590</v>
      </c>
      <c r="F95844" s="158" t="s">
        <v>103</v>
      </c>
      <c r="G95844" s="157" t="s">
        <v>1596</v>
      </c>
      <c r="H95844" s="156">
        <v>19.505000000000003</v>
      </c>
      <c r="I95844" s="156">
        <v>363.99999999208376</v>
      </c>
      <c r="J95844" s="155">
        <v>2.0447276799630886E-2</v>
      </c>
      <c r="K95844" s="155">
        <v>5.6173837362844976E-5</v>
      </c>
      <c r="L95844" s="154" t="s">
        <v>1591</v>
      </c>
    </row>
    <row r="95845" spans="2:12">
      <c r="B95845" s="161">
        <v>41180</v>
      </c>
      <c r="C95845" s="160" t="s">
        <v>1742</v>
      </c>
      <c r="D95845" s="159" t="s">
        <v>2613</v>
      </c>
      <c r="E95845" s="158" t="s">
        <v>1590</v>
      </c>
      <c r="F95845" s="158" t="s">
        <v>103</v>
      </c>
      <c r="G95845" s="157" t="s">
        <v>1596</v>
      </c>
      <c r="H95845" s="156">
        <v>15.598100000000001</v>
      </c>
      <c r="I95845" s="156">
        <v>438.00000000279397</v>
      </c>
      <c r="J95845" s="155">
        <v>6.8832472001109793E-3</v>
      </c>
      <c r="K95845" s="155">
        <v>1.5715176255860894E-5</v>
      </c>
      <c r="L95845" s="154" t="s">
        <v>1591</v>
      </c>
    </row>
    <row r="95846" spans="2:12">
      <c r="B95846" s="161">
        <v>41180</v>
      </c>
      <c r="C95846" s="160" t="s">
        <v>1796</v>
      </c>
      <c r="D95846" s="159" t="s">
        <v>5339</v>
      </c>
      <c r="E95846" s="158" t="s">
        <v>590</v>
      </c>
      <c r="F95846" s="158" t="s">
        <v>103</v>
      </c>
      <c r="G95846" s="157" t="s">
        <v>1596</v>
      </c>
      <c r="H95846" s="156">
        <v>8</v>
      </c>
      <c r="I95846" s="156">
        <v>158.00000000162981</v>
      </c>
      <c r="J95846" s="155">
        <v>3.6402835389576244E-3</v>
      </c>
      <c r="K95846" s="155">
        <v>2.3039769233671356E-5</v>
      </c>
      <c r="L95846" s="154" t="s">
        <v>1591</v>
      </c>
    </row>
    <row r="95847" spans="2:12">
      <c r="B95847" s="161">
        <v>41180</v>
      </c>
      <c r="C95847" s="160" t="s">
        <v>1682</v>
      </c>
      <c r="D95847" s="159" t="s">
        <v>1608</v>
      </c>
      <c r="E95847" s="158" t="s">
        <v>590</v>
      </c>
      <c r="F95847" s="158" t="s">
        <v>103</v>
      </c>
      <c r="G95847" s="157" t="s">
        <v>1596</v>
      </c>
      <c r="H95847" s="156">
        <v>3</v>
      </c>
      <c r="I95847" s="156">
        <v>225</v>
      </c>
      <c r="J95847" s="155">
        <v>1.9439805290910207E-3</v>
      </c>
      <c r="K95847" s="155">
        <v>8.6399134626267586E-6</v>
      </c>
      <c r="L95847" s="154" t="s">
        <v>1591</v>
      </c>
    </row>
    <row r="95848" spans="2:12">
      <c r="B95848" s="161">
        <v>41180</v>
      </c>
      <c r="C95848" s="160" t="s">
        <v>1949</v>
      </c>
      <c r="D95848" s="159" t="s">
        <v>4886</v>
      </c>
      <c r="E95848" s="158" t="s">
        <v>590</v>
      </c>
      <c r="F95848" s="158" t="s">
        <v>103</v>
      </c>
      <c r="G95848" s="157" t="s">
        <v>1596</v>
      </c>
      <c r="H95848" s="156">
        <v>14.5</v>
      </c>
      <c r="I95848" s="156">
        <v>336.99999999837019</v>
      </c>
      <c r="J95848" s="155">
        <v>1.4072979044973824E-2</v>
      </c>
      <c r="K95848" s="155">
        <v>4.1759581736029327E-5</v>
      </c>
      <c r="L95848" s="154" t="s">
        <v>1591</v>
      </c>
    </row>
    <row r="95849" spans="2:12">
      <c r="B95849" s="161">
        <v>41180</v>
      </c>
      <c r="C95849" s="160" t="s">
        <v>1745</v>
      </c>
      <c r="D95849" s="159" t="s">
        <v>64</v>
      </c>
      <c r="E95849" s="158" t="s">
        <v>590</v>
      </c>
      <c r="F95849" s="158" t="s">
        <v>15</v>
      </c>
      <c r="G95849" s="157" t="s">
        <v>1593</v>
      </c>
      <c r="H95849" s="156">
        <v>1</v>
      </c>
      <c r="I95849" s="156">
        <v>63</v>
      </c>
      <c r="J95849" s="155">
        <v>1.8196617742676679E-4</v>
      </c>
      <c r="K95849" s="155">
        <v>2.8799711542089195E-6</v>
      </c>
      <c r="L95849" s="154" t="s">
        <v>1591</v>
      </c>
    </row>
    <row r="95850" spans="2:12">
      <c r="B95850" s="161">
        <v>41180</v>
      </c>
      <c r="C95850" s="160" t="s">
        <v>1997</v>
      </c>
      <c r="D95850" s="159" t="s">
        <v>4241</v>
      </c>
      <c r="E95850" s="158" t="s">
        <v>1590</v>
      </c>
      <c r="F95850" s="158" t="s">
        <v>103</v>
      </c>
      <c r="G95850" s="157" t="s">
        <v>1596</v>
      </c>
      <c r="H95850" s="156">
        <v>26.752500000000001</v>
      </c>
      <c r="I95850" s="156">
        <v>39.000000001396984</v>
      </c>
      <c r="J95850" s="155">
        <v>1.0511786601700942E-3</v>
      </c>
      <c r="K95850" s="155">
        <v>2.6953298977754894E-5</v>
      </c>
      <c r="L95850" s="154" t="s">
        <v>1591</v>
      </c>
    </row>
    <row r="95851" spans="2:12">
      <c r="B95851" s="161">
        <v>41180</v>
      </c>
      <c r="C95851" s="160" t="s">
        <v>2575</v>
      </c>
      <c r="D95851" s="159" t="s">
        <v>3421</v>
      </c>
      <c r="E95851" s="158" t="s">
        <v>1590</v>
      </c>
      <c r="F95851" s="158" t="s">
        <v>103</v>
      </c>
      <c r="G95851" s="157" t="s">
        <v>1596</v>
      </c>
      <c r="H95851" s="156">
        <v>23.495000000000001</v>
      </c>
      <c r="I95851" s="156">
        <v>164.00000000023283</v>
      </c>
      <c r="J95851" s="155">
        <v>3.8821012075601546E-3</v>
      </c>
      <c r="K95851" s="155">
        <v>2.3671348826552703E-5</v>
      </c>
      <c r="L95851" s="154" t="s">
        <v>1591</v>
      </c>
    </row>
    <row r="95852" spans="2:12">
      <c r="B95852" s="161">
        <v>41180</v>
      </c>
      <c r="C95852" s="160" t="s">
        <v>1240</v>
      </c>
      <c r="D95852" s="159" t="s">
        <v>4395</v>
      </c>
      <c r="E95852" s="158" t="s">
        <v>1590</v>
      </c>
      <c r="F95852" s="158" t="s">
        <v>103</v>
      </c>
      <c r="G95852" s="157" t="s">
        <v>1596</v>
      </c>
      <c r="H95852" s="156">
        <v>73.740000000000009</v>
      </c>
      <c r="I95852" s="156">
        <v>59.00000000372529</v>
      </c>
      <c r="J95852" s="155">
        <v>4.3833151943916742E-3</v>
      </c>
      <c r="K95852" s="155">
        <v>7.4293477866354399E-5</v>
      </c>
      <c r="L95852" s="154" t="s">
        <v>1591</v>
      </c>
    </row>
    <row r="95853" spans="2:12">
      <c r="B95853" s="161">
        <v>41180</v>
      </c>
      <c r="C95853" s="160" t="s">
        <v>1800</v>
      </c>
      <c r="D95853" s="159" t="s">
        <v>2004</v>
      </c>
      <c r="E95853" s="158" t="s">
        <v>590</v>
      </c>
      <c r="F95853" s="158" t="s">
        <v>103</v>
      </c>
      <c r="G95853" s="157" t="s">
        <v>1596</v>
      </c>
      <c r="H95853" s="156">
        <v>19.080000000000002</v>
      </c>
      <c r="I95853" s="156">
        <v>66.000000005587935</v>
      </c>
      <c r="J95853" s="155">
        <v>3.6266900753792646E-3</v>
      </c>
      <c r="K95853" s="155">
        <v>5.494984962230619E-5</v>
      </c>
      <c r="L95853" s="154" t="s">
        <v>1591</v>
      </c>
    </row>
    <row r="95854" spans="2:12">
      <c r="B95854" s="161">
        <v>41180</v>
      </c>
      <c r="C95854" s="160" t="s">
        <v>3163</v>
      </c>
      <c r="D95854" s="159" t="s">
        <v>4610</v>
      </c>
      <c r="E95854" s="158" t="s">
        <v>1590</v>
      </c>
      <c r="F95854" s="158" t="s">
        <v>103</v>
      </c>
      <c r="G95854" s="157" t="s">
        <v>1596</v>
      </c>
      <c r="H95854" s="156">
        <v>2.335</v>
      </c>
      <c r="I95854" s="156">
        <v>195.00000000698492</v>
      </c>
      <c r="J95854" s="155">
        <v>4.5874257947802442E-4</v>
      </c>
      <c r="K95854" s="155">
        <v>2.3525260485209858E-6</v>
      </c>
      <c r="L95854" s="154" t="s">
        <v>1591</v>
      </c>
    </row>
    <row r="95855" spans="2:12">
      <c r="B95855" s="161">
        <v>41180</v>
      </c>
      <c r="C95855" s="160" t="s">
        <v>2776</v>
      </c>
      <c r="D95855" s="159" t="s">
        <v>3001</v>
      </c>
      <c r="E95855" s="158" t="s">
        <v>590</v>
      </c>
      <c r="F95855" s="158" t="s">
        <v>103</v>
      </c>
      <c r="G95855" s="157" t="s">
        <v>1596</v>
      </c>
      <c r="H95855" s="156">
        <v>3</v>
      </c>
      <c r="I95855" s="156">
        <v>191.00000000442378</v>
      </c>
      <c r="J95855" s="155">
        <v>1.6502234713999318E-3</v>
      </c>
      <c r="K95855" s="155">
        <v>8.6399134626267586E-6</v>
      </c>
      <c r="L95855" s="154" t="s">
        <v>1591</v>
      </c>
    </row>
    <row r="95856" spans="2:12">
      <c r="B95856" s="161">
        <v>41180</v>
      </c>
      <c r="C95856" s="160" t="s">
        <v>3340</v>
      </c>
      <c r="D95856" s="159" t="s">
        <v>2072</v>
      </c>
      <c r="E95856" s="158" t="s">
        <v>590</v>
      </c>
      <c r="F95856" s="158" t="s">
        <v>103</v>
      </c>
      <c r="G95856" s="157" t="s">
        <v>1596</v>
      </c>
      <c r="H95856" s="156">
        <v>3.5</v>
      </c>
      <c r="I95856" s="156">
        <v>232.9999999946449</v>
      </c>
      <c r="J95856" s="155">
        <v>2.3486164762033948E-3</v>
      </c>
      <c r="K95856" s="155">
        <v>1.0079899039731218E-5</v>
      </c>
      <c r="L95856" s="154" t="s">
        <v>1591</v>
      </c>
    </row>
    <row r="95857" spans="2:12">
      <c r="B95857" s="161">
        <v>41180</v>
      </c>
      <c r="C95857" s="160" t="s">
        <v>3088</v>
      </c>
      <c r="D95857" s="159" t="s">
        <v>3036</v>
      </c>
      <c r="E95857" s="158" t="s">
        <v>590</v>
      </c>
      <c r="F95857" s="158" t="s">
        <v>103</v>
      </c>
      <c r="G95857" s="157" t="s">
        <v>1596</v>
      </c>
      <c r="H95857" s="156">
        <v>2.0699999999999998</v>
      </c>
      <c r="I95857" s="156">
        <v>463.00000000046566</v>
      </c>
      <c r="J95857" s="155">
        <v>2.760193153908146E-3</v>
      </c>
      <c r="K95857" s="155">
        <v>5.9615402892124625E-6</v>
      </c>
      <c r="L95857" s="154" t="s">
        <v>1591</v>
      </c>
    </row>
    <row r="95858" spans="2:12">
      <c r="B95858" s="161">
        <v>41180</v>
      </c>
      <c r="C95858" s="160" t="s">
        <v>3423</v>
      </c>
      <c r="D95858" s="159" t="s">
        <v>3036</v>
      </c>
      <c r="E95858" s="158" t="s">
        <v>590</v>
      </c>
      <c r="F95858" s="158" t="s">
        <v>103</v>
      </c>
      <c r="G95858" s="157" t="s">
        <v>1596</v>
      </c>
      <c r="H95858" s="156">
        <v>16.400000000000002</v>
      </c>
      <c r="I95858" s="156">
        <v>438.99999999557622</v>
      </c>
      <c r="J95858" s="155">
        <v>2.0734640321633597E-2</v>
      </c>
      <c r="K95858" s="155">
        <v>4.7231526929026287E-5</v>
      </c>
      <c r="L95858" s="154" t="s">
        <v>1591</v>
      </c>
    </row>
    <row r="95859" spans="2:12">
      <c r="B95859" s="161">
        <v>41180</v>
      </c>
      <c r="C95859" s="160" t="s">
        <v>3375</v>
      </c>
      <c r="D95859" s="159" t="s">
        <v>3001</v>
      </c>
      <c r="E95859" s="158" t="s">
        <v>590</v>
      </c>
      <c r="F95859" s="158" t="s">
        <v>103</v>
      </c>
      <c r="G95859" s="157" t="s">
        <v>1596</v>
      </c>
      <c r="H95859" s="156">
        <v>0.5</v>
      </c>
      <c r="I95859" s="156">
        <v>69.999999997671694</v>
      </c>
      <c r="J95859" s="155">
        <v>1.0079899039395945E-4</v>
      </c>
      <c r="K95859" s="155">
        <v>1.4399855771044598E-6</v>
      </c>
      <c r="L95859" s="154" t="s">
        <v>1591</v>
      </c>
    </row>
    <row r="95860" spans="2:12">
      <c r="B95860" s="161">
        <v>41180</v>
      </c>
      <c r="C95860" s="160" t="s">
        <v>2126</v>
      </c>
      <c r="D95860" s="159" t="s">
        <v>1953</v>
      </c>
      <c r="E95860" s="158" t="s">
        <v>1590</v>
      </c>
      <c r="F95860" s="158" t="s">
        <v>103</v>
      </c>
      <c r="G95860" s="157" t="s">
        <v>1596</v>
      </c>
      <c r="H95860" s="156">
        <v>7.0200000000000005</v>
      </c>
      <c r="I95860" s="156">
        <v>111.99999999837019</v>
      </c>
      <c r="J95860" s="155">
        <v>7.9214136203949637E-4</v>
      </c>
      <c r="K95860" s="155">
        <v>7.0726907325984244E-6</v>
      </c>
      <c r="L95860" s="154" t="s">
        <v>1591</v>
      </c>
    </row>
    <row r="95861" spans="2:12">
      <c r="B95861" s="161">
        <v>41180</v>
      </c>
      <c r="C95861" s="160" t="s">
        <v>2818</v>
      </c>
      <c r="D95861" s="159" t="s">
        <v>2365</v>
      </c>
      <c r="E95861" s="158" t="s">
        <v>590</v>
      </c>
      <c r="F95861" s="158" t="s">
        <v>381</v>
      </c>
      <c r="G95861" s="157" t="s">
        <v>382</v>
      </c>
      <c r="H95861" s="156">
        <v>4.62</v>
      </c>
      <c r="I95861" s="156">
        <v>93.999999992083758</v>
      </c>
      <c r="J95861" s="155">
        <v>1.2507138727445202E-3</v>
      </c>
      <c r="K95861" s="155">
        <v>1.3305466732445207E-5</v>
      </c>
      <c r="L95861" s="154" t="s">
        <v>1591</v>
      </c>
    </row>
    <row r="95862" spans="2:12">
      <c r="B95862" s="161">
        <v>41180</v>
      </c>
      <c r="C95862" s="160" t="s">
        <v>2680</v>
      </c>
      <c r="D95862" s="159" t="s">
        <v>3836</v>
      </c>
      <c r="E95862" s="158" t="s">
        <v>590</v>
      </c>
      <c r="F95862" s="158" t="s">
        <v>103</v>
      </c>
      <c r="G95862" s="157" t="s">
        <v>1596</v>
      </c>
      <c r="H95862" s="156">
        <v>8.58</v>
      </c>
      <c r="I95862" s="156">
        <v>55.000000001164153</v>
      </c>
      <c r="J95862" s="155">
        <v>1.3590583876999555E-3</v>
      </c>
      <c r="K95862" s="155">
        <v>2.4710152503112527E-5</v>
      </c>
      <c r="L95862" s="154" t="s">
        <v>1591</v>
      </c>
    </row>
    <row r="95863" spans="2:12">
      <c r="B95863" s="161">
        <v>41180</v>
      </c>
      <c r="C95863" s="160" t="s">
        <v>3598</v>
      </c>
      <c r="D95863" s="159" t="s">
        <v>64</v>
      </c>
      <c r="E95863" s="158" t="s">
        <v>590</v>
      </c>
      <c r="F95863" s="158" t="s">
        <v>15</v>
      </c>
      <c r="G95863" s="157" t="s">
        <v>1593</v>
      </c>
      <c r="H95863" s="156">
        <v>1</v>
      </c>
      <c r="I95863" s="156">
        <v>173</v>
      </c>
      <c r="J95863" s="155">
        <v>4.9823500967814303E-4</v>
      </c>
      <c r="K95863" s="155">
        <v>2.8799711542089195E-6</v>
      </c>
      <c r="L95863" s="154" t="s">
        <v>1591</v>
      </c>
    </row>
    <row r="95864" spans="2:12">
      <c r="B95864" s="161">
        <v>41180</v>
      </c>
      <c r="C95864" s="160" t="s">
        <v>3343</v>
      </c>
      <c r="D95864" s="159" t="s">
        <v>64</v>
      </c>
      <c r="E95864" s="158" t="s">
        <v>590</v>
      </c>
      <c r="F95864" s="158" t="s">
        <v>15</v>
      </c>
      <c r="G95864" s="157" t="s">
        <v>1593</v>
      </c>
      <c r="H95864" s="156">
        <v>1</v>
      </c>
      <c r="I95864" s="156">
        <v>367</v>
      </c>
      <c r="J95864" s="155">
        <v>1.0560854222484107E-3</v>
      </c>
      <c r="K95864" s="155">
        <v>2.8799711542089195E-6</v>
      </c>
      <c r="L95864" s="154" t="s">
        <v>1591</v>
      </c>
    </row>
    <row r="95865" spans="2:12">
      <c r="B95865" s="161">
        <v>41180</v>
      </c>
      <c r="C95865" s="160" t="s">
        <v>2683</v>
      </c>
      <c r="D95865" s="159" t="s">
        <v>64</v>
      </c>
      <c r="E95865" s="158" t="s">
        <v>590</v>
      </c>
      <c r="F95865" s="158" t="s">
        <v>15</v>
      </c>
      <c r="G95865" s="157" t="s">
        <v>1593</v>
      </c>
      <c r="H95865" s="156">
        <v>1</v>
      </c>
      <c r="I95865" s="156">
        <v>62</v>
      </c>
      <c r="J95865" s="155">
        <v>1.7855821156095299E-4</v>
      </c>
      <c r="K95865" s="155">
        <v>2.8799711542089195E-6</v>
      </c>
      <c r="L95865" s="154" t="s">
        <v>1591</v>
      </c>
    </row>
    <row r="95866" spans="2:12">
      <c r="B95866" s="161">
        <v>41180</v>
      </c>
      <c r="C95866" s="160" t="s">
        <v>3070</v>
      </c>
      <c r="D95866" s="159" t="s">
        <v>64</v>
      </c>
      <c r="E95866" s="158" t="s">
        <v>1590</v>
      </c>
      <c r="F95866" s="158" t="s">
        <v>15</v>
      </c>
      <c r="G95866" s="157" t="s">
        <v>1593</v>
      </c>
      <c r="H95866" s="156">
        <v>1</v>
      </c>
      <c r="I95866" s="156">
        <v>85</v>
      </c>
      <c r="J95866" s="155">
        <v>8.5554034384114399E-5</v>
      </c>
      <c r="K95866" s="155">
        <v>1.007505802364448E-6</v>
      </c>
      <c r="L95866" s="154" t="s">
        <v>1591</v>
      </c>
    </row>
    <row r="95867" spans="2:12">
      <c r="B95867" s="161">
        <v>41180</v>
      </c>
      <c r="C95867" s="160" t="s">
        <v>1642</v>
      </c>
      <c r="D95867" s="159" t="s">
        <v>64</v>
      </c>
      <c r="E95867" s="158" t="s">
        <v>1590</v>
      </c>
      <c r="F95867" s="158" t="s">
        <v>15</v>
      </c>
      <c r="G95867" s="157" t="s">
        <v>1593</v>
      </c>
      <c r="H95867" s="156">
        <v>1</v>
      </c>
      <c r="I95867" s="156">
        <v>140</v>
      </c>
      <c r="J95867" s="155">
        <v>1.4066460177344998E-4</v>
      </c>
      <c r="K95867" s="155">
        <v>1.007505802364448E-6</v>
      </c>
      <c r="L95867" s="154" t="s">
        <v>1591</v>
      </c>
    </row>
    <row r="95868" spans="2:12">
      <c r="B95868" s="161">
        <v>41180</v>
      </c>
      <c r="C95868" s="160" t="s">
        <v>1226</v>
      </c>
      <c r="D95868" s="159" t="s">
        <v>64</v>
      </c>
      <c r="E95868" s="158" t="s">
        <v>590</v>
      </c>
      <c r="F95868" s="158" t="s">
        <v>15</v>
      </c>
      <c r="G95868" s="157" t="s">
        <v>1593</v>
      </c>
      <c r="H95868" s="156">
        <v>1</v>
      </c>
      <c r="I95868" s="156">
        <v>139</v>
      </c>
      <c r="J95868" s="155">
        <v>4.0026799091580204E-4</v>
      </c>
      <c r="K95868" s="155">
        <v>2.8799711542089195E-6</v>
      </c>
      <c r="L95868" s="154" t="s">
        <v>1591</v>
      </c>
    </row>
    <row r="95869" spans="2:12">
      <c r="B95869" s="161">
        <v>41180</v>
      </c>
      <c r="C95869" s="160" t="s">
        <v>2320</v>
      </c>
      <c r="D95869" s="159" t="s">
        <v>64</v>
      </c>
      <c r="E95869" s="158" t="s">
        <v>1590</v>
      </c>
      <c r="F95869" s="158" t="s">
        <v>15</v>
      </c>
      <c r="G95869" s="157" t="s">
        <v>1593</v>
      </c>
      <c r="H95869" s="156">
        <v>1</v>
      </c>
      <c r="I95869" s="156">
        <v>30</v>
      </c>
      <c r="J95869" s="155">
        <v>3.0309132887797108E-5</v>
      </c>
      <c r="K95869" s="155">
        <v>1.007505802364448E-6</v>
      </c>
      <c r="L95869" s="154" t="s">
        <v>1591</v>
      </c>
    </row>
    <row r="95870" spans="2:12">
      <c r="B95870" s="161">
        <v>41180</v>
      </c>
      <c r="C95870" s="160" t="s">
        <v>1225</v>
      </c>
      <c r="D95870" s="159" t="s">
        <v>64</v>
      </c>
      <c r="E95870" s="158" t="s">
        <v>1590</v>
      </c>
      <c r="F95870" s="158" t="s">
        <v>15</v>
      </c>
      <c r="G95870" s="157" t="s">
        <v>1593</v>
      </c>
      <c r="H95870" s="156">
        <v>1</v>
      </c>
      <c r="I95870" s="156">
        <v>64</v>
      </c>
      <c r="J95870" s="155">
        <v>6.448037135132467E-5</v>
      </c>
      <c r="K95870" s="155">
        <v>1.007505802364448E-6</v>
      </c>
      <c r="L95870" s="154" t="s">
        <v>1591</v>
      </c>
    </row>
    <row r="95871" spans="2:12">
      <c r="B95871" s="161">
        <v>41180</v>
      </c>
      <c r="C95871" s="160" t="s">
        <v>2204</v>
      </c>
      <c r="D95871" s="159" t="s">
        <v>64</v>
      </c>
      <c r="E95871" s="158" t="s">
        <v>590</v>
      </c>
      <c r="F95871" s="158" t="s">
        <v>15</v>
      </c>
      <c r="G95871" s="157" t="s">
        <v>1593</v>
      </c>
      <c r="H95871" s="156">
        <v>1</v>
      </c>
      <c r="I95871" s="156">
        <v>121</v>
      </c>
      <c r="J95871" s="155">
        <v>3.4953249908249012E-4</v>
      </c>
      <c r="K95871" s="155">
        <v>2.8799711542089195E-6</v>
      </c>
      <c r="L95871" s="154" t="s">
        <v>1591</v>
      </c>
    </row>
    <row r="95872" spans="2:12">
      <c r="B95872" s="161">
        <v>41180</v>
      </c>
      <c r="C95872" s="160" t="s">
        <v>2553</v>
      </c>
      <c r="D95872" s="159" t="s">
        <v>64</v>
      </c>
      <c r="E95872" s="158" t="s">
        <v>1590</v>
      </c>
      <c r="F95872" s="158" t="s">
        <v>15</v>
      </c>
      <c r="G95872" s="157" t="s">
        <v>1593</v>
      </c>
      <c r="H95872" s="156">
        <v>1</v>
      </c>
      <c r="I95872" s="156">
        <v>97</v>
      </c>
      <c r="J95872" s="155">
        <v>9.7728062829351446E-5</v>
      </c>
      <c r="K95872" s="155">
        <v>1.007505802364448E-6</v>
      </c>
      <c r="L95872" s="154" t="s">
        <v>1591</v>
      </c>
    </row>
    <row r="95873" spans="2:12">
      <c r="B95873" s="161">
        <v>41180</v>
      </c>
      <c r="C95873" s="160" t="s">
        <v>2847</v>
      </c>
      <c r="D95873" s="159" t="s">
        <v>4365</v>
      </c>
      <c r="E95873" s="158" t="s">
        <v>1590</v>
      </c>
      <c r="F95873" s="158" t="s">
        <v>61</v>
      </c>
      <c r="G95873" s="157" t="s">
        <v>251</v>
      </c>
      <c r="H95873" s="156">
        <v>29.04</v>
      </c>
      <c r="I95873" s="156">
        <v>42.000000000698492</v>
      </c>
      <c r="J95873" s="155">
        <v>1.2288346770483061E-3</v>
      </c>
      <c r="K95873" s="155">
        <v>2.9257968500663566E-5</v>
      </c>
      <c r="L95873" s="154" t="s">
        <v>1591</v>
      </c>
    </row>
    <row r="95874" spans="2:12">
      <c r="B95874" s="161">
        <v>41180</v>
      </c>
      <c r="C95874" s="160" t="s">
        <v>3914</v>
      </c>
      <c r="D95874" s="159" t="s">
        <v>4632</v>
      </c>
      <c r="E95874" s="158" t="s">
        <v>1590</v>
      </c>
      <c r="F95874" s="158" t="s">
        <v>64</v>
      </c>
      <c r="G95874" s="157" t="s">
        <v>64</v>
      </c>
      <c r="H95874" s="156">
        <v>722</v>
      </c>
      <c r="I95874" s="156">
        <v>15.999999999767169</v>
      </c>
      <c r="J95874" s="155">
        <v>1.1638707028744736E-2</v>
      </c>
      <c r="K95874" s="155">
        <v>7.2741918930713137E-4</v>
      </c>
      <c r="L95874" s="154" t="s">
        <v>1591</v>
      </c>
    </row>
    <row r="95875" spans="2:12">
      <c r="B95875" s="161">
        <v>41181</v>
      </c>
      <c r="C95875" s="160" t="s">
        <v>3592</v>
      </c>
      <c r="D95875" s="159" t="s">
        <v>5331</v>
      </c>
      <c r="E95875" s="158" t="s">
        <v>590</v>
      </c>
      <c r="F95875" s="158" t="s">
        <v>381</v>
      </c>
      <c r="G95875" s="157" t="s">
        <v>63</v>
      </c>
      <c r="H95875" s="156">
        <v>45.17</v>
      </c>
      <c r="I95875" s="156">
        <v>4.0000000025611371</v>
      </c>
      <c r="J95875" s="155">
        <v>5.2035318847564154E-4</v>
      </c>
      <c r="K95875" s="155">
        <v>1.3008829703561688E-4</v>
      </c>
      <c r="L95875" s="154" t="s">
        <v>1591</v>
      </c>
    </row>
    <row r="95876" spans="2:12">
      <c r="B95876" s="161">
        <v>41181</v>
      </c>
      <c r="C95876" s="160" t="s">
        <v>3592</v>
      </c>
      <c r="D95876" s="159" t="s">
        <v>5332</v>
      </c>
      <c r="E95876" s="158" t="s">
        <v>590</v>
      </c>
      <c r="F95876" s="158" t="s">
        <v>381</v>
      </c>
      <c r="G95876" s="157" t="s">
        <v>63</v>
      </c>
      <c r="H95876" s="156">
        <v>296</v>
      </c>
      <c r="I95876" s="156">
        <v>4.0000000025611371</v>
      </c>
      <c r="J95876" s="155">
        <v>3.4098858487666569E-3</v>
      </c>
      <c r="K95876" s="155">
        <v>8.5247146164584009E-4</v>
      </c>
      <c r="L95876" s="154" t="s">
        <v>1591</v>
      </c>
    </row>
    <row r="95877" spans="2:12">
      <c r="B95877" s="161">
        <v>41181</v>
      </c>
      <c r="C95877" s="160" t="s">
        <v>3592</v>
      </c>
      <c r="D95877" s="159" t="s">
        <v>5322</v>
      </c>
      <c r="E95877" s="158" t="s">
        <v>590</v>
      </c>
      <c r="F95877" s="158" t="s">
        <v>381</v>
      </c>
      <c r="G95877" s="157" t="s">
        <v>63</v>
      </c>
      <c r="H95877" s="156">
        <v>379.5</v>
      </c>
      <c r="I95877" s="156">
        <v>4.0000000025611371</v>
      </c>
      <c r="J95877" s="155">
        <v>4.3717962148883318E-3</v>
      </c>
      <c r="K95877" s="155">
        <v>1.0929490530222849E-3</v>
      </c>
      <c r="L95877" s="154" t="s">
        <v>1591</v>
      </c>
    </row>
    <row r="95878" spans="2:12">
      <c r="B95878" s="161">
        <v>41181</v>
      </c>
      <c r="C95878" s="160" t="s">
        <v>3592</v>
      </c>
      <c r="D95878" s="159" t="s">
        <v>5329</v>
      </c>
      <c r="E95878" s="158" t="s">
        <v>590</v>
      </c>
      <c r="F95878" s="158" t="s">
        <v>381</v>
      </c>
      <c r="G95878" s="157" t="s">
        <v>63</v>
      </c>
      <c r="H95878" s="156">
        <v>515.16999999999996</v>
      </c>
      <c r="I95878" s="156">
        <v>4.000000002561138</v>
      </c>
      <c r="J95878" s="155">
        <v>5.9346989618551307E-3</v>
      </c>
      <c r="K95878" s="155">
        <v>1.4836747395138088E-3</v>
      </c>
      <c r="L95878" s="154" t="s">
        <v>1591</v>
      </c>
    </row>
    <row r="95879" spans="2:12">
      <c r="B95879" s="161">
        <v>41181</v>
      </c>
      <c r="C95879" s="160" t="s">
        <v>1602</v>
      </c>
      <c r="D95879" s="159" t="s">
        <v>5066</v>
      </c>
      <c r="E95879" s="158" t="s">
        <v>1590</v>
      </c>
      <c r="F95879" s="158" t="s">
        <v>103</v>
      </c>
      <c r="G95879" s="157" t="s">
        <v>1596</v>
      </c>
      <c r="H95879" s="156">
        <v>6.266</v>
      </c>
      <c r="I95879" s="156">
        <v>529.99999999883585</v>
      </c>
      <c r="J95879" s="155">
        <v>3.3459066195289347E-3</v>
      </c>
      <c r="K95879" s="155">
        <v>6.31303135761563E-6</v>
      </c>
      <c r="L95879" s="154" t="s">
        <v>1591</v>
      </c>
    </row>
    <row r="95880" spans="2:12">
      <c r="B95880" s="161">
        <v>41181</v>
      </c>
      <c r="C95880" s="160" t="s">
        <v>1606</v>
      </c>
      <c r="D95880" s="159" t="s">
        <v>5275</v>
      </c>
      <c r="E95880" s="158" t="s">
        <v>1590</v>
      </c>
      <c r="F95880" s="158" t="s">
        <v>103</v>
      </c>
      <c r="G95880" s="157" t="s">
        <v>1596</v>
      </c>
      <c r="H95880" s="156">
        <v>2.08</v>
      </c>
      <c r="I95880" s="156">
        <v>276.0000000090804</v>
      </c>
      <c r="J95880" s="155">
        <v>5.7838893104041132E-4</v>
      </c>
      <c r="K95880" s="155">
        <v>2.0956120689180516E-6</v>
      </c>
      <c r="L95880" s="154" t="s">
        <v>1591</v>
      </c>
    </row>
    <row r="95881" spans="2:12">
      <c r="B95881" s="161">
        <v>41181</v>
      </c>
      <c r="C95881" s="160" t="s">
        <v>2934</v>
      </c>
      <c r="D95881" s="159" t="s">
        <v>64</v>
      </c>
      <c r="E95881" s="158" t="s">
        <v>1590</v>
      </c>
      <c r="F95881" s="158" t="s">
        <v>15</v>
      </c>
      <c r="G95881" s="157" t="s">
        <v>1593</v>
      </c>
      <c r="H95881" s="156">
        <v>1</v>
      </c>
      <c r="I95881" s="156">
        <v>81</v>
      </c>
      <c r="J95881" s="155">
        <v>8.1708720571756734E-5</v>
      </c>
      <c r="K95881" s="155">
        <v>1.007505802364448E-6</v>
      </c>
      <c r="L95881" s="154" t="s">
        <v>1591</v>
      </c>
    </row>
    <row r="95882" spans="2:12">
      <c r="B95882" s="161">
        <v>41181</v>
      </c>
      <c r="C95882" s="160" t="s">
        <v>1618</v>
      </c>
      <c r="D95882" s="159" t="s">
        <v>64</v>
      </c>
      <c r="E95882" s="158" t="s">
        <v>590</v>
      </c>
      <c r="F95882" s="158" t="s">
        <v>15</v>
      </c>
      <c r="G95882" s="157" t="s">
        <v>1593</v>
      </c>
      <c r="H95882" s="156">
        <v>1</v>
      </c>
      <c r="I95882" s="156">
        <v>76</v>
      </c>
      <c r="J95882" s="155">
        <v>2.1753382118124695E-4</v>
      </c>
      <c r="K95882" s="155">
        <v>2.8799711542089195E-6</v>
      </c>
      <c r="L95882" s="154" t="s">
        <v>1591</v>
      </c>
    </row>
    <row r="95883" spans="2:12">
      <c r="B95883" s="161">
        <v>41181</v>
      </c>
      <c r="C95883" s="160" t="s">
        <v>1996</v>
      </c>
      <c r="D95883" s="159" t="s">
        <v>64</v>
      </c>
      <c r="E95883" s="158" t="s">
        <v>590</v>
      </c>
      <c r="F95883" s="158" t="s">
        <v>15</v>
      </c>
      <c r="G95883" s="157" t="s">
        <v>1593</v>
      </c>
      <c r="H95883" s="156">
        <v>1</v>
      </c>
      <c r="I95883" s="156">
        <v>164</v>
      </c>
      <c r="J95883" s="155">
        <v>4.7231526929026278E-4</v>
      </c>
      <c r="K95883" s="155">
        <v>2.8799711542089195E-6</v>
      </c>
      <c r="L95883" s="154" t="s">
        <v>1591</v>
      </c>
    </row>
    <row r="95884" spans="2:12">
      <c r="B95884" s="161">
        <v>41181</v>
      </c>
      <c r="C95884" s="160" t="s">
        <v>1229</v>
      </c>
      <c r="D95884" s="159" t="s">
        <v>5252</v>
      </c>
      <c r="E95884" s="158" t="s">
        <v>590</v>
      </c>
      <c r="F95884" s="158" t="s">
        <v>61</v>
      </c>
      <c r="G95884" s="157" t="s">
        <v>249</v>
      </c>
      <c r="H95884" s="156">
        <v>1877.3400000000001</v>
      </c>
      <c r="I95884" s="156">
        <v>107.55379419760916</v>
      </c>
      <c r="J95884" s="155">
        <v>0.58150949079788627</v>
      </c>
      <c r="K95884" s="155">
        <v>5.4066850466425731E-3</v>
      </c>
      <c r="L95884" s="154" t="s">
        <v>1591</v>
      </c>
    </row>
    <row r="95885" spans="2:12">
      <c r="B95885" s="161">
        <v>41181</v>
      </c>
      <c r="C95885" s="160" t="s">
        <v>2841</v>
      </c>
      <c r="D95885" s="159" t="s">
        <v>64</v>
      </c>
      <c r="E95885" s="158" t="s">
        <v>1590</v>
      </c>
      <c r="F95885" s="158" t="s">
        <v>15</v>
      </c>
      <c r="G95885" s="157" t="s">
        <v>1593</v>
      </c>
      <c r="H95885" s="156">
        <v>1</v>
      </c>
      <c r="I95885" s="156">
        <v>3</v>
      </c>
      <c r="J95885" s="155">
        <v>2.6027233227748202E-6</v>
      </c>
      <c r="K95885" s="155">
        <v>1.007505802364448E-6</v>
      </c>
      <c r="L95885" s="154" t="s">
        <v>1591</v>
      </c>
    </row>
    <row r="95886" spans="2:12">
      <c r="B95886" s="161">
        <v>41181</v>
      </c>
      <c r="C95886" s="160" t="s">
        <v>2982</v>
      </c>
      <c r="D95886" s="159" t="s">
        <v>1849</v>
      </c>
      <c r="E95886" s="158" t="s">
        <v>1590</v>
      </c>
      <c r="F95886" s="158" t="s">
        <v>15</v>
      </c>
      <c r="G95886" s="157" t="s">
        <v>2314</v>
      </c>
      <c r="H95886" s="156">
        <v>51.037800000000004</v>
      </c>
      <c r="I95886" s="156">
        <v>82.000000005355091</v>
      </c>
      <c r="J95886" s="155">
        <v>4.216512130748494E-3</v>
      </c>
      <c r="K95886" s="155">
        <v>5.1420879639916224E-5</v>
      </c>
      <c r="L95886" s="154" t="s">
        <v>1591</v>
      </c>
    </row>
    <row r="95887" spans="2:12">
      <c r="B95887" s="161">
        <v>41181</v>
      </c>
      <c r="C95887" s="160" t="s">
        <v>2901</v>
      </c>
      <c r="D95887" s="159" t="s">
        <v>64</v>
      </c>
      <c r="E95887" s="158" t="s">
        <v>590</v>
      </c>
      <c r="F95887" s="158" t="s">
        <v>15</v>
      </c>
      <c r="G95887" s="157" t="s">
        <v>1593</v>
      </c>
      <c r="H95887" s="156">
        <v>1</v>
      </c>
      <c r="I95887" s="156">
        <v>94</v>
      </c>
      <c r="J95887" s="155">
        <v>2.7210927455350599E-4</v>
      </c>
      <c r="K95887" s="155">
        <v>2.8799711542089195E-6</v>
      </c>
      <c r="L95887" s="154" t="s">
        <v>1591</v>
      </c>
    </row>
    <row r="95888" spans="2:12">
      <c r="B95888" s="161">
        <v>41181</v>
      </c>
      <c r="C95888" s="160" t="s">
        <v>2679</v>
      </c>
      <c r="D95888" s="159" t="s">
        <v>4150</v>
      </c>
      <c r="E95888" s="158" t="s">
        <v>590</v>
      </c>
      <c r="F95888" s="158" t="s">
        <v>242</v>
      </c>
      <c r="G95888" s="157" t="s">
        <v>245</v>
      </c>
      <c r="H95888" s="156">
        <v>7.5</v>
      </c>
      <c r="I95888" s="156">
        <v>29.999999993015081</v>
      </c>
      <c r="J95888" s="155">
        <v>6.4799350954613416E-4</v>
      </c>
      <c r="K95888" s="155">
        <v>2.1599783656566896E-5</v>
      </c>
      <c r="L95888" s="154" t="s">
        <v>1591</v>
      </c>
    </row>
    <row r="95889" spans="2:12">
      <c r="B95889" s="161">
        <v>41181</v>
      </c>
      <c r="C95889" s="160" t="s">
        <v>2006</v>
      </c>
      <c r="D95889" s="159" t="s">
        <v>4767</v>
      </c>
      <c r="E95889" s="158" t="s">
        <v>1590</v>
      </c>
      <c r="F95889" s="158" t="s">
        <v>65</v>
      </c>
      <c r="G95889" s="157" t="s">
        <v>1596</v>
      </c>
      <c r="H95889" s="156">
        <v>1</v>
      </c>
      <c r="I95889" s="156">
        <v>50.999999998603016</v>
      </c>
      <c r="J95889" s="155">
        <v>5.138279591917937E-5</v>
      </c>
      <c r="K95889" s="155">
        <v>1.007505802364448E-6</v>
      </c>
      <c r="L95889" s="154" t="s">
        <v>1591</v>
      </c>
    </row>
    <row r="95890" spans="2:12">
      <c r="B95890" s="161">
        <v>41181</v>
      </c>
      <c r="C95890" s="160" t="s">
        <v>2006</v>
      </c>
      <c r="D95890" s="159" t="s">
        <v>2147</v>
      </c>
      <c r="E95890" s="158" t="s">
        <v>590</v>
      </c>
      <c r="F95890" s="158" t="s">
        <v>65</v>
      </c>
      <c r="G95890" s="157" t="s">
        <v>1596</v>
      </c>
      <c r="H95890" s="156">
        <v>1931.5</v>
      </c>
      <c r="I95890" s="156">
        <v>55.219518508025118</v>
      </c>
      <c r="J95890" s="155">
        <v>0.30716764340384511</v>
      </c>
      <c r="K95890" s="155">
        <v>5.5626642843545279E-3</v>
      </c>
      <c r="L95890" s="154" t="s">
        <v>1591</v>
      </c>
    </row>
    <row r="95891" spans="2:12">
      <c r="B95891" s="161">
        <v>41181</v>
      </c>
      <c r="C95891" s="160" t="s">
        <v>2284</v>
      </c>
      <c r="D95891" s="159" t="s">
        <v>2799</v>
      </c>
      <c r="E95891" s="158" t="s">
        <v>590</v>
      </c>
      <c r="F95891" s="158" t="s">
        <v>64</v>
      </c>
      <c r="G95891" s="157" t="s">
        <v>64</v>
      </c>
      <c r="H95891" s="156">
        <v>229.99</v>
      </c>
      <c r="I95891" s="156">
        <v>24.000000004889444</v>
      </c>
      <c r="J95891" s="155">
        <v>1.5896749581394819E-2</v>
      </c>
      <c r="K95891" s="155">
        <v>6.6236456575650938E-4</v>
      </c>
      <c r="L95891" s="154" t="s">
        <v>1591</v>
      </c>
    </row>
    <row r="95892" spans="2:12">
      <c r="B95892" s="161">
        <v>41181</v>
      </c>
      <c r="C95892" s="160" t="s">
        <v>2008</v>
      </c>
      <c r="D95892" s="159" t="s">
        <v>2139</v>
      </c>
      <c r="E95892" s="158" t="s">
        <v>590</v>
      </c>
      <c r="F95892" s="158" t="s">
        <v>61</v>
      </c>
      <c r="G95892" s="157" t="s">
        <v>251</v>
      </c>
      <c r="H95892" s="156">
        <v>96</v>
      </c>
      <c r="I95892" s="156">
        <v>69.999999997671694</v>
      </c>
      <c r="J95892" s="155">
        <v>1.9353406155640213E-2</v>
      </c>
      <c r="K95892" s="155">
        <v>2.7647723080405628E-4</v>
      </c>
      <c r="L95892" s="154" t="s">
        <v>1591</v>
      </c>
    </row>
    <row r="95893" spans="2:12">
      <c r="B95893" s="161">
        <v>41181</v>
      </c>
      <c r="C95893" s="160" t="s">
        <v>2008</v>
      </c>
      <c r="D95893" s="159" t="s">
        <v>3465</v>
      </c>
      <c r="E95893" s="158" t="s">
        <v>1590</v>
      </c>
      <c r="F95893" s="158" t="s">
        <v>61</v>
      </c>
      <c r="G95893" s="157" t="s">
        <v>251</v>
      </c>
      <c r="H95893" s="156">
        <v>56</v>
      </c>
      <c r="I95893" s="156">
        <v>66.241071428490358</v>
      </c>
      <c r="J95893" s="155">
        <v>3.737342773866345E-3</v>
      </c>
      <c r="K95893" s="155">
        <v>5.6420324932409082E-5</v>
      </c>
      <c r="L95893" s="154" t="s">
        <v>1591</v>
      </c>
    </row>
    <row r="95894" spans="2:12">
      <c r="B95894" s="161">
        <v>41181</v>
      </c>
      <c r="C95894" s="160" t="s">
        <v>2590</v>
      </c>
      <c r="D95894" s="159" t="s">
        <v>64</v>
      </c>
      <c r="E95894" s="158" t="s">
        <v>1590</v>
      </c>
      <c r="F95894" s="158" t="s">
        <v>15</v>
      </c>
      <c r="G95894" s="157" t="s">
        <v>1593</v>
      </c>
      <c r="H95894" s="156">
        <v>1</v>
      </c>
      <c r="I95894" s="156">
        <v>69</v>
      </c>
      <c r="J95894" s="155">
        <v>7.0004861500956364E-5</v>
      </c>
      <c r="K95894" s="155">
        <v>1.007505802364448E-6</v>
      </c>
      <c r="L95894" s="154" t="s">
        <v>1591</v>
      </c>
    </row>
    <row r="95895" spans="2:12">
      <c r="B95895" s="161">
        <v>41181</v>
      </c>
      <c r="C95895" s="160" t="s">
        <v>2846</v>
      </c>
      <c r="D95895" s="159" t="s">
        <v>64</v>
      </c>
      <c r="E95895" s="158" t="s">
        <v>590</v>
      </c>
      <c r="F95895" s="158" t="s">
        <v>15</v>
      </c>
      <c r="G95895" s="157" t="s">
        <v>1593</v>
      </c>
      <c r="H95895" s="156">
        <v>1</v>
      </c>
      <c r="I95895" s="156">
        <v>219</v>
      </c>
      <c r="J95895" s="155">
        <v>6.3071368277175328E-4</v>
      </c>
      <c r="K95895" s="155">
        <v>2.8799711542089195E-6</v>
      </c>
      <c r="L95895" s="154" t="s">
        <v>1591</v>
      </c>
    </row>
    <row r="95896" spans="2:12">
      <c r="B95896" s="161">
        <v>41181</v>
      </c>
      <c r="C95896" s="160" t="s">
        <v>2156</v>
      </c>
      <c r="D95896" s="159" t="s">
        <v>64</v>
      </c>
      <c r="E95896" s="158" t="s">
        <v>1590</v>
      </c>
      <c r="F95896" s="158" t="s">
        <v>15</v>
      </c>
      <c r="G95896" s="157" t="s">
        <v>1593</v>
      </c>
      <c r="H95896" s="156">
        <v>1</v>
      </c>
      <c r="I95896" s="156">
        <v>72</v>
      </c>
      <c r="J95896" s="155">
        <v>7.2540417770240243E-5</v>
      </c>
      <c r="K95896" s="155">
        <v>1.007505802364448E-6</v>
      </c>
      <c r="L95896" s="154" t="s">
        <v>1591</v>
      </c>
    </row>
    <row r="95897" spans="2:12">
      <c r="B95897" s="161">
        <v>41181</v>
      </c>
      <c r="C95897" s="160" t="s">
        <v>2867</v>
      </c>
      <c r="D95897" s="159" t="s">
        <v>64</v>
      </c>
      <c r="E95897" s="158" t="s">
        <v>590</v>
      </c>
      <c r="F95897" s="158" t="s">
        <v>15</v>
      </c>
      <c r="G95897" s="157" t="s">
        <v>1593</v>
      </c>
      <c r="H95897" s="156">
        <v>1</v>
      </c>
      <c r="I95897" s="156">
        <v>126</v>
      </c>
      <c r="J95897" s="155">
        <v>3.6225237168024428E-4</v>
      </c>
      <c r="K95897" s="155">
        <v>2.8799711542089195E-6</v>
      </c>
      <c r="L95897" s="154" t="s">
        <v>1591</v>
      </c>
    </row>
    <row r="95898" spans="2:12">
      <c r="B95898" s="161">
        <v>41182</v>
      </c>
      <c r="C95898" s="160" t="s">
        <v>3420</v>
      </c>
      <c r="D95898" s="159" t="s">
        <v>2334</v>
      </c>
      <c r="E95898" s="158" t="s">
        <v>1590</v>
      </c>
      <c r="F95898" s="158" t="s">
        <v>240</v>
      </c>
      <c r="G95898" s="157" t="s">
        <v>241</v>
      </c>
      <c r="H95898" s="156">
        <v>41.25</v>
      </c>
      <c r="I95898" s="156">
        <v>46.000000003259629</v>
      </c>
      <c r="J95898" s="155">
        <v>1.9117422601220087E-3</v>
      </c>
      <c r="K95898" s="155">
        <v>4.1559614347533477E-5</v>
      </c>
      <c r="L95898" s="154" t="s">
        <v>1591</v>
      </c>
    </row>
    <row r="95899" spans="2:12">
      <c r="B95899" s="161">
        <v>41182</v>
      </c>
      <c r="C95899" s="160" t="s">
        <v>3227</v>
      </c>
      <c r="D95899" s="159" t="s">
        <v>2334</v>
      </c>
      <c r="E95899" s="158" t="s">
        <v>1590</v>
      </c>
      <c r="F95899" s="158" t="s">
        <v>240</v>
      </c>
      <c r="G95899" s="157" t="s">
        <v>241</v>
      </c>
      <c r="H95899" s="156">
        <v>41.25</v>
      </c>
      <c r="I95899" s="156">
        <v>101.00000000442378</v>
      </c>
      <c r="J95899" s="155">
        <v>4.1975210492847317E-3</v>
      </c>
      <c r="K95899" s="155">
        <v>4.1559614347533477E-5</v>
      </c>
      <c r="L95899" s="154" t="s">
        <v>1591</v>
      </c>
    </row>
    <row r="95900" spans="2:12">
      <c r="B95900" s="161">
        <v>41182</v>
      </c>
      <c r="C95900" s="160" t="s">
        <v>4013</v>
      </c>
      <c r="D95900" s="159" t="s">
        <v>1784</v>
      </c>
      <c r="E95900" s="158" t="s">
        <v>1590</v>
      </c>
      <c r="F95900" s="158" t="s">
        <v>103</v>
      </c>
      <c r="G95900" s="157" t="s">
        <v>1596</v>
      </c>
      <c r="H95900" s="156">
        <v>1.8</v>
      </c>
      <c r="I95900" s="156">
        <v>79.999999998835847</v>
      </c>
      <c r="J95900" s="155">
        <v>1.450808355383693E-4</v>
      </c>
      <c r="K95900" s="155">
        <v>1.8135104442560062E-6</v>
      </c>
      <c r="L95900" s="154" t="s">
        <v>1591</v>
      </c>
    </row>
    <row r="95901" spans="2:12">
      <c r="B95901" s="161">
        <v>41182</v>
      </c>
      <c r="C95901" s="160" t="s">
        <v>3868</v>
      </c>
      <c r="D95901" s="159" t="s">
        <v>64</v>
      </c>
      <c r="E95901" s="158" t="s">
        <v>1590</v>
      </c>
      <c r="F95901" s="158" t="s">
        <v>15</v>
      </c>
      <c r="G95901" s="157" t="s">
        <v>1593</v>
      </c>
      <c r="H95901" s="156">
        <v>1</v>
      </c>
      <c r="I95901" s="156">
        <v>78</v>
      </c>
      <c r="J95901" s="155">
        <v>7.8585452584426933E-5</v>
      </c>
      <c r="K95901" s="155">
        <v>1.007505802364448E-6</v>
      </c>
      <c r="L95901" s="154" t="s">
        <v>1591</v>
      </c>
    </row>
    <row r="95902" spans="2:12">
      <c r="B95902" s="161">
        <v>41182</v>
      </c>
      <c r="C95902" s="160" t="s">
        <v>3520</v>
      </c>
      <c r="D95902" s="159" t="s">
        <v>3412</v>
      </c>
      <c r="E95902" s="158" t="s">
        <v>1590</v>
      </c>
      <c r="F95902" s="158" t="s">
        <v>242</v>
      </c>
      <c r="G95902" s="157" t="s">
        <v>245</v>
      </c>
      <c r="H95902" s="156">
        <v>67.432200000000009</v>
      </c>
      <c r="I95902" s="156">
        <v>103.00000000046566</v>
      </c>
      <c r="J95902" s="155">
        <v>6.9976482749502288E-3</v>
      </c>
      <c r="K95902" s="155">
        <v>6.793833276619993E-5</v>
      </c>
      <c r="L95902" s="154" t="s">
        <v>1591</v>
      </c>
    </row>
    <row r="95903" spans="2:12">
      <c r="B95903" s="161">
        <v>41182</v>
      </c>
      <c r="C95903" s="160" t="s">
        <v>3252</v>
      </c>
      <c r="D95903" s="159" t="s">
        <v>64</v>
      </c>
      <c r="E95903" s="158" t="s">
        <v>1590</v>
      </c>
      <c r="F95903" s="158" t="s">
        <v>15</v>
      </c>
      <c r="G95903" s="157" t="s">
        <v>1593</v>
      </c>
      <c r="H95903" s="156">
        <v>1</v>
      </c>
      <c r="I95903" s="156">
        <v>103</v>
      </c>
      <c r="J95903" s="155">
        <v>1.0377309764353814E-4</v>
      </c>
      <c r="K95903" s="155">
        <v>1.007505802364448E-6</v>
      </c>
      <c r="L95903" s="154" t="s">
        <v>1591</v>
      </c>
    </row>
    <row r="95904" spans="2:12">
      <c r="B95904" s="161">
        <v>41182</v>
      </c>
      <c r="C95904" s="160" t="s">
        <v>2165</v>
      </c>
      <c r="D95904" s="159" t="s">
        <v>4007</v>
      </c>
      <c r="E95904" s="158" t="s">
        <v>1590</v>
      </c>
      <c r="F95904" s="158" t="s">
        <v>103</v>
      </c>
      <c r="G95904" s="157" t="s">
        <v>1596</v>
      </c>
      <c r="H95904" s="156">
        <v>42.77</v>
      </c>
      <c r="I95904" s="156">
        <v>338.99999999441206</v>
      </c>
      <c r="J95904" s="155">
        <v>1.4607856853415412E-2</v>
      </c>
      <c r="K95904" s="155">
        <v>4.3091023167127441E-5</v>
      </c>
      <c r="L95904" s="154" t="s">
        <v>1591</v>
      </c>
    </row>
    <row r="95905" spans="2:12">
      <c r="B95905" s="161">
        <v>41182</v>
      </c>
      <c r="C95905" s="160" t="s">
        <v>2167</v>
      </c>
      <c r="D95905" s="159" t="s">
        <v>64</v>
      </c>
      <c r="E95905" s="158" t="s">
        <v>1590</v>
      </c>
      <c r="F95905" s="158" t="s">
        <v>15</v>
      </c>
      <c r="G95905" s="157" t="s">
        <v>1593</v>
      </c>
      <c r="H95905" s="156">
        <v>1</v>
      </c>
      <c r="I95905" s="156">
        <v>94</v>
      </c>
      <c r="J95905" s="155">
        <v>9.4705545422258094E-5</v>
      </c>
      <c r="K95905" s="155">
        <v>1.007505802364448E-6</v>
      </c>
      <c r="L95905" s="154" t="s">
        <v>1591</v>
      </c>
    </row>
    <row r="95906" spans="2:12">
      <c r="B95906" s="161">
        <v>41182</v>
      </c>
      <c r="C95906" s="160" t="s">
        <v>1671</v>
      </c>
      <c r="D95906" s="159" t="s">
        <v>3413</v>
      </c>
      <c r="E95906" s="158" t="s">
        <v>1590</v>
      </c>
      <c r="F95906" s="158" t="s">
        <v>103</v>
      </c>
      <c r="G95906" s="157" t="s">
        <v>1596</v>
      </c>
      <c r="H95906" s="156">
        <v>1.6400000000000001</v>
      </c>
      <c r="I95906" s="156">
        <v>348.99999999557627</v>
      </c>
      <c r="J95906" s="155">
        <v>5.7665602103400607E-4</v>
      </c>
      <c r="K95906" s="155">
        <v>1.6523095158776946E-6</v>
      </c>
      <c r="L95906" s="154" t="s">
        <v>1591</v>
      </c>
    </row>
    <row r="95907" spans="2:12">
      <c r="B95907" s="161">
        <v>41182</v>
      </c>
      <c r="C95907" s="160" t="s">
        <v>2114</v>
      </c>
      <c r="D95907" s="159" t="s">
        <v>64</v>
      </c>
      <c r="E95907" s="158" t="s">
        <v>1590</v>
      </c>
      <c r="F95907" s="158" t="s">
        <v>15</v>
      </c>
      <c r="G95907" s="157" t="s">
        <v>1593</v>
      </c>
      <c r="H95907" s="156">
        <v>1</v>
      </c>
      <c r="I95907" s="156">
        <v>114</v>
      </c>
      <c r="J95907" s="155">
        <v>1.1485566146954706E-4</v>
      </c>
      <c r="K95907" s="155">
        <v>1.007505802364448E-6</v>
      </c>
      <c r="L95907" s="154" t="s">
        <v>1591</v>
      </c>
    </row>
    <row r="95908" spans="2:12">
      <c r="B95908" s="161">
        <v>41182</v>
      </c>
      <c r="C95908" s="160" t="s">
        <v>1952</v>
      </c>
      <c r="D95908" s="159" t="s">
        <v>4839</v>
      </c>
      <c r="E95908" s="158" t="s">
        <v>590</v>
      </c>
      <c r="F95908" s="158" t="s">
        <v>242</v>
      </c>
      <c r="G95908" s="157" t="s">
        <v>243</v>
      </c>
      <c r="H95908" s="156">
        <v>21.5</v>
      </c>
      <c r="I95908" s="156">
        <v>148.00000000046566</v>
      </c>
      <c r="J95908" s="155">
        <v>9.1640682127216155E-3</v>
      </c>
      <c r="K95908" s="155">
        <v>6.1919379815491763E-5</v>
      </c>
      <c r="L95908" s="154" t="s">
        <v>1591</v>
      </c>
    </row>
    <row r="95909" spans="2:12">
      <c r="B95909" s="161">
        <v>41182</v>
      </c>
      <c r="C95909" s="160" t="s">
        <v>1807</v>
      </c>
      <c r="D95909" s="159" t="s">
        <v>64</v>
      </c>
      <c r="E95909" s="158" t="s">
        <v>1590</v>
      </c>
      <c r="F95909" s="158" t="s">
        <v>15</v>
      </c>
      <c r="G95909" s="157" t="s">
        <v>1593</v>
      </c>
      <c r="H95909" s="156">
        <v>1</v>
      </c>
      <c r="I95909" s="156">
        <v>142</v>
      </c>
      <c r="J95909" s="155">
        <v>1.430658239357516E-4</v>
      </c>
      <c r="K95909" s="155">
        <v>1.007505802364448E-6</v>
      </c>
      <c r="L95909" s="154" t="s">
        <v>1591</v>
      </c>
    </row>
    <row r="95910" spans="2:12">
      <c r="B95910" s="161">
        <v>41182</v>
      </c>
      <c r="C95910" s="160" t="s">
        <v>3203</v>
      </c>
      <c r="D95910" s="159" t="s">
        <v>64</v>
      </c>
      <c r="E95910" s="158" t="s">
        <v>590</v>
      </c>
      <c r="F95910" s="158" t="s">
        <v>15</v>
      </c>
      <c r="G95910" s="157" t="s">
        <v>1593</v>
      </c>
      <c r="H95910" s="156">
        <v>1</v>
      </c>
      <c r="I95910" s="156">
        <v>136</v>
      </c>
      <c r="J95910" s="155">
        <v>3.9167607697241302E-4</v>
      </c>
      <c r="K95910" s="155">
        <v>2.8799711542089195E-6</v>
      </c>
      <c r="L95910" s="154" t="s">
        <v>1591</v>
      </c>
    </row>
    <row r="95911" spans="2:12">
      <c r="B95911" s="161">
        <v>41182</v>
      </c>
      <c r="C95911" s="160" t="s">
        <v>1638</v>
      </c>
      <c r="D95911" s="159" t="s">
        <v>64</v>
      </c>
      <c r="E95911" s="158" t="s">
        <v>1590</v>
      </c>
      <c r="F95911" s="158" t="s">
        <v>15</v>
      </c>
      <c r="G95911" s="157" t="s">
        <v>1593</v>
      </c>
      <c r="H95911" s="156">
        <v>1</v>
      </c>
      <c r="I95911" s="156">
        <v>40</v>
      </c>
      <c r="J95911" s="155">
        <v>4.031702385795069E-5</v>
      </c>
      <c r="K95911" s="155">
        <v>1.007505802364448E-6</v>
      </c>
      <c r="L95911" s="154" t="s">
        <v>1591</v>
      </c>
    </row>
    <row r="95912" spans="2:12">
      <c r="B95912" s="161">
        <v>41182</v>
      </c>
      <c r="C95912" s="160" t="s">
        <v>2512</v>
      </c>
      <c r="D95912" s="159" t="s">
        <v>64</v>
      </c>
      <c r="E95912" s="158" t="s">
        <v>1590</v>
      </c>
      <c r="F95912" s="158" t="s">
        <v>15</v>
      </c>
      <c r="G95912" s="157" t="s">
        <v>1593</v>
      </c>
      <c r="H95912" s="156">
        <v>1</v>
      </c>
      <c r="I95912" s="156">
        <v>2</v>
      </c>
      <c r="J95912" s="155">
        <v>2.4515974524201525E-6</v>
      </c>
      <c r="K95912" s="155">
        <v>1.007505802364448E-6</v>
      </c>
      <c r="L95912" s="154" t="s">
        <v>1591</v>
      </c>
    </row>
    <row r="95913" spans="2:12">
      <c r="B95913" s="161">
        <v>41182</v>
      </c>
      <c r="C95913" s="160" t="s">
        <v>2512</v>
      </c>
      <c r="D95913" s="159" t="s">
        <v>64</v>
      </c>
      <c r="E95913" s="158" t="s">
        <v>1590</v>
      </c>
      <c r="F95913" s="158" t="s">
        <v>15</v>
      </c>
      <c r="G95913" s="157" t="s">
        <v>1593</v>
      </c>
      <c r="H95913" s="156">
        <v>1</v>
      </c>
      <c r="I95913" s="156">
        <v>77</v>
      </c>
      <c r="J95913" s="155">
        <v>7.7577946782062492E-5</v>
      </c>
      <c r="K95913" s="155">
        <v>1.007505802364448E-6</v>
      </c>
      <c r="L95913" s="154" t="s">
        <v>1591</v>
      </c>
    </row>
    <row r="95914" spans="2:12">
      <c r="B95914" s="161">
        <v>41182</v>
      </c>
      <c r="C95914" s="160" t="s">
        <v>1877</v>
      </c>
      <c r="D95914" s="159" t="s">
        <v>64</v>
      </c>
      <c r="E95914" s="158" t="s">
        <v>590</v>
      </c>
      <c r="F95914" s="158" t="s">
        <v>15</v>
      </c>
      <c r="G95914" s="157" t="s">
        <v>1593</v>
      </c>
      <c r="H95914" s="156">
        <v>1</v>
      </c>
      <c r="I95914" s="156">
        <v>81</v>
      </c>
      <c r="J95914" s="155">
        <v>2.3327766349092246E-4</v>
      </c>
      <c r="K95914" s="155">
        <v>2.8799711542089195E-6</v>
      </c>
      <c r="L95914" s="154" t="s">
        <v>1591</v>
      </c>
    </row>
    <row r="95915" spans="2:12">
      <c r="B95915" s="161">
        <v>41182</v>
      </c>
      <c r="C95915" s="160" t="s">
        <v>2206</v>
      </c>
      <c r="D95915" s="159" t="s">
        <v>64</v>
      </c>
      <c r="E95915" s="158" t="s">
        <v>590</v>
      </c>
      <c r="F95915" s="158" t="s">
        <v>15</v>
      </c>
      <c r="G95915" s="157" t="s">
        <v>1593</v>
      </c>
      <c r="H95915" s="156">
        <v>1</v>
      </c>
      <c r="I95915" s="156">
        <v>92</v>
      </c>
      <c r="J95915" s="155">
        <v>2.6495734618722056E-4</v>
      </c>
      <c r="K95915" s="155">
        <v>2.8799711542089195E-6</v>
      </c>
      <c r="L95915" s="154" t="s">
        <v>1591</v>
      </c>
    </row>
    <row r="95916" spans="2:12">
      <c r="B95916" s="161">
        <v>41182</v>
      </c>
      <c r="C95916" s="160" t="s">
        <v>2326</v>
      </c>
      <c r="D95916" s="159" t="s">
        <v>2799</v>
      </c>
      <c r="E95916" s="158" t="s">
        <v>590</v>
      </c>
      <c r="F95916" s="158" t="s">
        <v>242</v>
      </c>
      <c r="G95916" s="157" t="s">
        <v>244</v>
      </c>
      <c r="H95916" s="156">
        <v>72.989999999999995</v>
      </c>
      <c r="I95916" s="156">
        <v>130.99999999743886</v>
      </c>
      <c r="J95916" s="155">
        <v>2.7537391384949508E-2</v>
      </c>
      <c r="K95916" s="155">
        <v>2.1020909454570901E-4</v>
      </c>
      <c r="L95916" s="154" t="s">
        <v>1591</v>
      </c>
    </row>
    <row r="95917" spans="2:12">
      <c r="B95917" s="161">
        <v>41182</v>
      </c>
      <c r="C95917" s="160" t="s">
        <v>1251</v>
      </c>
      <c r="D95917" s="159" t="s">
        <v>1605</v>
      </c>
      <c r="E95917" s="158" t="s">
        <v>590</v>
      </c>
      <c r="F95917" s="158" t="s">
        <v>242</v>
      </c>
      <c r="G95917" s="157" t="s">
        <v>244</v>
      </c>
      <c r="H95917" s="156">
        <v>23.490000000000002</v>
      </c>
      <c r="I95917" s="156">
        <v>63.999999999068677</v>
      </c>
      <c r="J95917" s="155">
        <v>4.329633434328517E-3</v>
      </c>
      <c r="K95917" s="155">
        <v>6.765052241236752E-5</v>
      </c>
      <c r="L95917" s="154" t="s">
        <v>1591</v>
      </c>
    </row>
    <row r="95918" spans="2:12">
      <c r="B95918" s="161">
        <v>41183</v>
      </c>
      <c r="C95918" s="160" t="s">
        <v>3357</v>
      </c>
      <c r="D95918" s="159" t="s">
        <v>2492</v>
      </c>
      <c r="E95918" s="158" t="s">
        <v>590</v>
      </c>
      <c r="F95918" s="158" t="s">
        <v>64</v>
      </c>
      <c r="G95918" s="157" t="s">
        <v>64</v>
      </c>
      <c r="H95918" s="156">
        <v>3.35</v>
      </c>
      <c r="I95918" s="156">
        <v>87.000000000698492</v>
      </c>
      <c r="J95918" s="155">
        <v>8.3936759290092848E-4</v>
      </c>
      <c r="K95918" s="155">
        <v>9.6479033665998807E-6</v>
      </c>
      <c r="L95918" s="154" t="s">
        <v>1591</v>
      </c>
    </row>
    <row r="95919" spans="2:12">
      <c r="B95919" s="161">
        <v>41183</v>
      </c>
      <c r="C95919" s="160" t="s">
        <v>2570</v>
      </c>
      <c r="D95919" s="159" t="s">
        <v>64</v>
      </c>
      <c r="E95919" s="158" t="s">
        <v>590</v>
      </c>
      <c r="F95919" s="158" t="s">
        <v>15</v>
      </c>
      <c r="G95919" s="157" t="s">
        <v>1593</v>
      </c>
      <c r="H95919" s="156">
        <v>1</v>
      </c>
      <c r="I95919" s="156">
        <v>145</v>
      </c>
      <c r="J95919" s="155">
        <v>4.1759581736029331E-4</v>
      </c>
      <c r="K95919" s="155">
        <v>2.8799711542089195E-6</v>
      </c>
      <c r="L95919" s="154" t="s">
        <v>1591</v>
      </c>
    </row>
    <row r="95920" spans="2:12">
      <c r="B95920" s="161">
        <v>41183</v>
      </c>
      <c r="C95920" s="160" t="s">
        <v>1942</v>
      </c>
      <c r="D95920" s="159" t="s">
        <v>64</v>
      </c>
      <c r="E95920" s="158" t="s">
        <v>590</v>
      </c>
      <c r="F95920" s="158" t="s">
        <v>15</v>
      </c>
      <c r="G95920" s="157" t="s">
        <v>1593</v>
      </c>
      <c r="H95920" s="156">
        <v>1</v>
      </c>
      <c r="I95920" s="156">
        <v>116</v>
      </c>
      <c r="J95920" s="155">
        <v>3.3407665388823462E-4</v>
      </c>
      <c r="K95920" s="155">
        <v>2.8799711542089195E-6</v>
      </c>
      <c r="L95920" s="154" t="s">
        <v>1591</v>
      </c>
    </row>
    <row r="95921" spans="2:12">
      <c r="B95921" s="161">
        <v>41183</v>
      </c>
      <c r="C95921" s="160" t="s">
        <v>1675</v>
      </c>
      <c r="D95921" s="159" t="s">
        <v>64</v>
      </c>
      <c r="E95921" s="158" t="s">
        <v>1590</v>
      </c>
      <c r="F95921" s="158" t="s">
        <v>15</v>
      </c>
      <c r="G95921" s="157" t="s">
        <v>1593</v>
      </c>
      <c r="H95921" s="156">
        <v>1</v>
      </c>
      <c r="I95921" s="156">
        <v>90</v>
      </c>
      <c r="J95921" s="155">
        <v>9.0675522212800314E-5</v>
      </c>
      <c r="K95921" s="155">
        <v>1.007505802364448E-6</v>
      </c>
      <c r="L95921" s="154" t="s">
        <v>1591</v>
      </c>
    </row>
    <row r="95922" spans="2:12">
      <c r="B95922" s="161">
        <v>41183</v>
      </c>
      <c r="C95922" s="160" t="s">
        <v>2386</v>
      </c>
      <c r="D95922" s="159" t="s">
        <v>64</v>
      </c>
      <c r="E95922" s="158" t="s">
        <v>1590</v>
      </c>
      <c r="F95922" s="158" t="s">
        <v>15</v>
      </c>
      <c r="G95922" s="157" t="s">
        <v>1593</v>
      </c>
      <c r="H95922" s="156">
        <v>1</v>
      </c>
      <c r="I95922" s="156">
        <v>145</v>
      </c>
      <c r="J95922" s="155">
        <v>1.4608834134284494E-4</v>
      </c>
      <c r="K95922" s="155">
        <v>1.007505802364448E-6</v>
      </c>
      <c r="L95922" s="154" t="s">
        <v>1591</v>
      </c>
    </row>
    <row r="95923" spans="2:12">
      <c r="B95923" s="161">
        <v>41183</v>
      </c>
      <c r="C95923" s="160" t="s">
        <v>2680</v>
      </c>
      <c r="D95923" s="159" t="s">
        <v>64</v>
      </c>
      <c r="E95923" s="158" t="s">
        <v>1590</v>
      </c>
      <c r="F95923" s="158" t="s">
        <v>15</v>
      </c>
      <c r="G95923" s="157" t="s">
        <v>1593</v>
      </c>
      <c r="H95923" s="156">
        <v>1</v>
      </c>
      <c r="I95923" s="156">
        <v>88</v>
      </c>
      <c r="J95923" s="155">
        <v>8.8694094134816859E-5</v>
      </c>
      <c r="K95923" s="155">
        <v>1.007505802364448E-6</v>
      </c>
      <c r="L95923" s="154" t="s">
        <v>1591</v>
      </c>
    </row>
    <row r="95924" spans="2:12">
      <c r="B95924" s="161">
        <v>41183</v>
      </c>
      <c r="C95924" s="160" t="s">
        <v>3772</v>
      </c>
      <c r="D95924" s="159" t="s">
        <v>64</v>
      </c>
      <c r="E95924" s="158" t="s">
        <v>1590</v>
      </c>
      <c r="F95924" s="158" t="s">
        <v>15</v>
      </c>
      <c r="G95924" s="157" t="s">
        <v>1593</v>
      </c>
      <c r="H95924" s="156">
        <v>1</v>
      </c>
      <c r="I95924" s="156">
        <v>109</v>
      </c>
      <c r="J95924" s="155">
        <v>1.0981813245772481E-4</v>
      </c>
      <c r="K95924" s="155">
        <v>1.007505802364448E-6</v>
      </c>
      <c r="L95924" s="154" t="s">
        <v>1591</v>
      </c>
    </row>
    <row r="95925" spans="2:12">
      <c r="B95925" s="161">
        <v>41183</v>
      </c>
      <c r="C95925" s="160" t="s">
        <v>2315</v>
      </c>
      <c r="D95925" s="159" t="s">
        <v>64</v>
      </c>
      <c r="E95925" s="158" t="s">
        <v>1590</v>
      </c>
      <c r="F95925" s="158" t="s">
        <v>15</v>
      </c>
      <c r="G95925" s="157" t="s">
        <v>1593</v>
      </c>
      <c r="H95925" s="156">
        <v>1</v>
      </c>
      <c r="I95925" s="156">
        <v>116</v>
      </c>
      <c r="J95925" s="155">
        <v>1.1687067307427596E-4</v>
      </c>
      <c r="K95925" s="155">
        <v>1.007505802364448E-6</v>
      </c>
      <c r="L95925" s="154" t="s">
        <v>1591</v>
      </c>
    </row>
    <row r="95926" spans="2:12">
      <c r="B95926" s="161">
        <v>41183</v>
      </c>
      <c r="C95926" s="160" t="s">
        <v>2393</v>
      </c>
      <c r="D95926" s="159" t="s">
        <v>64</v>
      </c>
      <c r="E95926" s="158" t="s">
        <v>1590</v>
      </c>
      <c r="F95926" s="158" t="s">
        <v>15</v>
      </c>
      <c r="G95926" s="157" t="s">
        <v>1593</v>
      </c>
      <c r="H95926" s="156">
        <v>1</v>
      </c>
      <c r="I95926" s="156">
        <v>84</v>
      </c>
      <c r="J95926" s="155">
        <v>8.4630487398613624E-5</v>
      </c>
      <c r="K95926" s="155">
        <v>1.007505802364448E-6</v>
      </c>
      <c r="L95926" s="154" t="s">
        <v>1591</v>
      </c>
    </row>
    <row r="95927" spans="2:12">
      <c r="B95927" s="161">
        <v>41183</v>
      </c>
      <c r="C95927" s="160" t="s">
        <v>1708</v>
      </c>
      <c r="D95927" s="159" t="s">
        <v>64</v>
      </c>
      <c r="E95927" s="158" t="s">
        <v>1590</v>
      </c>
      <c r="F95927" s="158" t="s">
        <v>15</v>
      </c>
      <c r="G95927" s="157" t="s">
        <v>1593</v>
      </c>
      <c r="H95927" s="156">
        <v>1</v>
      </c>
      <c r="I95927" s="156">
        <v>62</v>
      </c>
      <c r="J95927" s="155">
        <v>6.2465359746595773E-5</v>
      </c>
      <c r="K95927" s="155">
        <v>1.007505802364448E-6</v>
      </c>
      <c r="L95927" s="154" t="s">
        <v>1591</v>
      </c>
    </row>
    <row r="95928" spans="2:12">
      <c r="B95928" s="161">
        <v>41183</v>
      </c>
      <c r="C95928" s="160" t="s">
        <v>2588</v>
      </c>
      <c r="D95928" s="159" t="s">
        <v>64</v>
      </c>
      <c r="E95928" s="158" t="s">
        <v>590</v>
      </c>
      <c r="F95928" s="158" t="s">
        <v>15</v>
      </c>
      <c r="G95928" s="157" t="s">
        <v>1593</v>
      </c>
      <c r="H95928" s="156">
        <v>1</v>
      </c>
      <c r="I95928" s="156">
        <v>53</v>
      </c>
      <c r="J95928" s="155">
        <v>1.5263847117307272E-4</v>
      </c>
      <c r="K95928" s="155">
        <v>2.8799711542089195E-6</v>
      </c>
      <c r="L95928" s="154" t="s">
        <v>1591</v>
      </c>
    </row>
    <row r="95929" spans="2:12">
      <c r="B95929" s="161">
        <v>41183</v>
      </c>
      <c r="C95929" s="160" t="s">
        <v>2267</v>
      </c>
      <c r="D95929" s="159" t="s">
        <v>64</v>
      </c>
      <c r="E95929" s="158" t="s">
        <v>1590</v>
      </c>
      <c r="F95929" s="158" t="s">
        <v>15</v>
      </c>
      <c r="G95929" s="157" t="s">
        <v>1593</v>
      </c>
      <c r="H95929" s="156">
        <v>1</v>
      </c>
      <c r="I95929" s="156">
        <v>76</v>
      </c>
      <c r="J95929" s="155">
        <v>7.6570440979698037E-5</v>
      </c>
      <c r="K95929" s="155">
        <v>1.007505802364448E-6</v>
      </c>
      <c r="L95929" s="154" t="s">
        <v>1591</v>
      </c>
    </row>
    <row r="95930" spans="2:12">
      <c r="B95930" s="161">
        <v>41183</v>
      </c>
      <c r="C95930" s="160" t="s">
        <v>2594</v>
      </c>
      <c r="D95930" s="159" t="s">
        <v>64</v>
      </c>
      <c r="E95930" s="158" t="s">
        <v>590</v>
      </c>
      <c r="F95930" s="158" t="s">
        <v>15</v>
      </c>
      <c r="G95930" s="157" t="s">
        <v>1593</v>
      </c>
      <c r="H95930" s="156">
        <v>1</v>
      </c>
      <c r="I95930" s="156">
        <v>54</v>
      </c>
      <c r="J95930" s="155">
        <v>1.5551844232728165E-4</v>
      </c>
      <c r="K95930" s="155">
        <v>2.8799711542089195E-6</v>
      </c>
      <c r="L95930" s="154" t="s">
        <v>1591</v>
      </c>
    </row>
    <row r="95931" spans="2:12">
      <c r="B95931" s="161">
        <v>41183</v>
      </c>
      <c r="C95931" s="160" t="s">
        <v>2447</v>
      </c>
      <c r="D95931" s="159" t="s">
        <v>64</v>
      </c>
      <c r="E95931" s="158" t="s">
        <v>1590</v>
      </c>
      <c r="F95931" s="158" t="s">
        <v>15</v>
      </c>
      <c r="G95931" s="157" t="s">
        <v>1593</v>
      </c>
      <c r="H95931" s="156">
        <v>1</v>
      </c>
      <c r="I95931" s="156">
        <v>101</v>
      </c>
      <c r="J95931" s="155">
        <v>1.0175808603880924E-4</v>
      </c>
      <c r="K95931" s="155">
        <v>1.007505802364448E-6</v>
      </c>
      <c r="L95931" s="154" t="s">
        <v>1591</v>
      </c>
    </row>
    <row r="95932" spans="2:12">
      <c r="B95932" s="161">
        <v>41184</v>
      </c>
      <c r="C95932" s="160" t="s">
        <v>1253</v>
      </c>
      <c r="D95932" s="159" t="s">
        <v>64</v>
      </c>
      <c r="E95932" s="158" t="s">
        <v>1590</v>
      </c>
      <c r="F95932" s="158" t="s">
        <v>15</v>
      </c>
      <c r="G95932" s="157" t="s">
        <v>1593</v>
      </c>
      <c r="H95932" s="156">
        <v>1</v>
      </c>
      <c r="I95932" s="156">
        <v>169</v>
      </c>
      <c r="J95932" s="155">
        <v>1.702684805995917E-4</v>
      </c>
      <c r="K95932" s="155">
        <v>1.007505802364448E-6</v>
      </c>
      <c r="L95932" s="154" t="s">
        <v>1591</v>
      </c>
    </row>
    <row r="95933" spans="2:12">
      <c r="B95933" s="161">
        <v>41184</v>
      </c>
      <c r="C95933" s="160" t="s">
        <v>1940</v>
      </c>
      <c r="D95933" s="159" t="s">
        <v>64</v>
      </c>
      <c r="E95933" s="158" t="s">
        <v>1590</v>
      </c>
      <c r="F95933" s="158" t="s">
        <v>15</v>
      </c>
      <c r="G95933" s="157" t="s">
        <v>1593</v>
      </c>
      <c r="H95933" s="156">
        <v>1</v>
      </c>
      <c r="I95933" s="156">
        <v>216</v>
      </c>
      <c r="J95933" s="155">
        <v>2.1762125331072074E-4</v>
      </c>
      <c r="K95933" s="155">
        <v>1.007505802364448E-6</v>
      </c>
      <c r="L95933" s="154" t="s">
        <v>1591</v>
      </c>
    </row>
    <row r="95934" spans="2:12">
      <c r="B95934" s="161">
        <v>41184</v>
      </c>
      <c r="C95934" s="160" t="s">
        <v>3358</v>
      </c>
      <c r="D95934" s="159" t="s">
        <v>4200</v>
      </c>
      <c r="E95934" s="158" t="s">
        <v>1590</v>
      </c>
      <c r="F95934" s="158" t="s">
        <v>240</v>
      </c>
      <c r="G95934" s="157" t="s">
        <v>241</v>
      </c>
      <c r="H95934" s="156">
        <v>4.95</v>
      </c>
      <c r="I95934" s="156">
        <v>30.99999999627471</v>
      </c>
      <c r="J95934" s="155">
        <v>1.5460176535424594E-4</v>
      </c>
      <c r="K95934" s="155">
        <v>4.987153721704017E-6</v>
      </c>
      <c r="L95934" s="154" t="s">
        <v>1591</v>
      </c>
    </row>
    <row r="95935" spans="2:12">
      <c r="B95935" s="161">
        <v>41184</v>
      </c>
      <c r="C95935" s="160" t="s">
        <v>1987</v>
      </c>
      <c r="D95935" s="159" t="s">
        <v>2462</v>
      </c>
      <c r="E95935" s="158" t="s">
        <v>590</v>
      </c>
      <c r="F95935" s="158" t="s">
        <v>103</v>
      </c>
      <c r="G95935" s="157" t="s">
        <v>1596</v>
      </c>
      <c r="H95935" s="156">
        <v>28.5</v>
      </c>
      <c r="I95935" s="156">
        <v>467.99999999580905</v>
      </c>
      <c r="J95935" s="155">
        <v>3.841305525449458E-2</v>
      </c>
      <c r="K95935" s="155">
        <v>8.2079177894954204E-5</v>
      </c>
      <c r="L95935" s="154" t="s">
        <v>1591</v>
      </c>
    </row>
    <row r="95936" spans="2:12">
      <c r="B95936" s="161">
        <v>41184</v>
      </c>
      <c r="C95936" s="160" t="s">
        <v>2765</v>
      </c>
      <c r="D95936" s="159" t="s">
        <v>2908</v>
      </c>
      <c r="E95936" s="158" t="s">
        <v>590</v>
      </c>
      <c r="F95936" s="158" t="s">
        <v>103</v>
      </c>
      <c r="G95936" s="157" t="s">
        <v>1596</v>
      </c>
      <c r="H95936" s="156">
        <v>66.800000000000011</v>
      </c>
      <c r="I95936" s="156">
        <v>256.99999999953428</v>
      </c>
      <c r="J95936" s="155">
        <v>4.9442192786907459E-2</v>
      </c>
      <c r="K95936" s="155">
        <v>1.9238207310115585E-4</v>
      </c>
      <c r="L95936" s="154" t="s">
        <v>1591</v>
      </c>
    </row>
    <row r="95937" spans="2:12">
      <c r="B95937" s="161">
        <v>41184</v>
      </c>
      <c r="C95937" s="160" t="s">
        <v>2895</v>
      </c>
      <c r="D95937" s="159" t="s">
        <v>3880</v>
      </c>
      <c r="E95937" s="158" t="s">
        <v>1590</v>
      </c>
      <c r="F95937" s="158" t="s">
        <v>103</v>
      </c>
      <c r="G95937" s="157" t="s">
        <v>1596</v>
      </c>
      <c r="H95937" s="156">
        <v>1.8375000000000001</v>
      </c>
      <c r="I95937" s="156">
        <v>457.0000000018627</v>
      </c>
      <c r="J95937" s="155">
        <v>8.4604040371646396E-4</v>
      </c>
      <c r="K95937" s="155">
        <v>1.8512919118446731E-6</v>
      </c>
      <c r="L95937" s="154" t="s">
        <v>1591</v>
      </c>
    </row>
    <row r="95938" spans="2:12">
      <c r="B95938" s="161">
        <v>41184</v>
      </c>
      <c r="C95938" s="160" t="s">
        <v>2406</v>
      </c>
      <c r="D95938" s="159" t="s">
        <v>64</v>
      </c>
      <c r="E95938" s="158" t="s">
        <v>1590</v>
      </c>
      <c r="F95938" s="158" t="s">
        <v>15</v>
      </c>
      <c r="G95938" s="157" t="s">
        <v>1593</v>
      </c>
      <c r="H95938" s="156">
        <v>1</v>
      </c>
      <c r="I95938" s="156">
        <v>23</v>
      </c>
      <c r="J95938" s="155">
        <v>2.3172633454382303E-5</v>
      </c>
      <c r="K95938" s="155">
        <v>1.007505802364448E-6</v>
      </c>
      <c r="L95938" s="154" t="s">
        <v>1591</v>
      </c>
    </row>
    <row r="95939" spans="2:12">
      <c r="B95939" s="161">
        <v>41184</v>
      </c>
      <c r="C95939" s="160" t="s">
        <v>3415</v>
      </c>
      <c r="D95939" s="159" t="s">
        <v>64</v>
      </c>
      <c r="E95939" s="158" t="s">
        <v>590</v>
      </c>
      <c r="F95939" s="158" t="s">
        <v>15</v>
      </c>
      <c r="G95939" s="157" t="s">
        <v>1593</v>
      </c>
      <c r="H95939" s="156">
        <v>1</v>
      </c>
      <c r="I95939" s="156">
        <v>63</v>
      </c>
      <c r="J95939" s="155">
        <v>1.8143818271516192E-4</v>
      </c>
      <c r="K95939" s="155">
        <v>2.8799711542089195E-6</v>
      </c>
      <c r="L95939" s="154" t="s">
        <v>1591</v>
      </c>
    </row>
    <row r="95940" spans="2:12">
      <c r="B95940" s="161">
        <v>41184</v>
      </c>
      <c r="C95940" s="160" t="s">
        <v>2457</v>
      </c>
      <c r="D95940" s="159" t="s">
        <v>2169</v>
      </c>
      <c r="E95940" s="158" t="s">
        <v>590</v>
      </c>
      <c r="F95940" s="158" t="s">
        <v>103</v>
      </c>
      <c r="G95940" s="157" t="s">
        <v>1596</v>
      </c>
      <c r="H95940" s="156">
        <v>18</v>
      </c>
      <c r="I95940" s="156">
        <v>530.9999999916181</v>
      </c>
      <c r="J95940" s="155">
        <v>2.7526764291494338E-2</v>
      </c>
      <c r="K95940" s="155">
        <v>5.1839480775760548E-5</v>
      </c>
      <c r="L95940" s="154" t="s">
        <v>1591</v>
      </c>
    </row>
    <row r="95941" spans="2:12">
      <c r="B95941" s="161">
        <v>41184</v>
      </c>
      <c r="C95941" s="160" t="s">
        <v>1729</v>
      </c>
      <c r="D95941" s="159" t="s">
        <v>4558</v>
      </c>
      <c r="E95941" s="158" t="s">
        <v>590</v>
      </c>
      <c r="F95941" s="158" t="s">
        <v>103</v>
      </c>
      <c r="G95941" s="157" t="s">
        <v>1596</v>
      </c>
      <c r="H95941" s="156">
        <v>3</v>
      </c>
      <c r="I95941" s="156">
        <v>8.9999999979045242</v>
      </c>
      <c r="J95941" s="155">
        <v>7.7759221145536086E-5</v>
      </c>
      <c r="K95941" s="155">
        <v>8.6399134626267586E-6</v>
      </c>
      <c r="L95941" s="154" t="s">
        <v>1591</v>
      </c>
    </row>
    <row r="95942" spans="2:12">
      <c r="B95942" s="161">
        <v>41184</v>
      </c>
      <c r="C95942" s="160" t="s">
        <v>1907</v>
      </c>
      <c r="D95942" s="159" t="s">
        <v>1743</v>
      </c>
      <c r="E95942" s="158" t="s">
        <v>590</v>
      </c>
      <c r="F95942" s="158" t="s">
        <v>103</v>
      </c>
      <c r="G95942" s="157" t="s">
        <v>1596</v>
      </c>
      <c r="H95942" s="156">
        <v>3.35</v>
      </c>
      <c r="I95942" s="156">
        <v>201.99999999837019</v>
      </c>
      <c r="J95942" s="155">
        <v>1.9488764800374514E-3</v>
      </c>
      <c r="K95942" s="155">
        <v>9.6479033665998807E-6</v>
      </c>
      <c r="L95942" s="154" t="s">
        <v>1591</v>
      </c>
    </row>
    <row r="95943" spans="2:12">
      <c r="B95943" s="161">
        <v>41184</v>
      </c>
      <c r="C95943" s="160" t="s">
        <v>1907</v>
      </c>
      <c r="D95943" s="159" t="s">
        <v>2599</v>
      </c>
      <c r="E95943" s="158" t="s">
        <v>1590</v>
      </c>
      <c r="F95943" s="158" t="s">
        <v>103</v>
      </c>
      <c r="G95943" s="157" t="s">
        <v>1596</v>
      </c>
      <c r="H95943" s="156">
        <v>41.325000000000003</v>
      </c>
      <c r="I95943" s="156">
        <v>419.00000000372523</v>
      </c>
      <c r="J95943" s="155">
        <v>1.7445139281610931E-2</v>
      </c>
      <c r="K95943" s="155">
        <v>4.1635177282710813E-5</v>
      </c>
      <c r="L95943" s="154" t="s">
        <v>1591</v>
      </c>
    </row>
    <row r="95944" spans="2:12">
      <c r="B95944" s="161">
        <v>41184</v>
      </c>
      <c r="C95944" s="160" t="s">
        <v>1228</v>
      </c>
      <c r="D95944" s="159" t="s">
        <v>1681</v>
      </c>
      <c r="E95944" s="158" t="s">
        <v>590</v>
      </c>
      <c r="F95944" s="158" t="s">
        <v>103</v>
      </c>
      <c r="G95944" s="157" t="s">
        <v>1596</v>
      </c>
      <c r="H95944" s="156">
        <v>2.0100000000000002</v>
      </c>
      <c r="I95944" s="156">
        <v>229.00000000256114</v>
      </c>
      <c r="J95944" s="155">
        <v>1.3256219225856493E-3</v>
      </c>
      <c r="K95944" s="155">
        <v>5.7887420199599283E-6</v>
      </c>
      <c r="L95944" s="154" t="s">
        <v>1591</v>
      </c>
    </row>
    <row r="95945" spans="2:12">
      <c r="B95945" s="161">
        <v>41184</v>
      </c>
      <c r="C95945" s="160" t="s">
        <v>1736</v>
      </c>
      <c r="D95945" s="159" t="s">
        <v>5066</v>
      </c>
      <c r="E95945" s="158" t="s">
        <v>1590</v>
      </c>
      <c r="F95945" s="158" t="s">
        <v>103</v>
      </c>
      <c r="G95945" s="157" t="s">
        <v>1596</v>
      </c>
      <c r="H95945" s="156">
        <v>4.625</v>
      </c>
      <c r="I95945" s="156">
        <v>225.99999999278225</v>
      </c>
      <c r="J95945" s="155">
        <v>1.0530954398878065E-3</v>
      </c>
      <c r="K95945" s="155">
        <v>4.6597143359355712E-6</v>
      </c>
      <c r="L95945" s="154" t="s">
        <v>1591</v>
      </c>
    </row>
    <row r="95946" spans="2:12">
      <c r="B95946" s="161">
        <v>41184</v>
      </c>
      <c r="C95946" s="160" t="s">
        <v>1790</v>
      </c>
      <c r="D95946" s="159" t="s">
        <v>64</v>
      </c>
      <c r="E95946" s="158" t="s">
        <v>1590</v>
      </c>
      <c r="F95946" s="158" t="s">
        <v>15</v>
      </c>
      <c r="G95946" s="157" t="s">
        <v>1593</v>
      </c>
      <c r="H95946" s="156">
        <v>1</v>
      </c>
      <c r="I95946" s="156">
        <v>150</v>
      </c>
      <c r="J95946" s="155">
        <v>1.5112587035466719E-4</v>
      </c>
      <c r="K95946" s="155">
        <v>1.007505802364448E-6</v>
      </c>
      <c r="L95946" s="154" t="s">
        <v>1591</v>
      </c>
    </row>
    <row r="95947" spans="2:12">
      <c r="B95947" s="161">
        <v>41184</v>
      </c>
      <c r="C95947" s="160" t="s">
        <v>1946</v>
      </c>
      <c r="D95947" s="159" t="s">
        <v>4839</v>
      </c>
      <c r="E95947" s="158" t="s">
        <v>590</v>
      </c>
      <c r="F95947" s="158" t="s">
        <v>103</v>
      </c>
      <c r="G95947" s="157" t="s">
        <v>1596</v>
      </c>
      <c r="H95947" s="156">
        <v>11.375</v>
      </c>
      <c r="I95947" s="156">
        <v>283.99999999324791</v>
      </c>
      <c r="J95947" s="155">
        <v>9.3037468134507181E-3</v>
      </c>
      <c r="K95947" s="155">
        <v>3.2759671879126454E-5</v>
      </c>
      <c r="L95947" s="154" t="s">
        <v>1591</v>
      </c>
    </row>
    <row r="95948" spans="2:12">
      <c r="B95948" s="161">
        <v>41184</v>
      </c>
      <c r="C95948" s="160" t="s">
        <v>2382</v>
      </c>
      <c r="D95948" s="159" t="s">
        <v>3445</v>
      </c>
      <c r="E95948" s="158" t="s">
        <v>1590</v>
      </c>
      <c r="F95948" s="158" t="s">
        <v>103</v>
      </c>
      <c r="G95948" s="157" t="s">
        <v>1596</v>
      </c>
      <c r="H95948" s="156">
        <v>11.781000000000001</v>
      </c>
      <c r="I95948" s="156">
        <v>352.00000000535505</v>
      </c>
      <c r="J95948" s="155">
        <v>4.1780379019583187E-3</v>
      </c>
      <c r="K95948" s="155">
        <v>1.1869425857655561E-5</v>
      </c>
      <c r="L95948" s="154" t="s">
        <v>1591</v>
      </c>
    </row>
    <row r="95949" spans="2:12">
      <c r="B95949" s="161">
        <v>41184</v>
      </c>
      <c r="C95949" s="160" t="s">
        <v>2172</v>
      </c>
      <c r="D95949" s="159" t="s">
        <v>64</v>
      </c>
      <c r="E95949" s="158" t="s">
        <v>1590</v>
      </c>
      <c r="F95949" s="158" t="s">
        <v>15</v>
      </c>
      <c r="G95949" s="157" t="s">
        <v>1593</v>
      </c>
      <c r="H95949" s="156">
        <v>1</v>
      </c>
      <c r="I95949" s="156">
        <v>53</v>
      </c>
      <c r="J95949" s="155">
        <v>5.3884768663125183E-5</v>
      </c>
      <c r="K95949" s="155">
        <v>1.007505802364448E-6</v>
      </c>
      <c r="L95949" s="154" t="s">
        <v>1591</v>
      </c>
    </row>
    <row r="95950" spans="2:12">
      <c r="B95950" s="161">
        <v>41184</v>
      </c>
      <c r="C95950" s="160" t="s">
        <v>1230</v>
      </c>
      <c r="D95950" s="159" t="s">
        <v>2229</v>
      </c>
      <c r="E95950" s="158" t="s">
        <v>590</v>
      </c>
      <c r="F95950" s="158" t="s">
        <v>103</v>
      </c>
      <c r="G95950" s="157" t="s">
        <v>1596</v>
      </c>
      <c r="H95950" s="156">
        <v>35</v>
      </c>
      <c r="I95950" s="156">
        <v>258.00000000279397</v>
      </c>
      <c r="J95950" s="155">
        <v>2.6006139522788171E-2</v>
      </c>
      <c r="K95950" s="155">
        <v>1.0079899039731218E-4</v>
      </c>
      <c r="L95950" s="154" t="s">
        <v>1591</v>
      </c>
    </row>
    <row r="95951" spans="2:12">
      <c r="B95951" s="161">
        <v>41184</v>
      </c>
      <c r="C95951" s="160" t="s">
        <v>1619</v>
      </c>
      <c r="D95951" s="159" t="s">
        <v>4558</v>
      </c>
      <c r="E95951" s="158" t="s">
        <v>590</v>
      </c>
      <c r="F95951" s="158" t="s">
        <v>103</v>
      </c>
      <c r="G95951" s="157" t="s">
        <v>1596</v>
      </c>
      <c r="H95951" s="156">
        <v>1</v>
      </c>
      <c r="I95951" s="156">
        <v>20.999999995110556</v>
      </c>
      <c r="J95951" s="155">
        <v>6.047939422430585E-5</v>
      </c>
      <c r="K95951" s="155">
        <v>2.8799711542089195E-6</v>
      </c>
      <c r="L95951" s="154" t="s">
        <v>1591</v>
      </c>
    </row>
    <row r="95952" spans="2:12">
      <c r="B95952" s="161">
        <v>41184</v>
      </c>
      <c r="C95952" s="160" t="s">
        <v>2770</v>
      </c>
      <c r="D95952" s="159" t="s">
        <v>64</v>
      </c>
      <c r="E95952" s="158" t="s">
        <v>1590</v>
      </c>
      <c r="F95952" s="158" t="s">
        <v>15</v>
      </c>
      <c r="G95952" s="157" t="s">
        <v>1593</v>
      </c>
      <c r="H95952" s="156">
        <v>1</v>
      </c>
      <c r="I95952" s="156">
        <v>220</v>
      </c>
      <c r="J95952" s="155">
        <v>2.2198711178763301E-4</v>
      </c>
      <c r="K95952" s="155">
        <v>1.007505802364448E-6</v>
      </c>
      <c r="L95952" s="154" t="s">
        <v>1591</v>
      </c>
    </row>
    <row r="95953" spans="2:12">
      <c r="B95953" s="161">
        <v>41184</v>
      </c>
      <c r="C95953" s="160" t="s">
        <v>1682</v>
      </c>
      <c r="D95953" s="159" t="s">
        <v>4382</v>
      </c>
      <c r="E95953" s="158" t="s">
        <v>1590</v>
      </c>
      <c r="F95953" s="158" t="s">
        <v>103</v>
      </c>
      <c r="G95953" s="157" t="s">
        <v>1596</v>
      </c>
      <c r="H95953" s="156">
        <v>1.68</v>
      </c>
      <c r="I95953" s="156">
        <v>205.00000000814907</v>
      </c>
      <c r="J95953" s="155">
        <v>3.4698499834810904E-4</v>
      </c>
      <c r="K95953" s="155">
        <v>1.6926097479722723E-6</v>
      </c>
      <c r="L95953" s="154" t="s">
        <v>1591</v>
      </c>
    </row>
    <row r="95954" spans="2:12">
      <c r="B95954" s="161">
        <v>41184</v>
      </c>
      <c r="C95954" s="160" t="s">
        <v>2232</v>
      </c>
      <c r="D95954" s="159" t="s">
        <v>3904</v>
      </c>
      <c r="E95954" s="158" t="s">
        <v>590</v>
      </c>
      <c r="F95954" s="158" t="s">
        <v>103</v>
      </c>
      <c r="G95954" s="157" t="s">
        <v>1596</v>
      </c>
      <c r="H95954" s="156">
        <v>2.2400000000000002</v>
      </c>
      <c r="I95954" s="156">
        <v>299.00000000023283</v>
      </c>
      <c r="J95954" s="155">
        <v>1.9288894802444679E-3</v>
      </c>
      <c r="K95954" s="155">
        <v>6.4511353854279802E-6</v>
      </c>
      <c r="L95954" s="154" t="s">
        <v>1591</v>
      </c>
    </row>
    <row r="95955" spans="2:12">
      <c r="B95955" s="161">
        <v>41184</v>
      </c>
      <c r="C95955" s="160" t="s">
        <v>1684</v>
      </c>
      <c r="D95955" s="159" t="s">
        <v>4538</v>
      </c>
      <c r="E95955" s="158" t="s">
        <v>1590</v>
      </c>
      <c r="F95955" s="158" t="s">
        <v>242</v>
      </c>
      <c r="G95955" s="157" t="s">
        <v>243</v>
      </c>
      <c r="H95955" s="156">
        <v>42.9</v>
      </c>
      <c r="I95955" s="156">
        <v>95.999999998603016</v>
      </c>
      <c r="J95955" s="155">
        <v>4.1493118963973619E-3</v>
      </c>
      <c r="K95955" s="155">
        <v>4.3221998921434812E-5</v>
      </c>
      <c r="L95955" s="154" t="s">
        <v>1591</v>
      </c>
    </row>
    <row r="95956" spans="2:12">
      <c r="B95956" s="161">
        <v>41184</v>
      </c>
      <c r="C95956" s="160" t="s">
        <v>1997</v>
      </c>
      <c r="D95956" s="159" t="s">
        <v>3396</v>
      </c>
      <c r="E95956" s="158" t="s">
        <v>1590</v>
      </c>
      <c r="F95956" s="158" t="s">
        <v>103</v>
      </c>
      <c r="G95956" s="157" t="s">
        <v>1596</v>
      </c>
      <c r="H95956" s="156">
        <v>2.04</v>
      </c>
      <c r="I95956" s="156">
        <v>82.999999998137355</v>
      </c>
      <c r="J95956" s="155">
        <v>1.7059088245252E-4</v>
      </c>
      <c r="K95956" s="155">
        <v>2.0553118368234738E-6</v>
      </c>
      <c r="L95956" s="154" t="s">
        <v>1591</v>
      </c>
    </row>
    <row r="95957" spans="2:12">
      <c r="B95957" s="161">
        <v>41184</v>
      </c>
      <c r="C95957" s="160" t="s">
        <v>2654</v>
      </c>
      <c r="D95957" s="159" t="s">
        <v>64</v>
      </c>
      <c r="E95957" s="158" t="s">
        <v>1590</v>
      </c>
      <c r="F95957" s="158" t="s">
        <v>15</v>
      </c>
      <c r="G95957" s="157" t="s">
        <v>1593</v>
      </c>
      <c r="H95957" s="156">
        <v>1</v>
      </c>
      <c r="I95957" s="156">
        <v>169</v>
      </c>
      <c r="J95957" s="155">
        <v>1.7018452178272831E-4</v>
      </c>
      <c r="K95957" s="155">
        <v>1.007505802364448E-6</v>
      </c>
      <c r="L95957" s="154" t="s">
        <v>1591</v>
      </c>
    </row>
    <row r="95958" spans="2:12">
      <c r="B95958" s="161">
        <v>41184</v>
      </c>
      <c r="C95958" s="160" t="s">
        <v>2115</v>
      </c>
      <c r="D95958" s="159" t="s">
        <v>4922</v>
      </c>
      <c r="E95958" s="158" t="s">
        <v>590</v>
      </c>
      <c r="F95958" s="158" t="s">
        <v>103</v>
      </c>
      <c r="G95958" s="157" t="s">
        <v>1596</v>
      </c>
      <c r="H95958" s="156">
        <v>2.04</v>
      </c>
      <c r="I95958" s="156">
        <v>125.00000000931323</v>
      </c>
      <c r="J95958" s="155">
        <v>7.3439264437799091E-4</v>
      </c>
      <c r="K95958" s="155">
        <v>5.8751411545861958E-6</v>
      </c>
      <c r="L95958" s="154" t="s">
        <v>1591</v>
      </c>
    </row>
    <row r="95959" spans="2:12">
      <c r="B95959" s="161">
        <v>41184</v>
      </c>
      <c r="C95959" s="160" t="s">
        <v>1240</v>
      </c>
      <c r="D95959" s="159" t="s">
        <v>5288</v>
      </c>
      <c r="E95959" s="158" t="s">
        <v>590</v>
      </c>
      <c r="F95959" s="158" t="s">
        <v>103</v>
      </c>
      <c r="G95959" s="157" t="s">
        <v>1596</v>
      </c>
      <c r="H95959" s="156">
        <v>4</v>
      </c>
      <c r="I95959" s="156">
        <v>230.00000000582077</v>
      </c>
      <c r="J95959" s="155">
        <v>2.6495734619392604E-3</v>
      </c>
      <c r="K95959" s="155">
        <v>1.1519884616835678E-5</v>
      </c>
      <c r="L95959" s="154" t="s">
        <v>1591</v>
      </c>
    </row>
    <row r="95960" spans="2:12">
      <c r="B95960" s="161">
        <v>41184</v>
      </c>
      <c r="C95960" s="160" t="s">
        <v>3388</v>
      </c>
      <c r="D95960" s="159" t="s">
        <v>2384</v>
      </c>
      <c r="E95960" s="158" t="s">
        <v>590</v>
      </c>
      <c r="F95960" s="158" t="s">
        <v>61</v>
      </c>
      <c r="G95960" s="157" t="s">
        <v>251</v>
      </c>
      <c r="H95960" s="156">
        <v>7.8500000000000005</v>
      </c>
      <c r="I95960" s="156">
        <v>63.999999999068677</v>
      </c>
      <c r="J95960" s="155">
        <v>1.4468975078535062E-3</v>
      </c>
      <c r="K95960" s="155">
        <v>2.2607773560540018E-5</v>
      </c>
      <c r="L95960" s="154" t="s">
        <v>1591</v>
      </c>
    </row>
    <row r="95961" spans="2:12">
      <c r="B95961" s="161">
        <v>41184</v>
      </c>
      <c r="C95961" s="160" t="s">
        <v>2542</v>
      </c>
      <c r="D95961" s="159" t="s">
        <v>1668</v>
      </c>
      <c r="E95961" s="158" t="s">
        <v>590</v>
      </c>
      <c r="F95961" s="158" t="s">
        <v>103</v>
      </c>
      <c r="G95961" s="157" t="s">
        <v>1596</v>
      </c>
      <c r="H95961" s="156">
        <v>2</v>
      </c>
      <c r="I95961" s="156">
        <v>62.999999995809048</v>
      </c>
      <c r="J95961" s="155">
        <v>3.6287636540618419E-4</v>
      </c>
      <c r="K95961" s="155">
        <v>5.7599423084178391E-6</v>
      </c>
      <c r="L95961" s="154" t="s">
        <v>1591</v>
      </c>
    </row>
    <row r="95962" spans="2:12">
      <c r="B95962" s="161">
        <v>41184</v>
      </c>
      <c r="C95962" s="160" t="s">
        <v>2371</v>
      </c>
      <c r="D95962" s="159" t="s">
        <v>2169</v>
      </c>
      <c r="E95962" s="158" t="s">
        <v>590</v>
      </c>
      <c r="F95962" s="158" t="s">
        <v>103</v>
      </c>
      <c r="G95962" s="157" t="s">
        <v>1596</v>
      </c>
      <c r="H95962" s="156">
        <v>3</v>
      </c>
      <c r="I95962" s="156">
        <v>78.999999995576218</v>
      </c>
      <c r="J95962" s="155">
        <v>6.8255316350929282E-4</v>
      </c>
      <c r="K95962" s="155">
        <v>8.6399134626267586E-6</v>
      </c>
      <c r="L95962" s="154" t="s">
        <v>1591</v>
      </c>
    </row>
    <row r="95963" spans="2:12">
      <c r="B95963" s="161">
        <v>41184</v>
      </c>
      <c r="C95963" s="160" t="s">
        <v>3754</v>
      </c>
      <c r="D95963" s="159" t="s">
        <v>64</v>
      </c>
      <c r="E95963" s="158" t="s">
        <v>590</v>
      </c>
      <c r="F95963" s="158" t="s">
        <v>15</v>
      </c>
      <c r="G95963" s="157" t="s">
        <v>1593</v>
      </c>
      <c r="H95963" s="156">
        <v>1</v>
      </c>
      <c r="I95963" s="156">
        <v>130</v>
      </c>
      <c r="J95963" s="155">
        <v>3.7511624283571176E-4</v>
      </c>
      <c r="K95963" s="155">
        <v>2.8799711542089195E-6</v>
      </c>
      <c r="L95963" s="154" t="s">
        <v>1591</v>
      </c>
    </row>
    <row r="95964" spans="2:12">
      <c r="B95964" s="161">
        <v>41184</v>
      </c>
      <c r="C95964" s="160" t="s">
        <v>3754</v>
      </c>
      <c r="D95964" s="159" t="s">
        <v>64</v>
      </c>
      <c r="E95964" s="158" t="s">
        <v>1590</v>
      </c>
      <c r="F95964" s="158" t="s">
        <v>15</v>
      </c>
      <c r="G95964" s="157" t="s">
        <v>1593</v>
      </c>
      <c r="H95964" s="156">
        <v>1</v>
      </c>
      <c r="I95964" s="156">
        <v>102</v>
      </c>
      <c r="J95964" s="155">
        <v>1.0288313418478321E-4</v>
      </c>
      <c r="K95964" s="155">
        <v>1.007505802364448E-6</v>
      </c>
      <c r="L95964" s="154" t="s">
        <v>1591</v>
      </c>
    </row>
    <row r="95965" spans="2:12">
      <c r="B95965" s="161">
        <v>41184</v>
      </c>
      <c r="C95965" s="160" t="s">
        <v>1851</v>
      </c>
      <c r="D95965" s="159" t="s">
        <v>64</v>
      </c>
      <c r="E95965" s="158" t="s">
        <v>1590</v>
      </c>
      <c r="F95965" s="158" t="s">
        <v>15</v>
      </c>
      <c r="G95965" s="157" t="s">
        <v>1593</v>
      </c>
      <c r="H95965" s="156">
        <v>1</v>
      </c>
      <c r="I95965" s="156">
        <v>409</v>
      </c>
      <c r="J95965" s="155">
        <v>4.1203628964031408E-4</v>
      </c>
      <c r="K95965" s="155">
        <v>1.007505802364448E-6</v>
      </c>
      <c r="L95965" s="154" t="s">
        <v>1591</v>
      </c>
    </row>
    <row r="95966" spans="2:12">
      <c r="B95966" s="161">
        <v>41184</v>
      </c>
      <c r="C95966" s="160" t="s">
        <v>1851</v>
      </c>
      <c r="D95966" s="159" t="s">
        <v>64</v>
      </c>
      <c r="E95966" s="158" t="s">
        <v>1590</v>
      </c>
      <c r="F95966" s="158" t="s">
        <v>15</v>
      </c>
      <c r="G95966" s="157" t="s">
        <v>1593</v>
      </c>
      <c r="H95966" s="156">
        <v>1</v>
      </c>
      <c r="I95966" s="156">
        <v>12</v>
      </c>
      <c r="J95966" s="155">
        <v>1.1938943758018707E-5</v>
      </c>
      <c r="K95966" s="155">
        <v>1.007505802364448E-6</v>
      </c>
      <c r="L95966" s="154" t="s">
        <v>1591</v>
      </c>
    </row>
    <row r="95967" spans="2:12">
      <c r="B95967" s="161">
        <v>41184</v>
      </c>
      <c r="C95967" s="160" t="s">
        <v>2877</v>
      </c>
      <c r="D95967" s="159" t="s">
        <v>64</v>
      </c>
      <c r="E95967" s="158" t="s">
        <v>1590</v>
      </c>
      <c r="F95967" s="158" t="s">
        <v>15</v>
      </c>
      <c r="G95967" s="157" t="s">
        <v>1593</v>
      </c>
      <c r="H95967" s="156">
        <v>1</v>
      </c>
      <c r="I95967" s="156">
        <v>81</v>
      </c>
      <c r="J95967" s="155">
        <v>8.112100885371084E-5</v>
      </c>
      <c r="K95967" s="155">
        <v>1.007505802364448E-6</v>
      </c>
      <c r="L95967" s="154" t="s">
        <v>1591</v>
      </c>
    </row>
    <row r="95968" spans="2:12">
      <c r="B95968" s="161">
        <v>41184</v>
      </c>
      <c r="C95968" s="160" t="s">
        <v>2982</v>
      </c>
      <c r="D95968" s="159" t="s">
        <v>64</v>
      </c>
      <c r="E95968" s="158" t="s">
        <v>590</v>
      </c>
      <c r="F95968" s="158" t="s">
        <v>15</v>
      </c>
      <c r="G95968" s="157" t="s">
        <v>1593</v>
      </c>
      <c r="H95968" s="156">
        <v>1</v>
      </c>
      <c r="I95968" s="156">
        <v>102</v>
      </c>
      <c r="J95968" s="155">
        <v>2.9390105628702019E-4</v>
      </c>
      <c r="K95968" s="155">
        <v>2.8799711542089195E-6</v>
      </c>
      <c r="L95968" s="154" t="s">
        <v>1591</v>
      </c>
    </row>
    <row r="95969" spans="2:12">
      <c r="B95969" s="161">
        <v>41184</v>
      </c>
      <c r="C95969" s="160" t="s">
        <v>3691</v>
      </c>
      <c r="D95969" s="159" t="s">
        <v>64</v>
      </c>
      <c r="E95969" s="158" t="s">
        <v>590</v>
      </c>
      <c r="F95969" s="158" t="s">
        <v>15</v>
      </c>
      <c r="G95969" s="157" t="s">
        <v>1593</v>
      </c>
      <c r="H95969" s="156">
        <v>1</v>
      </c>
      <c r="I95969" s="156">
        <v>52</v>
      </c>
      <c r="J95969" s="155">
        <v>1.4947050290344292E-4</v>
      </c>
      <c r="K95969" s="155">
        <v>2.8799711542089195E-6</v>
      </c>
      <c r="L95969" s="154" t="s">
        <v>1591</v>
      </c>
    </row>
    <row r="95970" spans="2:12">
      <c r="B95970" s="161">
        <v>41184</v>
      </c>
      <c r="C95970" s="160" t="s">
        <v>2265</v>
      </c>
      <c r="D95970" s="159" t="s">
        <v>4301</v>
      </c>
      <c r="E95970" s="158" t="s">
        <v>1590</v>
      </c>
      <c r="F95970" s="158" t="s">
        <v>242</v>
      </c>
      <c r="G95970" s="157" t="s">
        <v>245</v>
      </c>
      <c r="H95970" s="156">
        <v>36.1</v>
      </c>
      <c r="I95970" s="156">
        <v>34.999999998835847</v>
      </c>
      <c r="J95970" s="155">
        <v>1.2729835812451385E-3</v>
      </c>
      <c r="K95970" s="155">
        <v>3.637095946535657E-5</v>
      </c>
      <c r="L95970" s="154" t="s">
        <v>1591</v>
      </c>
    </row>
    <row r="95971" spans="2:12">
      <c r="B95971" s="161">
        <v>41184</v>
      </c>
      <c r="C95971" s="160" t="s">
        <v>3810</v>
      </c>
      <c r="D95971" s="159" t="s">
        <v>64</v>
      </c>
      <c r="E95971" s="158" t="s">
        <v>590</v>
      </c>
      <c r="F95971" s="158" t="s">
        <v>15</v>
      </c>
      <c r="G95971" s="157" t="s">
        <v>1593</v>
      </c>
      <c r="H95971" s="156">
        <v>1</v>
      </c>
      <c r="I95971" s="156">
        <v>183</v>
      </c>
      <c r="J95971" s="155">
        <v>5.2799471160496761E-4</v>
      </c>
      <c r="K95971" s="155">
        <v>2.8799711542089195E-6</v>
      </c>
      <c r="L95971" s="154" t="s">
        <v>1591</v>
      </c>
    </row>
    <row r="95972" spans="2:12">
      <c r="B95972" s="161">
        <v>41184</v>
      </c>
      <c r="C95972" s="160" t="s">
        <v>1703</v>
      </c>
      <c r="D95972" s="159" t="s">
        <v>64</v>
      </c>
      <c r="E95972" s="158" t="s">
        <v>590</v>
      </c>
      <c r="F95972" s="158" t="s">
        <v>15</v>
      </c>
      <c r="G95972" s="157" t="s">
        <v>1593</v>
      </c>
      <c r="H95972" s="156">
        <v>1</v>
      </c>
      <c r="I95972" s="156">
        <v>72</v>
      </c>
      <c r="J95972" s="155">
        <v>2.0735792310304219E-4</v>
      </c>
      <c r="K95972" s="155">
        <v>2.8799711542089195E-6</v>
      </c>
      <c r="L95972" s="154" t="s">
        <v>1591</v>
      </c>
    </row>
    <row r="95973" spans="2:12">
      <c r="B95973" s="161">
        <v>41184</v>
      </c>
      <c r="C95973" s="160" t="s">
        <v>1756</v>
      </c>
      <c r="D95973" s="159" t="s">
        <v>64</v>
      </c>
      <c r="E95973" s="158" t="s">
        <v>590</v>
      </c>
      <c r="F95973" s="158" t="s">
        <v>15</v>
      </c>
      <c r="G95973" s="157" t="s">
        <v>1593</v>
      </c>
      <c r="H95973" s="156">
        <v>1</v>
      </c>
      <c r="I95973" s="156">
        <v>68</v>
      </c>
      <c r="J95973" s="155">
        <v>1.9583803848620651E-4</v>
      </c>
      <c r="K95973" s="155">
        <v>2.8799711542089195E-6</v>
      </c>
      <c r="L95973" s="154" t="s">
        <v>1591</v>
      </c>
    </row>
    <row r="95974" spans="2:12">
      <c r="B95974" s="161">
        <v>41184</v>
      </c>
      <c r="C95974" s="160" t="s">
        <v>2688</v>
      </c>
      <c r="D95974" s="159" t="s">
        <v>64</v>
      </c>
      <c r="E95974" s="158" t="s">
        <v>1590</v>
      </c>
      <c r="F95974" s="158" t="s">
        <v>15</v>
      </c>
      <c r="G95974" s="157" t="s">
        <v>1593</v>
      </c>
      <c r="H95974" s="156">
        <v>1</v>
      </c>
      <c r="I95974" s="156">
        <v>117</v>
      </c>
      <c r="J95974" s="155">
        <v>1.178781788766404E-4</v>
      </c>
      <c r="K95974" s="155">
        <v>1.007505802364448E-6</v>
      </c>
      <c r="L95974" s="154" t="s">
        <v>1591</v>
      </c>
    </row>
    <row r="95975" spans="2:12">
      <c r="B95975" s="161">
        <v>41184</v>
      </c>
      <c r="C95975" s="160" t="s">
        <v>2663</v>
      </c>
      <c r="D95975" s="159" t="s">
        <v>64</v>
      </c>
      <c r="E95975" s="158" t="s">
        <v>1590</v>
      </c>
      <c r="F95975" s="158" t="s">
        <v>15</v>
      </c>
      <c r="G95975" s="157" t="s">
        <v>1593</v>
      </c>
      <c r="H95975" s="156">
        <v>1</v>
      </c>
      <c r="I95975" s="156">
        <v>150</v>
      </c>
      <c r="J95975" s="155">
        <v>1.5112587035466719E-4</v>
      </c>
      <c r="K95975" s="155">
        <v>1.007505802364448E-6</v>
      </c>
      <c r="L95975" s="154" t="s">
        <v>1591</v>
      </c>
    </row>
    <row r="95976" spans="2:12">
      <c r="B95976" s="161">
        <v>41184</v>
      </c>
      <c r="C95976" s="160" t="s">
        <v>2324</v>
      </c>
      <c r="D95976" s="159" t="s">
        <v>64</v>
      </c>
      <c r="E95976" s="158" t="s">
        <v>590</v>
      </c>
      <c r="F95976" s="158" t="s">
        <v>15</v>
      </c>
      <c r="G95976" s="157" t="s">
        <v>1593</v>
      </c>
      <c r="H95976" s="156">
        <v>1</v>
      </c>
      <c r="I95976" s="156">
        <v>50</v>
      </c>
      <c r="J95976" s="155">
        <v>1.4399855771044597E-4</v>
      </c>
      <c r="K95976" s="155">
        <v>2.8799711542089195E-6</v>
      </c>
      <c r="L95976" s="154" t="s">
        <v>1591</v>
      </c>
    </row>
    <row r="95977" spans="2:12">
      <c r="B95977" s="161">
        <v>41184</v>
      </c>
      <c r="C95977" s="160" t="s">
        <v>2735</v>
      </c>
      <c r="D95977" s="159" t="s">
        <v>3445</v>
      </c>
      <c r="E95977" s="158" t="s">
        <v>1590</v>
      </c>
      <c r="F95977" s="158" t="s">
        <v>252</v>
      </c>
      <c r="G95977" s="157" t="s">
        <v>386</v>
      </c>
      <c r="H95977" s="156">
        <v>147</v>
      </c>
      <c r="I95977" s="156">
        <v>20.000000002328306</v>
      </c>
      <c r="J95977" s="155">
        <v>2.9620670592963067E-3</v>
      </c>
      <c r="K95977" s="155">
        <v>1.4810335294757382E-4</v>
      </c>
      <c r="L95977" s="154" t="s">
        <v>1591</v>
      </c>
    </row>
    <row r="95978" spans="2:12">
      <c r="B95978" s="161">
        <v>41184</v>
      </c>
      <c r="C95978" s="160" t="s">
        <v>2739</v>
      </c>
      <c r="D95978" s="159" t="s">
        <v>64</v>
      </c>
      <c r="E95978" s="158" t="s">
        <v>1590</v>
      </c>
      <c r="F95978" s="158" t="s">
        <v>15</v>
      </c>
      <c r="G95978" s="157" t="s">
        <v>1593</v>
      </c>
      <c r="H95978" s="156">
        <v>1</v>
      </c>
      <c r="I95978" s="156">
        <v>33</v>
      </c>
      <c r="J95978" s="155">
        <v>3.3734652615836235E-5</v>
      </c>
      <c r="K95978" s="155">
        <v>1.007505802364448E-6</v>
      </c>
      <c r="L95978" s="154" t="s">
        <v>1591</v>
      </c>
    </row>
    <row r="95979" spans="2:12">
      <c r="B95979" s="161">
        <v>41184</v>
      </c>
      <c r="C95979" s="160" t="s">
        <v>2151</v>
      </c>
      <c r="D95979" s="159" t="s">
        <v>4563</v>
      </c>
      <c r="E95979" s="158" t="s">
        <v>1590</v>
      </c>
      <c r="F95979" s="158" t="s">
        <v>15</v>
      </c>
      <c r="G95979" s="157" t="s">
        <v>1929</v>
      </c>
      <c r="H95979" s="156">
        <v>440.5</v>
      </c>
      <c r="I95979" s="156">
        <v>91.000000003259629</v>
      </c>
      <c r="J95979" s="155">
        <v>4.0386373842126719E-2</v>
      </c>
      <c r="K95979" s="155">
        <v>4.4380630594153929E-4</v>
      </c>
      <c r="L95979" s="154" t="s">
        <v>1591</v>
      </c>
    </row>
    <row r="95980" spans="2:12">
      <c r="B95980" s="161">
        <v>41184</v>
      </c>
      <c r="C95980" s="160" t="s">
        <v>2636</v>
      </c>
      <c r="D95980" s="159" t="s">
        <v>64</v>
      </c>
      <c r="E95980" s="158" t="s">
        <v>1590</v>
      </c>
      <c r="F95980" s="158" t="s">
        <v>15</v>
      </c>
      <c r="G95980" s="157" t="s">
        <v>1593</v>
      </c>
      <c r="H95980" s="156">
        <v>1</v>
      </c>
      <c r="I95980" s="156">
        <v>84</v>
      </c>
      <c r="J95980" s="155">
        <v>8.4848780322459289E-5</v>
      </c>
      <c r="K95980" s="155">
        <v>1.007505802364448E-6</v>
      </c>
      <c r="L95980" s="154" t="s">
        <v>1591</v>
      </c>
    </row>
    <row r="95981" spans="2:12">
      <c r="B95981" s="161">
        <v>41184</v>
      </c>
      <c r="C95981" s="160" t="s">
        <v>3938</v>
      </c>
      <c r="D95981" s="159" t="s">
        <v>3019</v>
      </c>
      <c r="E95981" s="158" t="s">
        <v>590</v>
      </c>
      <c r="F95981" s="158" t="s">
        <v>252</v>
      </c>
      <c r="G95981" s="157" t="s">
        <v>386</v>
      </c>
      <c r="H95981" s="156">
        <v>908.82999999999993</v>
      </c>
      <c r="I95981" s="156">
        <v>103.00000000046566</v>
      </c>
      <c r="J95981" s="155">
        <v>0.2695926309614271</v>
      </c>
      <c r="K95981" s="155">
        <v>2.6174041840796919E-3</v>
      </c>
      <c r="L95981" s="154" t="s">
        <v>1591</v>
      </c>
    </row>
    <row r="95982" spans="2:12">
      <c r="B95982" s="161">
        <v>41184</v>
      </c>
      <c r="C95982" s="160" t="s">
        <v>3366</v>
      </c>
      <c r="D95982" s="159" t="s">
        <v>2221</v>
      </c>
      <c r="E95982" s="158" t="s">
        <v>1590</v>
      </c>
      <c r="F95982" s="158" t="s">
        <v>242</v>
      </c>
      <c r="G95982" s="157" t="s">
        <v>244</v>
      </c>
      <c r="H95982" s="156">
        <v>1543</v>
      </c>
      <c r="I95982" s="156">
        <v>87.71937783905372</v>
      </c>
      <c r="J95982" s="155">
        <v>0.13636691786153274</v>
      </c>
      <c r="K95982" s="155">
        <v>1.5545814530483432E-3</v>
      </c>
      <c r="L95982" s="154" t="s">
        <v>1591</v>
      </c>
    </row>
    <row r="95983" spans="2:12">
      <c r="B95983" s="161">
        <v>41185</v>
      </c>
      <c r="C95983" s="160" t="s">
        <v>4068</v>
      </c>
      <c r="D95983" s="159" t="s">
        <v>64</v>
      </c>
      <c r="E95983" s="158" t="s">
        <v>590</v>
      </c>
      <c r="F95983" s="158" t="s">
        <v>15</v>
      </c>
      <c r="G95983" s="157" t="s">
        <v>1593</v>
      </c>
      <c r="H95983" s="156">
        <v>1</v>
      </c>
      <c r="I95983" s="156">
        <v>117</v>
      </c>
      <c r="J95983" s="155">
        <v>3.3695662504244355E-4</v>
      </c>
      <c r="K95983" s="155">
        <v>2.8799711542089195E-6</v>
      </c>
      <c r="L95983" s="154" t="s">
        <v>1591</v>
      </c>
    </row>
    <row r="95984" spans="2:12">
      <c r="B95984" s="161">
        <v>41185</v>
      </c>
      <c r="C95984" s="160" t="s">
        <v>2566</v>
      </c>
      <c r="D95984" s="159" t="s">
        <v>5167</v>
      </c>
      <c r="E95984" s="158" t="s">
        <v>1590</v>
      </c>
      <c r="F95984" s="158" t="s">
        <v>103</v>
      </c>
      <c r="G95984" s="157" t="s">
        <v>1596</v>
      </c>
      <c r="H95984" s="156">
        <v>1.306</v>
      </c>
      <c r="I95984" s="156">
        <v>525.9999999962746</v>
      </c>
      <c r="J95984" s="155">
        <v>6.9211215596416979E-4</v>
      </c>
      <c r="K95984" s="155">
        <v>1.3158025778879689E-6</v>
      </c>
      <c r="L95984" s="154" t="s">
        <v>1591</v>
      </c>
    </row>
    <row r="95985" spans="2:12">
      <c r="B95985" s="161">
        <v>41185</v>
      </c>
      <c r="C95985" s="160" t="s">
        <v>1247</v>
      </c>
      <c r="D95985" s="159" t="s">
        <v>1830</v>
      </c>
      <c r="E95985" s="158" t="s">
        <v>590</v>
      </c>
      <c r="F95985" s="158" t="s">
        <v>103</v>
      </c>
      <c r="G95985" s="157" t="s">
        <v>1596</v>
      </c>
      <c r="H95985" s="156">
        <v>14</v>
      </c>
      <c r="I95985" s="156">
        <v>252.9999999969732</v>
      </c>
      <c r="J95985" s="155">
        <v>1.0200857828085953E-2</v>
      </c>
      <c r="K95985" s="155">
        <v>4.031959615892487E-5</v>
      </c>
      <c r="L95985" s="154" t="s">
        <v>1591</v>
      </c>
    </row>
    <row r="95986" spans="2:12">
      <c r="B95986" s="161">
        <v>41185</v>
      </c>
      <c r="C95986" s="160" t="s">
        <v>1247</v>
      </c>
      <c r="D95986" s="159" t="s">
        <v>1860</v>
      </c>
      <c r="E95986" s="158" t="s">
        <v>590</v>
      </c>
      <c r="F95986" s="158" t="s">
        <v>103</v>
      </c>
      <c r="G95986" s="157" t="s">
        <v>1596</v>
      </c>
      <c r="H95986" s="156">
        <v>20.96</v>
      </c>
      <c r="I95986" s="156">
        <v>349.99999999883585</v>
      </c>
      <c r="J95986" s="155">
        <v>2.1127468387206361E-2</v>
      </c>
      <c r="K95986" s="155">
        <v>6.0364195392218952E-5</v>
      </c>
      <c r="L95986" s="154" t="s">
        <v>1591</v>
      </c>
    </row>
    <row r="95987" spans="2:12">
      <c r="B95987" s="161">
        <v>41185</v>
      </c>
      <c r="C95987" s="160" t="s">
        <v>1247</v>
      </c>
      <c r="D95987" s="159" t="s">
        <v>1683</v>
      </c>
      <c r="E95987" s="158" t="s">
        <v>590</v>
      </c>
      <c r="F95987" s="158" t="s">
        <v>103</v>
      </c>
      <c r="G95987" s="157" t="s">
        <v>1596</v>
      </c>
      <c r="H95987" s="156">
        <v>1</v>
      </c>
      <c r="I95987" s="156">
        <v>217.99999999813735</v>
      </c>
      <c r="J95987" s="155">
        <v>6.2783371161218005E-4</v>
      </c>
      <c r="K95987" s="155">
        <v>2.8799711542089195E-6</v>
      </c>
      <c r="L95987" s="154" t="s">
        <v>1591</v>
      </c>
    </row>
    <row r="95988" spans="2:12">
      <c r="B95988" s="161">
        <v>41185</v>
      </c>
      <c r="C95988" s="160" t="s">
        <v>1987</v>
      </c>
      <c r="D95988" s="159" t="s">
        <v>2113</v>
      </c>
      <c r="E95988" s="158" t="s">
        <v>590</v>
      </c>
      <c r="F95988" s="158" t="s">
        <v>103</v>
      </c>
      <c r="G95988" s="157" t="s">
        <v>1596</v>
      </c>
      <c r="H95988" s="156">
        <v>3.1950000000000003</v>
      </c>
      <c r="I95988" s="156">
        <v>242.99999999580905</v>
      </c>
      <c r="J95988" s="155">
        <v>2.2359664045219288E-3</v>
      </c>
      <c r="K95988" s="155">
        <v>9.201507837697498E-6</v>
      </c>
      <c r="L95988" s="154" t="s">
        <v>1591</v>
      </c>
    </row>
    <row r="95989" spans="2:12">
      <c r="B95989" s="161">
        <v>41185</v>
      </c>
      <c r="C95989" s="160" t="s">
        <v>1942</v>
      </c>
      <c r="D95989" s="159" t="s">
        <v>5288</v>
      </c>
      <c r="E95989" s="158" t="s">
        <v>590</v>
      </c>
      <c r="F95989" s="158" t="s">
        <v>103</v>
      </c>
      <c r="G95989" s="157" t="s">
        <v>1596</v>
      </c>
      <c r="H95989" s="156">
        <v>3.0100000000000002</v>
      </c>
      <c r="I95989" s="156">
        <v>400.00000000465661</v>
      </c>
      <c r="J95989" s="155">
        <v>3.4674852697079059E-3</v>
      </c>
      <c r="K95989" s="155">
        <v>8.6687131741688487E-6</v>
      </c>
      <c r="L95989" s="154" t="s">
        <v>1591</v>
      </c>
    </row>
    <row r="95990" spans="2:12">
      <c r="B95990" s="161">
        <v>41185</v>
      </c>
      <c r="C95990" s="160" t="s">
        <v>2165</v>
      </c>
      <c r="D95990" s="159" t="s">
        <v>2229</v>
      </c>
      <c r="E95990" s="158" t="s">
        <v>590</v>
      </c>
      <c r="F95990" s="158" t="s">
        <v>103</v>
      </c>
      <c r="G95990" s="157" t="s">
        <v>1596</v>
      </c>
      <c r="H95990" s="156">
        <v>25.27</v>
      </c>
      <c r="I95990" s="156">
        <v>383.99999999441206</v>
      </c>
      <c r="J95990" s="155">
        <v>2.7946318489267333E-2</v>
      </c>
      <c r="K95990" s="155">
        <v>7.2776871066859385E-5</v>
      </c>
      <c r="L95990" s="154" t="s">
        <v>1591</v>
      </c>
    </row>
    <row r="95991" spans="2:12">
      <c r="B95991" s="161">
        <v>41185</v>
      </c>
      <c r="C95991" s="160" t="s">
        <v>1602</v>
      </c>
      <c r="D95991" s="159" t="s">
        <v>4168</v>
      </c>
      <c r="E95991" s="158" t="s">
        <v>590</v>
      </c>
      <c r="F95991" s="158" t="s">
        <v>103</v>
      </c>
      <c r="G95991" s="157" t="s">
        <v>1596</v>
      </c>
      <c r="H95991" s="156">
        <v>15</v>
      </c>
      <c r="I95991" s="156">
        <v>364.99999999534339</v>
      </c>
      <c r="J95991" s="155">
        <v>1.576784206909267E-2</v>
      </c>
      <c r="K95991" s="155">
        <v>4.3199567313133791E-5</v>
      </c>
      <c r="L95991" s="154" t="s">
        <v>1591</v>
      </c>
    </row>
    <row r="95992" spans="2:12">
      <c r="B95992" s="161">
        <v>41185</v>
      </c>
      <c r="C95992" s="160" t="s">
        <v>2895</v>
      </c>
      <c r="D95992" s="159" t="s">
        <v>2813</v>
      </c>
      <c r="E95992" s="158" t="s">
        <v>590</v>
      </c>
      <c r="F95992" s="158" t="s">
        <v>103</v>
      </c>
      <c r="G95992" s="157" t="s">
        <v>1596</v>
      </c>
      <c r="H95992" s="156">
        <v>16.509999999999998</v>
      </c>
      <c r="I95992" s="156">
        <v>325.00000000116421</v>
      </c>
      <c r="J95992" s="155">
        <v>1.5453205220751862E-2</v>
      </c>
      <c r="K95992" s="155">
        <v>4.7548323755989255E-5</v>
      </c>
      <c r="L95992" s="154" t="s">
        <v>1591</v>
      </c>
    </row>
    <row r="95993" spans="2:12">
      <c r="B95993" s="161">
        <v>41185</v>
      </c>
      <c r="C95993" s="160" t="s">
        <v>2406</v>
      </c>
      <c r="D95993" s="159" t="s">
        <v>4825</v>
      </c>
      <c r="E95993" s="158" t="s">
        <v>1590</v>
      </c>
      <c r="F95993" s="158" t="s">
        <v>103</v>
      </c>
      <c r="G95993" s="157" t="s">
        <v>1596</v>
      </c>
      <c r="H95993" s="156">
        <v>17</v>
      </c>
      <c r="I95993" s="156">
        <v>422.0000000030268</v>
      </c>
      <c r="J95993" s="155">
        <v>7.2278466262143907E-3</v>
      </c>
      <c r="K95993" s="155">
        <v>1.7127598640195612E-5</v>
      </c>
      <c r="L95993" s="154" t="s">
        <v>1591</v>
      </c>
    </row>
    <row r="95994" spans="2:12">
      <c r="B95994" s="161">
        <v>41185</v>
      </c>
      <c r="C95994" s="160" t="s">
        <v>1610</v>
      </c>
      <c r="D95994" s="159" t="s">
        <v>3103</v>
      </c>
      <c r="E95994" s="158" t="s">
        <v>590</v>
      </c>
      <c r="F95994" s="158" t="s">
        <v>103</v>
      </c>
      <c r="G95994" s="157" t="s">
        <v>1596</v>
      </c>
      <c r="H95994" s="156">
        <v>26.400000000000002</v>
      </c>
      <c r="I95994" s="156">
        <v>245.99999999511058</v>
      </c>
      <c r="J95994" s="155">
        <v>1.8703684663522659E-2</v>
      </c>
      <c r="K95994" s="155">
        <v>7.6031238471115472E-5</v>
      </c>
      <c r="L95994" s="154" t="s">
        <v>1591</v>
      </c>
    </row>
    <row r="95995" spans="2:12">
      <c r="B95995" s="161">
        <v>41185</v>
      </c>
      <c r="C95995" s="160" t="s">
        <v>2457</v>
      </c>
      <c r="D95995" s="159" t="s">
        <v>2838</v>
      </c>
      <c r="E95995" s="158" t="s">
        <v>1590</v>
      </c>
      <c r="F95995" s="158" t="s">
        <v>103</v>
      </c>
      <c r="G95995" s="157" t="s">
        <v>1596</v>
      </c>
      <c r="H95995" s="156">
        <v>45.26</v>
      </c>
      <c r="I95995" s="156">
        <v>352.99999999813735</v>
      </c>
      <c r="J95995" s="155">
        <v>1.6096698553015328E-2</v>
      </c>
      <c r="K95995" s="155">
        <v>4.5599712615014912E-5</v>
      </c>
      <c r="L95995" s="154" t="s">
        <v>1591</v>
      </c>
    </row>
    <row r="95996" spans="2:12">
      <c r="B95996" s="161">
        <v>41185</v>
      </c>
      <c r="C95996" s="160" t="s">
        <v>1228</v>
      </c>
      <c r="D95996" s="159" t="s">
        <v>4640</v>
      </c>
      <c r="E95996" s="158" t="s">
        <v>1590</v>
      </c>
      <c r="F95996" s="158" t="s">
        <v>103</v>
      </c>
      <c r="G95996" s="157" t="s">
        <v>1596</v>
      </c>
      <c r="H95996" s="156">
        <v>27.3</v>
      </c>
      <c r="I95996" s="156">
        <v>325.00000000116415</v>
      </c>
      <c r="J95996" s="155">
        <v>8.9390952315105843E-3</v>
      </c>
      <c r="K95996" s="155">
        <v>2.7504908404549427E-5</v>
      </c>
      <c r="L95996" s="154" t="s">
        <v>1591</v>
      </c>
    </row>
    <row r="95997" spans="2:12">
      <c r="B95997" s="161">
        <v>41185</v>
      </c>
      <c r="C95997" s="160" t="s">
        <v>1787</v>
      </c>
      <c r="D95997" s="159" t="s">
        <v>1603</v>
      </c>
      <c r="E95997" s="158" t="s">
        <v>1590</v>
      </c>
      <c r="F95997" s="158" t="s">
        <v>103</v>
      </c>
      <c r="G95997" s="157" t="s">
        <v>1596</v>
      </c>
      <c r="H95997" s="156">
        <v>24.2697</v>
      </c>
      <c r="I95997" s="156">
        <v>175.99999999743889</v>
      </c>
      <c r="J95997" s="155">
        <v>4.3035279885467971E-3</v>
      </c>
      <c r="K95997" s="155">
        <v>2.4451863571644441E-5</v>
      </c>
      <c r="L95997" s="154" t="s">
        <v>1591</v>
      </c>
    </row>
    <row r="95998" spans="2:12">
      <c r="B95998" s="161">
        <v>41185</v>
      </c>
      <c r="C95998" s="160" t="s">
        <v>1787</v>
      </c>
      <c r="D95998" s="159" t="s">
        <v>2322</v>
      </c>
      <c r="E95998" s="158" t="s">
        <v>1590</v>
      </c>
      <c r="F95998" s="158" t="s">
        <v>103</v>
      </c>
      <c r="G95998" s="157" t="s">
        <v>1596</v>
      </c>
      <c r="H95998" s="156">
        <v>1.1325000000000001</v>
      </c>
      <c r="I95998" s="156">
        <v>175.99999999743886</v>
      </c>
      <c r="J95998" s="155">
        <v>2.008160565243595E-4</v>
      </c>
      <c r="K95998" s="155">
        <v>1.1410003211777373E-6</v>
      </c>
      <c r="L95998" s="154" t="s">
        <v>1591</v>
      </c>
    </row>
    <row r="95999" spans="2:12">
      <c r="B95999" s="161">
        <v>41185</v>
      </c>
      <c r="C95999" s="160" t="s">
        <v>1675</v>
      </c>
      <c r="D95999" s="159" t="s">
        <v>1674</v>
      </c>
      <c r="E95999" s="158" t="s">
        <v>590</v>
      </c>
      <c r="F95999" s="158" t="s">
        <v>103</v>
      </c>
      <c r="G95999" s="157" t="s">
        <v>1596</v>
      </c>
      <c r="H95999" s="156">
        <v>8.01</v>
      </c>
      <c r="I95999" s="156">
        <v>180</v>
      </c>
      <c r="J95999" s="155">
        <v>4.1523424101384196E-3</v>
      </c>
      <c r="K95999" s="155">
        <v>2.3068568945213445E-5</v>
      </c>
      <c r="L95999" s="154" t="s">
        <v>1591</v>
      </c>
    </row>
    <row r="96000" spans="2:12">
      <c r="B96000" s="161">
        <v>41185</v>
      </c>
      <c r="C96000" s="160" t="s">
        <v>1675</v>
      </c>
      <c r="D96000" s="159" t="s">
        <v>3545</v>
      </c>
      <c r="E96000" s="158" t="s">
        <v>1590</v>
      </c>
      <c r="F96000" s="158" t="s">
        <v>103</v>
      </c>
      <c r="G96000" s="157" t="s">
        <v>1596</v>
      </c>
      <c r="H96000" s="156">
        <v>12.8681</v>
      </c>
      <c r="I96000" s="156">
        <v>299.00000000023283</v>
      </c>
      <c r="J96000" s="155">
        <v>3.8764409392093983E-3</v>
      </c>
      <c r="K96000" s="155">
        <v>1.2964685415405952E-5</v>
      </c>
      <c r="L96000" s="154" t="s">
        <v>1591</v>
      </c>
    </row>
    <row r="96001" spans="2:12">
      <c r="B96001" s="161">
        <v>41185</v>
      </c>
      <c r="C96001" s="160" t="s">
        <v>2934</v>
      </c>
      <c r="D96001" s="159" t="s">
        <v>2891</v>
      </c>
      <c r="E96001" s="158" t="s">
        <v>1590</v>
      </c>
      <c r="F96001" s="158" t="s">
        <v>103</v>
      </c>
      <c r="G96001" s="157" t="s">
        <v>1596</v>
      </c>
      <c r="H96001" s="156">
        <v>11.895000000000001</v>
      </c>
      <c r="I96001" s="156">
        <v>247.99999999115246</v>
      </c>
      <c r="J96001" s="155">
        <v>2.9721018166369954E-3</v>
      </c>
      <c r="K96001" s="155">
        <v>1.1984281519125109E-5</v>
      </c>
      <c r="L96001" s="154" t="s">
        <v>1591</v>
      </c>
    </row>
    <row r="96002" spans="2:12">
      <c r="B96002" s="161">
        <v>41185</v>
      </c>
      <c r="C96002" s="160" t="s">
        <v>1739</v>
      </c>
      <c r="D96002" s="159" t="s">
        <v>1936</v>
      </c>
      <c r="E96002" s="158" t="s">
        <v>1590</v>
      </c>
      <c r="F96002" s="158" t="s">
        <v>103</v>
      </c>
      <c r="G96002" s="157" t="s">
        <v>1596</v>
      </c>
      <c r="H96002" s="156">
        <v>0.8266</v>
      </c>
      <c r="I96002" s="156">
        <v>400.00000000465661</v>
      </c>
      <c r="J96002" s="155">
        <v>3.3312171849765907E-4</v>
      </c>
      <c r="K96002" s="155">
        <v>8.3280429623445259E-7</v>
      </c>
      <c r="L96002" s="154" t="s">
        <v>1591</v>
      </c>
    </row>
    <row r="96003" spans="2:12">
      <c r="B96003" s="161">
        <v>41185</v>
      </c>
      <c r="C96003" s="160" t="s">
        <v>1739</v>
      </c>
      <c r="D96003" s="159" t="s">
        <v>2460</v>
      </c>
      <c r="E96003" s="158" t="s">
        <v>1590</v>
      </c>
      <c r="F96003" s="158" t="s">
        <v>103</v>
      </c>
      <c r="G96003" s="157" t="s">
        <v>1596</v>
      </c>
      <c r="H96003" s="156">
        <v>15.385000000000002</v>
      </c>
      <c r="I96003" s="156">
        <v>400.00000000465661</v>
      </c>
      <c r="J96003" s="155">
        <v>6.2001907078229924E-3</v>
      </c>
      <c r="K96003" s="155">
        <v>1.550047676937703E-5</v>
      </c>
      <c r="L96003" s="154" t="s">
        <v>1591</v>
      </c>
    </row>
    <row r="96004" spans="2:12">
      <c r="B96004" s="161">
        <v>41185</v>
      </c>
      <c r="C96004" s="160" t="s">
        <v>1230</v>
      </c>
      <c r="D96004" s="159" t="s">
        <v>5306</v>
      </c>
      <c r="E96004" s="158" t="s">
        <v>590</v>
      </c>
      <c r="F96004" s="158" t="s">
        <v>103</v>
      </c>
      <c r="G96004" s="157" t="s">
        <v>1596</v>
      </c>
      <c r="H96004" s="156">
        <v>3</v>
      </c>
      <c r="I96004" s="156">
        <v>380.99999999511056</v>
      </c>
      <c r="J96004" s="155">
        <v>3.2918070292185506E-3</v>
      </c>
      <c r="K96004" s="155">
        <v>8.6399134626267586E-6</v>
      </c>
      <c r="L96004" s="154" t="s">
        <v>1591</v>
      </c>
    </row>
    <row r="96005" spans="2:12">
      <c r="B96005" s="161">
        <v>41185</v>
      </c>
      <c r="C96005" s="160" t="s">
        <v>1680</v>
      </c>
      <c r="D96005" s="159" t="s">
        <v>1817</v>
      </c>
      <c r="E96005" s="158" t="s">
        <v>1590</v>
      </c>
      <c r="F96005" s="158" t="s">
        <v>103</v>
      </c>
      <c r="G96005" s="157" t="s">
        <v>1596</v>
      </c>
      <c r="H96005" s="156">
        <v>3.93</v>
      </c>
      <c r="I96005" s="156">
        <v>400.00000000465661</v>
      </c>
      <c r="J96005" s="155">
        <v>1.5837991213353501E-3</v>
      </c>
      <c r="K96005" s="155">
        <v>3.9594978032922803E-6</v>
      </c>
      <c r="L96005" s="154" t="s">
        <v>1591</v>
      </c>
    </row>
    <row r="96006" spans="2:12">
      <c r="B96006" s="161">
        <v>41185</v>
      </c>
      <c r="C96006" s="160" t="s">
        <v>1951</v>
      </c>
      <c r="D96006" s="159" t="s">
        <v>1731</v>
      </c>
      <c r="E96006" s="158" t="s">
        <v>1590</v>
      </c>
      <c r="F96006" s="158" t="s">
        <v>103</v>
      </c>
      <c r="G96006" s="157" t="s">
        <v>1596</v>
      </c>
      <c r="H96006" s="156">
        <v>10.4419</v>
      </c>
      <c r="I96006" s="156">
        <v>29.999999993015077</v>
      </c>
      <c r="J96006" s="155">
        <v>3.1560824505779658E-4</v>
      </c>
      <c r="K96006" s="155">
        <v>1.0520274837709329E-5</v>
      </c>
      <c r="L96006" s="154" t="s">
        <v>1591</v>
      </c>
    </row>
    <row r="96007" spans="2:12">
      <c r="B96007" s="161">
        <v>41185</v>
      </c>
      <c r="C96007" s="160" t="s">
        <v>2534</v>
      </c>
      <c r="D96007" s="159" t="s">
        <v>4884</v>
      </c>
      <c r="E96007" s="158" t="s">
        <v>590</v>
      </c>
      <c r="F96007" s="158" t="s">
        <v>103</v>
      </c>
      <c r="G96007" s="157" t="s">
        <v>1596</v>
      </c>
      <c r="H96007" s="156">
        <v>1</v>
      </c>
      <c r="I96007" s="156">
        <v>158.00000000162981</v>
      </c>
      <c r="J96007" s="155">
        <v>4.5503544236970305E-4</v>
      </c>
      <c r="K96007" s="155">
        <v>2.8799711542089195E-6</v>
      </c>
      <c r="L96007" s="154" t="s">
        <v>1591</v>
      </c>
    </row>
    <row r="96008" spans="2:12">
      <c r="B96008" s="161">
        <v>41185</v>
      </c>
      <c r="C96008" s="160" t="s">
        <v>3163</v>
      </c>
      <c r="D96008" s="159" t="s">
        <v>2433</v>
      </c>
      <c r="E96008" s="158" t="s">
        <v>590</v>
      </c>
      <c r="F96008" s="158" t="s">
        <v>103</v>
      </c>
      <c r="G96008" s="157" t="s">
        <v>1596</v>
      </c>
      <c r="H96008" s="156">
        <v>35.879999999999995</v>
      </c>
      <c r="I96008" s="156">
        <v>288.99999999906873</v>
      </c>
      <c r="J96008" s="155">
        <v>2.9863342488665397E-2</v>
      </c>
      <c r="K96008" s="155">
        <v>1.0333336501301601E-4</v>
      </c>
      <c r="L96008" s="154" t="s">
        <v>1591</v>
      </c>
    </row>
    <row r="96009" spans="2:12">
      <c r="B96009" s="161">
        <v>41185</v>
      </c>
      <c r="C96009" s="160" t="s">
        <v>2234</v>
      </c>
      <c r="D96009" s="159" t="s">
        <v>1731</v>
      </c>
      <c r="E96009" s="158" t="s">
        <v>1590</v>
      </c>
      <c r="F96009" s="158" t="s">
        <v>103</v>
      </c>
      <c r="G96009" s="157" t="s">
        <v>1596</v>
      </c>
      <c r="H96009" s="156">
        <v>16.02</v>
      </c>
      <c r="I96009" s="156">
        <v>246.99999999837019</v>
      </c>
      <c r="J96009" s="155">
        <v>3.9866400095816728E-3</v>
      </c>
      <c r="K96009" s="155">
        <v>1.6140242953878456E-5</v>
      </c>
      <c r="L96009" s="154" t="s">
        <v>1591</v>
      </c>
    </row>
    <row r="96010" spans="2:12">
      <c r="B96010" s="161">
        <v>41185</v>
      </c>
      <c r="C96010" s="160" t="s">
        <v>1804</v>
      </c>
      <c r="D96010" s="159" t="s">
        <v>4180</v>
      </c>
      <c r="E96010" s="158" t="s">
        <v>1590</v>
      </c>
      <c r="F96010" s="158" t="s">
        <v>242</v>
      </c>
      <c r="G96010" s="157" t="s">
        <v>245</v>
      </c>
      <c r="H96010" s="156">
        <v>13.375</v>
      </c>
      <c r="I96010" s="156">
        <v>87.000000000698492</v>
      </c>
      <c r="J96010" s="155">
        <v>1.172358939285743E-3</v>
      </c>
      <c r="K96010" s="155">
        <v>1.347539010662449E-5</v>
      </c>
      <c r="L96010" s="154" t="s">
        <v>1591</v>
      </c>
    </row>
    <row r="96011" spans="2:12">
      <c r="B96011" s="161">
        <v>41185</v>
      </c>
      <c r="C96011" s="160" t="s">
        <v>1848</v>
      </c>
      <c r="D96011" s="159" t="s">
        <v>64</v>
      </c>
      <c r="E96011" s="158" t="s">
        <v>1590</v>
      </c>
      <c r="F96011" s="158" t="s">
        <v>15</v>
      </c>
      <c r="G96011" s="157" t="s">
        <v>1593</v>
      </c>
      <c r="H96011" s="156">
        <v>1</v>
      </c>
      <c r="I96011" s="156">
        <v>162</v>
      </c>
      <c r="J96011" s="155">
        <v>1.6358535877724118E-4</v>
      </c>
      <c r="K96011" s="155">
        <v>1.007505802364448E-6</v>
      </c>
      <c r="L96011" s="154" t="s">
        <v>1591</v>
      </c>
    </row>
    <row r="96012" spans="2:12">
      <c r="B96012" s="161">
        <v>41185</v>
      </c>
      <c r="C96012" s="160" t="s">
        <v>2186</v>
      </c>
      <c r="D96012" s="159" t="s">
        <v>2276</v>
      </c>
      <c r="E96012" s="158" t="s">
        <v>1590</v>
      </c>
      <c r="F96012" s="158" t="s">
        <v>103</v>
      </c>
      <c r="G96012" s="157" t="s">
        <v>1596</v>
      </c>
      <c r="H96012" s="156">
        <v>6.2250000000000005</v>
      </c>
      <c r="I96012" s="156">
        <v>14.000000003725292</v>
      </c>
      <c r="J96012" s="155">
        <v>8.7804130699425636E-5</v>
      </c>
      <c r="K96012" s="155">
        <v>6.2717236197186887E-6</v>
      </c>
      <c r="L96012" s="154" t="s">
        <v>1591</v>
      </c>
    </row>
    <row r="96013" spans="2:12">
      <c r="B96013" s="161">
        <v>41185</v>
      </c>
      <c r="C96013" s="160" t="s">
        <v>2721</v>
      </c>
      <c r="D96013" s="159" t="s">
        <v>64</v>
      </c>
      <c r="E96013" s="158" t="s">
        <v>1590</v>
      </c>
      <c r="F96013" s="158" t="s">
        <v>15</v>
      </c>
      <c r="G96013" s="157" t="s">
        <v>1593</v>
      </c>
      <c r="H96013" s="156">
        <v>1</v>
      </c>
      <c r="I96013" s="156">
        <v>120</v>
      </c>
      <c r="J96013" s="155">
        <v>1.209342798104789E-4</v>
      </c>
      <c r="K96013" s="155">
        <v>1.007505802364448E-6</v>
      </c>
      <c r="L96013" s="154" t="s">
        <v>1591</v>
      </c>
    </row>
    <row r="96014" spans="2:12">
      <c r="B96014" s="161">
        <v>41185</v>
      </c>
      <c r="C96014" s="160" t="s">
        <v>2435</v>
      </c>
      <c r="D96014" s="159" t="s">
        <v>64</v>
      </c>
      <c r="E96014" s="158" t="s">
        <v>1590</v>
      </c>
      <c r="F96014" s="158" t="s">
        <v>15</v>
      </c>
      <c r="G96014" s="157" t="s">
        <v>1593</v>
      </c>
      <c r="H96014" s="156">
        <v>1</v>
      </c>
      <c r="I96014" s="156">
        <v>147</v>
      </c>
      <c r="J96014" s="155">
        <v>1.4763318357313674E-4</v>
      </c>
      <c r="K96014" s="155">
        <v>1.007505802364448E-6</v>
      </c>
      <c r="L96014" s="154" t="s">
        <v>1591</v>
      </c>
    </row>
    <row r="96015" spans="2:12">
      <c r="B96015" s="161">
        <v>41185</v>
      </c>
      <c r="C96015" s="160" t="s">
        <v>1212</v>
      </c>
      <c r="D96015" s="159" t="s">
        <v>4595</v>
      </c>
      <c r="E96015" s="158" t="s">
        <v>590</v>
      </c>
      <c r="F96015" s="158" t="s">
        <v>103</v>
      </c>
      <c r="G96015" s="157" t="s">
        <v>1596</v>
      </c>
      <c r="H96015" s="156">
        <v>4.5</v>
      </c>
      <c r="I96015" s="156">
        <v>130.00000000465661</v>
      </c>
      <c r="J96015" s="155">
        <v>1.6847831252725669E-3</v>
      </c>
      <c r="K96015" s="155">
        <v>1.2959870193940137E-5</v>
      </c>
      <c r="L96015" s="154" t="s">
        <v>1591</v>
      </c>
    </row>
    <row r="96016" spans="2:12">
      <c r="B96016" s="161">
        <v>41185</v>
      </c>
      <c r="C96016" s="160" t="s">
        <v>1698</v>
      </c>
      <c r="D96016" s="159" t="s">
        <v>3582</v>
      </c>
      <c r="E96016" s="158" t="s">
        <v>1590</v>
      </c>
      <c r="F96016" s="158" t="s">
        <v>381</v>
      </c>
      <c r="G96016" s="157" t="s">
        <v>63</v>
      </c>
      <c r="H96016" s="156">
        <v>61</v>
      </c>
      <c r="I96016" s="156">
        <v>45</v>
      </c>
      <c r="J96016" s="155">
        <v>2.7656034274904095E-3</v>
      </c>
      <c r="K96016" s="155">
        <v>6.1457853944231318E-5</v>
      </c>
      <c r="L96016" s="154" t="s">
        <v>1591</v>
      </c>
    </row>
    <row r="96017" spans="2:12">
      <c r="B96017" s="161">
        <v>41185</v>
      </c>
      <c r="C96017" s="160" t="s">
        <v>1698</v>
      </c>
      <c r="D96017" s="159" t="s">
        <v>3583</v>
      </c>
      <c r="E96017" s="158" t="s">
        <v>1590</v>
      </c>
      <c r="F96017" s="158" t="s">
        <v>381</v>
      </c>
      <c r="G96017" s="157" t="s">
        <v>63</v>
      </c>
      <c r="H96017" s="156">
        <v>43.33</v>
      </c>
      <c r="I96017" s="156">
        <v>45</v>
      </c>
      <c r="J96017" s="155">
        <v>1.9644851887403187E-3</v>
      </c>
      <c r="K96017" s="155">
        <v>4.3655226416451527E-5</v>
      </c>
      <c r="L96017" s="154" t="s">
        <v>1591</v>
      </c>
    </row>
    <row r="96018" spans="2:12" ht="25.5">
      <c r="B96018" s="161">
        <v>41185</v>
      </c>
      <c r="C96018" s="160" t="s">
        <v>2682</v>
      </c>
      <c r="D96018" s="159" t="s">
        <v>1947</v>
      </c>
      <c r="E96018" s="158" t="s">
        <v>1590</v>
      </c>
      <c r="F96018" s="158" t="s">
        <v>252</v>
      </c>
      <c r="G96018" s="157" t="s">
        <v>388</v>
      </c>
      <c r="H96018" s="156">
        <v>43</v>
      </c>
      <c r="I96018" s="156">
        <v>233.99999999790452</v>
      </c>
      <c r="J96018" s="155">
        <v>1.0137523383300293E-2</v>
      </c>
      <c r="K96018" s="155">
        <v>4.332274950167126E-5</v>
      </c>
      <c r="L96018" s="154" t="s">
        <v>1591</v>
      </c>
    </row>
    <row r="96019" spans="2:12" ht="25.5">
      <c r="B96019" s="161">
        <v>41185</v>
      </c>
      <c r="C96019" s="160" t="s">
        <v>2682</v>
      </c>
      <c r="D96019" s="159" t="s">
        <v>5324</v>
      </c>
      <c r="E96019" s="158" t="s">
        <v>1590</v>
      </c>
      <c r="F96019" s="158" t="s">
        <v>252</v>
      </c>
      <c r="G96019" s="157" t="s">
        <v>388</v>
      </c>
      <c r="H96019" s="156">
        <v>2507</v>
      </c>
      <c r="I96019" s="156">
        <v>53.000000005122274</v>
      </c>
      <c r="J96019" s="155">
        <v>0.13386830347890449</v>
      </c>
      <c r="K96019" s="155">
        <v>2.5258170465276707E-3</v>
      </c>
      <c r="L96019" s="154" t="s">
        <v>1591</v>
      </c>
    </row>
    <row r="96020" spans="2:12">
      <c r="B96020" s="161">
        <v>41185</v>
      </c>
      <c r="C96020" s="160" t="s">
        <v>3685</v>
      </c>
      <c r="D96020" s="159" t="s">
        <v>64</v>
      </c>
      <c r="E96020" s="158" t="s">
        <v>1590</v>
      </c>
      <c r="F96020" s="158" t="s">
        <v>15</v>
      </c>
      <c r="G96020" s="157" t="s">
        <v>1593</v>
      </c>
      <c r="H96020" s="156">
        <v>1</v>
      </c>
      <c r="I96020" s="156">
        <v>80</v>
      </c>
      <c r="J96020" s="155">
        <v>8.0365379501937505E-5</v>
      </c>
      <c r="K96020" s="155">
        <v>1.007505802364448E-6</v>
      </c>
      <c r="L96020" s="154" t="s">
        <v>1591</v>
      </c>
    </row>
    <row r="96021" spans="2:12">
      <c r="B96021" s="161">
        <v>41185</v>
      </c>
      <c r="C96021" s="160" t="s">
        <v>1859</v>
      </c>
      <c r="D96021" s="159" t="s">
        <v>64</v>
      </c>
      <c r="E96021" s="158" t="s">
        <v>1590</v>
      </c>
      <c r="F96021" s="158" t="s">
        <v>15</v>
      </c>
      <c r="G96021" s="157" t="s">
        <v>1593</v>
      </c>
      <c r="H96021" s="156">
        <v>1</v>
      </c>
      <c r="I96021" s="156">
        <v>116</v>
      </c>
      <c r="J96021" s="155">
        <v>1.1668596367717614E-4</v>
      </c>
      <c r="K96021" s="155">
        <v>1.007505802364448E-6</v>
      </c>
      <c r="L96021" s="154" t="s">
        <v>1591</v>
      </c>
    </row>
    <row r="96022" spans="2:12">
      <c r="B96022" s="161">
        <v>41185</v>
      </c>
      <c r="C96022" s="160" t="s">
        <v>2199</v>
      </c>
      <c r="D96022" s="159" t="s">
        <v>3540</v>
      </c>
      <c r="E96022" s="158" t="s">
        <v>1590</v>
      </c>
      <c r="F96022" s="158" t="s">
        <v>64</v>
      </c>
      <c r="G96022" s="157" t="s">
        <v>64</v>
      </c>
      <c r="H96022" s="156">
        <v>55.11</v>
      </c>
      <c r="I96022" s="156">
        <v>62.999999995809056</v>
      </c>
      <c r="J96022" s="155">
        <v>3.4979896201705009E-3</v>
      </c>
      <c r="K96022" s="155">
        <v>5.5523644768304723E-5</v>
      </c>
      <c r="L96022" s="154" t="s">
        <v>1591</v>
      </c>
    </row>
    <row r="96023" spans="2:12">
      <c r="B96023" s="161">
        <v>41185</v>
      </c>
      <c r="C96023" s="160" t="s">
        <v>2590</v>
      </c>
      <c r="D96023" s="159" t="s">
        <v>64</v>
      </c>
      <c r="E96023" s="158" t="s">
        <v>1590</v>
      </c>
      <c r="F96023" s="158" t="s">
        <v>15</v>
      </c>
      <c r="G96023" s="157" t="s">
        <v>1593</v>
      </c>
      <c r="H96023" s="156">
        <v>1</v>
      </c>
      <c r="I96023" s="156">
        <v>95</v>
      </c>
      <c r="J96023" s="155">
        <v>9.5713051224622549E-5</v>
      </c>
      <c r="K96023" s="155">
        <v>1.007505802364448E-6</v>
      </c>
      <c r="L96023" s="154" t="s">
        <v>1591</v>
      </c>
    </row>
    <row r="96024" spans="2:12">
      <c r="B96024" s="161">
        <v>41185</v>
      </c>
      <c r="C96024" s="160" t="s">
        <v>1651</v>
      </c>
      <c r="D96024" s="159" t="s">
        <v>64</v>
      </c>
      <c r="E96024" s="158" t="s">
        <v>1590</v>
      </c>
      <c r="F96024" s="158" t="s">
        <v>15</v>
      </c>
      <c r="G96024" s="157" t="s">
        <v>1593</v>
      </c>
      <c r="H96024" s="156">
        <v>1</v>
      </c>
      <c r="I96024" s="156">
        <v>106</v>
      </c>
      <c r="J96024" s="155">
        <v>1.0679561505063147E-4</v>
      </c>
      <c r="K96024" s="155">
        <v>1.007505802364448E-6</v>
      </c>
      <c r="L96024" s="154" t="s">
        <v>1591</v>
      </c>
    </row>
    <row r="96025" spans="2:12">
      <c r="B96025" s="161">
        <v>41185</v>
      </c>
      <c r="C96025" s="160" t="s">
        <v>1819</v>
      </c>
      <c r="D96025" s="159" t="s">
        <v>5131</v>
      </c>
      <c r="E96025" s="158" t="s">
        <v>1590</v>
      </c>
      <c r="F96025" s="158" t="s">
        <v>240</v>
      </c>
      <c r="G96025" s="157" t="s">
        <v>241</v>
      </c>
      <c r="H96025" s="156">
        <v>56</v>
      </c>
      <c r="I96025" s="156">
        <v>34.000000006053597</v>
      </c>
      <c r="J96025" s="155">
        <v>1.9182910480434546E-3</v>
      </c>
      <c r="K96025" s="155">
        <v>5.6420324932409082E-5</v>
      </c>
      <c r="L96025" s="154" t="s">
        <v>1591</v>
      </c>
    </row>
    <row r="96026" spans="2:12">
      <c r="B96026" s="161">
        <v>41185</v>
      </c>
      <c r="C96026" s="160" t="s">
        <v>2403</v>
      </c>
      <c r="D96026" s="159" t="s">
        <v>64</v>
      </c>
      <c r="E96026" s="158" t="s">
        <v>1590</v>
      </c>
      <c r="F96026" s="158" t="s">
        <v>15</v>
      </c>
      <c r="G96026" s="157" t="s">
        <v>1593</v>
      </c>
      <c r="H96026" s="156">
        <v>1</v>
      </c>
      <c r="I96026" s="156">
        <v>35</v>
      </c>
      <c r="J96026" s="155">
        <v>3.4758950181573452E-5</v>
      </c>
      <c r="K96026" s="155">
        <v>1.007505802364448E-6</v>
      </c>
      <c r="L96026" s="154" t="s">
        <v>1591</v>
      </c>
    </row>
    <row r="96027" spans="2:12">
      <c r="B96027" s="161">
        <v>41185</v>
      </c>
      <c r="C96027" s="160" t="s">
        <v>1654</v>
      </c>
      <c r="D96027" s="159" t="s">
        <v>1731</v>
      </c>
      <c r="E96027" s="158" t="s">
        <v>1590</v>
      </c>
      <c r="F96027" s="158" t="s">
        <v>240</v>
      </c>
      <c r="G96027" s="157" t="s">
        <v>241</v>
      </c>
      <c r="H96027" s="156">
        <v>88.11</v>
      </c>
      <c r="I96027" s="156">
        <v>34.999999998835847</v>
      </c>
      <c r="J96027" s="155">
        <v>3.1069967685182593E-3</v>
      </c>
      <c r="K96027" s="155">
        <v>8.8771336246331499E-5</v>
      </c>
      <c r="L96027" s="154" t="s">
        <v>1591</v>
      </c>
    </row>
    <row r="96028" spans="2:12">
      <c r="B96028" s="161">
        <v>41185</v>
      </c>
      <c r="C96028" s="160" t="s">
        <v>2486</v>
      </c>
      <c r="D96028" s="159" t="s">
        <v>4367</v>
      </c>
      <c r="E96028" s="158" t="s">
        <v>590</v>
      </c>
      <c r="F96028" s="158" t="s">
        <v>242</v>
      </c>
      <c r="G96028" s="157" t="s">
        <v>243</v>
      </c>
      <c r="H96028" s="156">
        <v>24</v>
      </c>
      <c r="I96028" s="156">
        <v>125.9999999916181</v>
      </c>
      <c r="J96028" s="155">
        <v>8.7090327697484215E-3</v>
      </c>
      <c r="K96028" s="155">
        <v>6.9119307701014069E-5</v>
      </c>
      <c r="L96028" s="154" t="s">
        <v>1591</v>
      </c>
    </row>
    <row r="96029" spans="2:12">
      <c r="B96029" s="161">
        <v>41186</v>
      </c>
      <c r="C96029" s="160" t="s">
        <v>4544</v>
      </c>
      <c r="D96029" s="159" t="s">
        <v>3344</v>
      </c>
      <c r="E96029" s="158" t="s">
        <v>1590</v>
      </c>
      <c r="F96029" s="158" t="s">
        <v>103</v>
      </c>
      <c r="G96029" s="157" t="s">
        <v>1596</v>
      </c>
      <c r="H96029" s="156">
        <v>1.04</v>
      </c>
      <c r="I96029" s="156">
        <v>23.999999994412065</v>
      </c>
      <c r="J96029" s="155">
        <v>2.5147344821161545E-5</v>
      </c>
      <c r="K96029" s="155">
        <v>1.0478060344590258E-6</v>
      </c>
      <c r="L96029" s="154" t="s">
        <v>1591</v>
      </c>
    </row>
    <row r="96030" spans="2:12">
      <c r="B96030" s="161">
        <v>41186</v>
      </c>
      <c r="C96030" s="160" t="s">
        <v>3879</v>
      </c>
      <c r="D96030" s="159" t="s">
        <v>4942</v>
      </c>
      <c r="E96030" s="158" t="s">
        <v>1590</v>
      </c>
      <c r="F96030" s="158" t="s">
        <v>103</v>
      </c>
      <c r="G96030" s="157" t="s">
        <v>1596</v>
      </c>
      <c r="H96030" s="156">
        <v>3.0096000000000003</v>
      </c>
      <c r="I96030" s="156">
        <v>18.999999999068677</v>
      </c>
      <c r="J96030" s="155">
        <v>5.7611599790300862E-5</v>
      </c>
      <c r="K96030" s="155">
        <v>3.0321894627960425E-6</v>
      </c>
      <c r="L96030" s="154" t="s">
        <v>1591</v>
      </c>
    </row>
    <row r="96031" spans="2:12">
      <c r="B96031" s="161">
        <v>41186</v>
      </c>
      <c r="C96031" s="160" t="s">
        <v>2332</v>
      </c>
      <c r="D96031" s="159" t="s">
        <v>64</v>
      </c>
      <c r="E96031" s="158" t="s">
        <v>590</v>
      </c>
      <c r="F96031" s="158" t="s">
        <v>15</v>
      </c>
      <c r="G96031" s="157" t="s">
        <v>1593</v>
      </c>
      <c r="H96031" s="156">
        <v>1</v>
      </c>
      <c r="I96031" s="156">
        <v>469</v>
      </c>
      <c r="J96031" s="155">
        <v>1.3507064713239832E-3</v>
      </c>
      <c r="K96031" s="155">
        <v>2.8799711542089195E-6</v>
      </c>
      <c r="L96031" s="154" t="s">
        <v>1591</v>
      </c>
    </row>
    <row r="96032" spans="2:12">
      <c r="B96032" s="161">
        <v>41186</v>
      </c>
      <c r="C96032" s="160" t="s">
        <v>2453</v>
      </c>
      <c r="D96032" s="159" t="s">
        <v>64</v>
      </c>
      <c r="E96032" s="158" t="s">
        <v>1590</v>
      </c>
      <c r="F96032" s="158" t="s">
        <v>15</v>
      </c>
      <c r="G96032" s="157" t="s">
        <v>1593</v>
      </c>
      <c r="H96032" s="156">
        <v>1</v>
      </c>
      <c r="I96032" s="156">
        <v>130</v>
      </c>
      <c r="J96032" s="155">
        <v>1.3097575430737822E-4</v>
      </c>
      <c r="K96032" s="155">
        <v>1.007505802364448E-6</v>
      </c>
      <c r="L96032" s="154" t="s">
        <v>1591</v>
      </c>
    </row>
    <row r="96033" spans="2:12">
      <c r="B96033" s="161">
        <v>41186</v>
      </c>
      <c r="C96033" s="160" t="s">
        <v>4118</v>
      </c>
      <c r="D96033" s="159" t="s">
        <v>64</v>
      </c>
      <c r="E96033" s="158" t="s">
        <v>590</v>
      </c>
      <c r="F96033" s="158" t="s">
        <v>15</v>
      </c>
      <c r="G96033" s="157" t="s">
        <v>1593</v>
      </c>
      <c r="H96033" s="156">
        <v>1</v>
      </c>
      <c r="I96033" s="156">
        <v>247</v>
      </c>
      <c r="J96033" s="155">
        <v>7.1096887893570945E-4</v>
      </c>
      <c r="K96033" s="155">
        <v>2.8799711542089195E-6</v>
      </c>
      <c r="L96033" s="154" t="s">
        <v>1591</v>
      </c>
    </row>
    <row r="96034" spans="2:12">
      <c r="B96034" s="161">
        <v>41186</v>
      </c>
      <c r="C96034" s="160" t="s">
        <v>1223</v>
      </c>
      <c r="D96034" s="159" t="s">
        <v>2072</v>
      </c>
      <c r="E96034" s="158" t="s">
        <v>590</v>
      </c>
      <c r="F96034" s="158" t="s">
        <v>103</v>
      </c>
      <c r="G96034" s="157" t="s">
        <v>1596</v>
      </c>
      <c r="H96034" s="156">
        <v>1.1400000000000001</v>
      </c>
      <c r="I96034" s="156">
        <v>274.99999999534339</v>
      </c>
      <c r="J96034" s="155">
        <v>9.0287095682920794E-4</v>
      </c>
      <c r="K96034" s="155">
        <v>3.2831671157981685E-6</v>
      </c>
      <c r="L96034" s="154" t="s">
        <v>1591</v>
      </c>
    </row>
    <row r="96035" spans="2:12">
      <c r="B96035" s="161">
        <v>41186</v>
      </c>
      <c r="C96035" s="160" t="s">
        <v>1594</v>
      </c>
      <c r="D96035" s="159" t="s">
        <v>3268</v>
      </c>
      <c r="E96035" s="158" t="s">
        <v>1590</v>
      </c>
      <c r="F96035" s="158" t="s">
        <v>242</v>
      </c>
      <c r="G96035" s="157" t="s">
        <v>245</v>
      </c>
      <c r="H96035" s="156">
        <v>1</v>
      </c>
      <c r="I96035" s="156">
        <v>25.000000008149073</v>
      </c>
      <c r="J96035" s="155">
        <v>2.5187645067321436E-5</v>
      </c>
      <c r="K96035" s="155">
        <v>1.007505802364448E-6</v>
      </c>
      <c r="L96035" s="154" t="s">
        <v>1591</v>
      </c>
    </row>
    <row r="96036" spans="2:12">
      <c r="B96036" s="161">
        <v>41186</v>
      </c>
      <c r="C96036" s="160" t="s">
        <v>1900</v>
      </c>
      <c r="D96036" s="159" t="s">
        <v>2916</v>
      </c>
      <c r="E96036" s="158" t="s">
        <v>1590</v>
      </c>
      <c r="F96036" s="158" t="s">
        <v>103</v>
      </c>
      <c r="G96036" s="157" t="s">
        <v>1596</v>
      </c>
      <c r="H96036" s="156">
        <v>3</v>
      </c>
      <c r="I96036" s="156">
        <v>337.00000000884756</v>
      </c>
      <c r="J96036" s="155">
        <v>1.0185883662171987E-3</v>
      </c>
      <c r="K96036" s="155">
        <v>3.0225174070933435E-6</v>
      </c>
      <c r="L96036" s="154" t="s">
        <v>1591</v>
      </c>
    </row>
    <row r="96037" spans="2:12">
      <c r="B96037" s="161">
        <v>41186</v>
      </c>
      <c r="C96037" s="160" t="s">
        <v>1247</v>
      </c>
      <c r="D96037" s="159" t="s">
        <v>1672</v>
      </c>
      <c r="E96037" s="158" t="s">
        <v>590</v>
      </c>
      <c r="F96037" s="158" t="s">
        <v>103</v>
      </c>
      <c r="G96037" s="157" t="s">
        <v>1596</v>
      </c>
      <c r="H96037" s="156">
        <v>95.5</v>
      </c>
      <c r="I96037" s="156">
        <v>312.99999999348074</v>
      </c>
      <c r="J96037" s="155">
        <v>8.6086657754242873E-2</v>
      </c>
      <c r="K96037" s="155">
        <v>2.7503724522695181E-4</v>
      </c>
      <c r="L96037" s="154" t="s">
        <v>1591</v>
      </c>
    </row>
    <row r="96038" spans="2:12">
      <c r="B96038" s="161">
        <v>41186</v>
      </c>
      <c r="C96038" s="160" t="s">
        <v>1247</v>
      </c>
      <c r="D96038" s="159" t="s">
        <v>2399</v>
      </c>
      <c r="E96038" s="158" t="s">
        <v>590</v>
      </c>
      <c r="F96038" s="158" t="s">
        <v>103</v>
      </c>
      <c r="G96038" s="157" t="s">
        <v>1596</v>
      </c>
      <c r="H96038" s="156">
        <v>18</v>
      </c>
      <c r="I96038" s="156">
        <v>386.00000000093132</v>
      </c>
      <c r="J96038" s="155">
        <v>2.0010039579491851E-2</v>
      </c>
      <c r="K96038" s="155">
        <v>5.1839480775760548E-5</v>
      </c>
      <c r="L96038" s="154" t="s">
        <v>1591</v>
      </c>
    </row>
    <row r="96039" spans="2:12">
      <c r="B96039" s="161">
        <v>41186</v>
      </c>
      <c r="C96039" s="160" t="s">
        <v>1247</v>
      </c>
      <c r="D96039" s="159" t="s">
        <v>5179</v>
      </c>
      <c r="E96039" s="158" t="s">
        <v>1590</v>
      </c>
      <c r="F96039" s="158" t="s">
        <v>103</v>
      </c>
      <c r="G96039" s="157" t="s">
        <v>1596</v>
      </c>
      <c r="H96039" s="156">
        <v>7.8100000000000005</v>
      </c>
      <c r="I96039" s="156">
        <v>360</v>
      </c>
      <c r="J96039" s="155">
        <v>2.8327033139278822E-3</v>
      </c>
      <c r="K96039" s="155">
        <v>7.8686203164663382E-6</v>
      </c>
      <c r="L96039" s="154" t="s">
        <v>1591</v>
      </c>
    </row>
    <row r="96040" spans="2:12">
      <c r="B96040" s="161">
        <v>41186</v>
      </c>
      <c r="C96040" s="160" t="s">
        <v>1247</v>
      </c>
      <c r="D96040" s="159" t="s">
        <v>4857</v>
      </c>
      <c r="E96040" s="158" t="s">
        <v>590</v>
      </c>
      <c r="F96040" s="158" t="s">
        <v>103</v>
      </c>
      <c r="G96040" s="157" t="s">
        <v>1596</v>
      </c>
      <c r="H96040" s="156">
        <v>2.0100000000000002</v>
      </c>
      <c r="I96040" s="156">
        <v>235.00000000116415</v>
      </c>
      <c r="J96040" s="155">
        <v>1.360354374697322E-3</v>
      </c>
      <c r="K96040" s="155">
        <v>5.7887420199599283E-6</v>
      </c>
      <c r="L96040" s="154" t="s">
        <v>1591</v>
      </c>
    </row>
    <row r="96041" spans="2:12">
      <c r="B96041" s="161">
        <v>41186</v>
      </c>
      <c r="C96041" s="160" t="s">
        <v>1987</v>
      </c>
      <c r="D96041" s="159" t="s">
        <v>64</v>
      </c>
      <c r="E96041" s="158" t="s">
        <v>1590</v>
      </c>
      <c r="F96041" s="158" t="s">
        <v>15</v>
      </c>
      <c r="G96041" s="157" t="s">
        <v>1593</v>
      </c>
      <c r="H96041" s="156">
        <v>1</v>
      </c>
      <c r="I96041" s="156">
        <v>131</v>
      </c>
      <c r="J96041" s="155">
        <v>1.3198326010974268E-4</v>
      </c>
      <c r="K96041" s="155">
        <v>1.007505802364448E-6</v>
      </c>
      <c r="L96041" s="154" t="s">
        <v>1591</v>
      </c>
    </row>
    <row r="96042" spans="2:12">
      <c r="B96042" s="161">
        <v>41186</v>
      </c>
      <c r="C96042" s="160" t="s">
        <v>1942</v>
      </c>
      <c r="D96042" s="159" t="s">
        <v>4328</v>
      </c>
      <c r="E96042" s="158" t="s">
        <v>1590</v>
      </c>
      <c r="F96042" s="158" t="s">
        <v>103</v>
      </c>
      <c r="G96042" s="157" t="s">
        <v>1596</v>
      </c>
      <c r="H96042" s="156">
        <v>16.382999999999999</v>
      </c>
      <c r="I96042" s="156">
        <v>265.00000000465661</v>
      </c>
      <c r="J96042" s="155">
        <v>4.3740814035131007E-3</v>
      </c>
      <c r="K96042" s="155">
        <v>1.6505967560136749E-5</v>
      </c>
      <c r="L96042" s="154" t="s">
        <v>1591</v>
      </c>
    </row>
    <row r="96043" spans="2:12">
      <c r="B96043" s="161">
        <v>41186</v>
      </c>
      <c r="C96043" s="160" t="s">
        <v>2165</v>
      </c>
      <c r="D96043" s="159" t="s">
        <v>4051</v>
      </c>
      <c r="E96043" s="158" t="s">
        <v>1590</v>
      </c>
      <c r="F96043" s="158" t="s">
        <v>103</v>
      </c>
      <c r="G96043" s="157" t="s">
        <v>1596</v>
      </c>
      <c r="H96043" s="156">
        <v>14.372800000000002</v>
      </c>
      <c r="I96043" s="156">
        <v>197.99999999580908</v>
      </c>
      <c r="J96043" s="155">
        <v>2.8671745203916127E-3</v>
      </c>
      <c r="K96043" s="155">
        <v>1.4480679396223738E-5</v>
      </c>
      <c r="L96043" s="154" t="s">
        <v>1591</v>
      </c>
    </row>
    <row r="96044" spans="2:12">
      <c r="B96044" s="161">
        <v>41186</v>
      </c>
      <c r="C96044" s="160" t="s">
        <v>2798</v>
      </c>
      <c r="D96044" s="159" t="s">
        <v>4945</v>
      </c>
      <c r="E96044" s="158" t="s">
        <v>590</v>
      </c>
      <c r="F96044" s="158" t="s">
        <v>103</v>
      </c>
      <c r="G96044" s="157" t="s">
        <v>1596</v>
      </c>
      <c r="H96044" s="156">
        <v>6.9</v>
      </c>
      <c r="I96044" s="156">
        <v>304.99999999883585</v>
      </c>
      <c r="J96044" s="155">
        <v>6.060899294009537E-3</v>
      </c>
      <c r="K96044" s="155">
        <v>1.9871800964041545E-5</v>
      </c>
      <c r="L96044" s="154" t="s">
        <v>1591</v>
      </c>
    </row>
    <row r="96045" spans="2:12">
      <c r="B96045" s="161">
        <v>41186</v>
      </c>
      <c r="C96045" s="160" t="s">
        <v>1602</v>
      </c>
      <c r="D96045" s="159" t="s">
        <v>2040</v>
      </c>
      <c r="E96045" s="158" t="s">
        <v>1590</v>
      </c>
      <c r="F96045" s="158" t="s">
        <v>103</v>
      </c>
      <c r="G96045" s="157" t="s">
        <v>1596</v>
      </c>
      <c r="H96045" s="156">
        <v>7.72</v>
      </c>
      <c r="I96045" s="156">
        <v>240.99999999976717</v>
      </c>
      <c r="J96045" s="155">
        <v>1.8744846954132917E-3</v>
      </c>
      <c r="K96045" s="155">
        <v>7.7779447942535375E-6</v>
      </c>
      <c r="L96045" s="154" t="s">
        <v>1591</v>
      </c>
    </row>
    <row r="96046" spans="2:12">
      <c r="B96046" s="161">
        <v>41186</v>
      </c>
      <c r="C96046" s="160" t="s">
        <v>2100</v>
      </c>
      <c r="D96046" s="159" t="s">
        <v>4700</v>
      </c>
      <c r="E96046" s="158" t="s">
        <v>1590</v>
      </c>
      <c r="F96046" s="158" t="s">
        <v>103</v>
      </c>
      <c r="G96046" s="157" t="s">
        <v>1596</v>
      </c>
      <c r="H96046" s="156">
        <v>9.8949999999999996</v>
      </c>
      <c r="I96046" s="156">
        <v>296.00000000093132</v>
      </c>
      <c r="J96046" s="155">
        <v>2.9509038946705633E-3</v>
      </c>
      <c r="K96046" s="155">
        <v>9.9692699143962119E-6</v>
      </c>
      <c r="L96046" s="154" t="s">
        <v>1591</v>
      </c>
    </row>
    <row r="96047" spans="2:12">
      <c r="B96047" s="161">
        <v>41186</v>
      </c>
      <c r="C96047" s="160" t="s">
        <v>1604</v>
      </c>
      <c r="D96047" s="159" t="s">
        <v>5288</v>
      </c>
      <c r="E96047" s="158" t="s">
        <v>590</v>
      </c>
      <c r="F96047" s="158" t="s">
        <v>103</v>
      </c>
      <c r="G96047" s="157" t="s">
        <v>1596</v>
      </c>
      <c r="H96047" s="156">
        <v>2</v>
      </c>
      <c r="I96047" s="156">
        <v>516.00000000558794</v>
      </c>
      <c r="J96047" s="155">
        <v>2.9721302311757911E-3</v>
      </c>
      <c r="K96047" s="155">
        <v>5.7599423084178391E-6</v>
      </c>
      <c r="L96047" s="154" t="s">
        <v>1591</v>
      </c>
    </row>
    <row r="96048" spans="2:12">
      <c r="B96048" s="161">
        <v>41186</v>
      </c>
      <c r="C96048" s="160" t="s">
        <v>1606</v>
      </c>
      <c r="D96048" s="159" t="s">
        <v>4839</v>
      </c>
      <c r="E96048" s="158" t="s">
        <v>590</v>
      </c>
      <c r="F96048" s="158" t="s">
        <v>103</v>
      </c>
      <c r="G96048" s="157" t="s">
        <v>1596</v>
      </c>
      <c r="H96048" s="156">
        <v>5.16</v>
      </c>
      <c r="I96048" s="156">
        <v>120.00000000349246</v>
      </c>
      <c r="J96048" s="155">
        <v>1.783278138738063E-3</v>
      </c>
      <c r="K96048" s="155">
        <v>1.4860651155718025E-5</v>
      </c>
      <c r="L96048" s="154" t="s">
        <v>1591</v>
      </c>
    </row>
    <row r="96049" spans="2:12">
      <c r="B96049" s="161">
        <v>41186</v>
      </c>
      <c r="C96049" s="160" t="s">
        <v>2378</v>
      </c>
      <c r="D96049" s="159" t="s">
        <v>64</v>
      </c>
      <c r="E96049" s="158" t="s">
        <v>1590</v>
      </c>
      <c r="F96049" s="158" t="s">
        <v>15</v>
      </c>
      <c r="G96049" s="157" t="s">
        <v>1593</v>
      </c>
      <c r="H96049" s="156">
        <v>1</v>
      </c>
      <c r="I96049" s="156">
        <v>209</v>
      </c>
      <c r="J96049" s="155">
        <v>2.1056871269416961E-4</v>
      </c>
      <c r="K96049" s="155">
        <v>1.007505802364448E-6</v>
      </c>
      <c r="L96049" s="154" t="s">
        <v>1591</v>
      </c>
    </row>
    <row r="96050" spans="2:12">
      <c r="B96050" s="161">
        <v>41186</v>
      </c>
      <c r="C96050" s="160" t="s">
        <v>1228</v>
      </c>
      <c r="D96050" s="159" t="s">
        <v>2201</v>
      </c>
      <c r="E96050" s="158" t="s">
        <v>590</v>
      </c>
      <c r="F96050" s="158" t="s">
        <v>103</v>
      </c>
      <c r="G96050" s="157" t="s">
        <v>1596</v>
      </c>
      <c r="H96050" s="156">
        <v>3</v>
      </c>
      <c r="I96050" s="156">
        <v>153.00000000628643</v>
      </c>
      <c r="J96050" s="155">
        <v>1.3219067598362081E-3</v>
      </c>
      <c r="K96050" s="155">
        <v>8.6399134626267586E-6</v>
      </c>
      <c r="L96050" s="154" t="s">
        <v>1591</v>
      </c>
    </row>
    <row r="96051" spans="2:12">
      <c r="B96051" s="161">
        <v>41186</v>
      </c>
      <c r="C96051" s="160" t="s">
        <v>1228</v>
      </c>
      <c r="D96051" s="159" t="s">
        <v>5193</v>
      </c>
      <c r="E96051" s="158" t="s">
        <v>590</v>
      </c>
      <c r="F96051" s="158" t="s">
        <v>103</v>
      </c>
      <c r="G96051" s="157" t="s">
        <v>1596</v>
      </c>
      <c r="H96051" s="156">
        <v>3.105</v>
      </c>
      <c r="I96051" s="156">
        <v>317.00000000651926</v>
      </c>
      <c r="J96051" s="155">
        <v>2.8347124075788232E-3</v>
      </c>
      <c r="K96051" s="155">
        <v>8.9423104338186946E-6</v>
      </c>
      <c r="L96051" s="154" t="s">
        <v>1591</v>
      </c>
    </row>
    <row r="96052" spans="2:12">
      <c r="B96052" s="161">
        <v>41186</v>
      </c>
      <c r="C96052" s="160" t="s">
        <v>1787</v>
      </c>
      <c r="D96052" s="159" t="s">
        <v>3197</v>
      </c>
      <c r="E96052" s="158" t="s">
        <v>1590</v>
      </c>
      <c r="F96052" s="158" t="s">
        <v>103</v>
      </c>
      <c r="G96052" s="157" t="s">
        <v>1596</v>
      </c>
      <c r="H96052" s="156">
        <v>16.215</v>
      </c>
      <c r="I96052" s="156">
        <v>341.99999999371357</v>
      </c>
      <c r="J96052" s="155">
        <v>5.5871536520834169E-3</v>
      </c>
      <c r="K96052" s="155">
        <v>1.6336706585339522E-5</v>
      </c>
      <c r="L96052" s="154" t="s">
        <v>1591</v>
      </c>
    </row>
    <row r="96053" spans="2:12">
      <c r="B96053" s="161">
        <v>41186</v>
      </c>
      <c r="C96053" s="160" t="s">
        <v>2992</v>
      </c>
      <c r="D96053" s="159" t="s">
        <v>5306</v>
      </c>
      <c r="E96053" s="158" t="s">
        <v>590</v>
      </c>
      <c r="F96053" s="158" t="s">
        <v>103</v>
      </c>
      <c r="G96053" s="157" t="s">
        <v>1596</v>
      </c>
      <c r="H96053" s="156">
        <v>17.5</v>
      </c>
      <c r="I96053" s="156">
        <v>364.99999999534339</v>
      </c>
      <c r="J96053" s="155">
        <v>1.8395815747274783E-2</v>
      </c>
      <c r="K96053" s="155">
        <v>5.0399495198656091E-5</v>
      </c>
      <c r="L96053" s="154" t="s">
        <v>1591</v>
      </c>
    </row>
    <row r="96054" spans="2:12">
      <c r="B96054" s="161">
        <v>41186</v>
      </c>
      <c r="C96054" s="160" t="s">
        <v>1675</v>
      </c>
      <c r="D96054" s="159" t="s">
        <v>4871</v>
      </c>
      <c r="E96054" s="158" t="s">
        <v>590</v>
      </c>
      <c r="F96054" s="158" t="s">
        <v>103</v>
      </c>
      <c r="G96054" s="157" t="s">
        <v>1596</v>
      </c>
      <c r="H96054" s="156">
        <v>1</v>
      </c>
      <c r="I96054" s="156">
        <v>293.00000000162981</v>
      </c>
      <c r="J96054" s="155">
        <v>8.4383154818790714E-4</v>
      </c>
      <c r="K96054" s="155">
        <v>2.8799711542089195E-6</v>
      </c>
      <c r="L96054" s="154" t="s">
        <v>1591</v>
      </c>
    </row>
    <row r="96055" spans="2:12">
      <c r="B96055" s="161">
        <v>41186</v>
      </c>
      <c r="C96055" s="160" t="s">
        <v>1675</v>
      </c>
      <c r="D96055" s="159" t="s">
        <v>3287</v>
      </c>
      <c r="E96055" s="158" t="s">
        <v>1590</v>
      </c>
      <c r="F96055" s="158" t="s">
        <v>103</v>
      </c>
      <c r="G96055" s="157" t="s">
        <v>1596</v>
      </c>
      <c r="H96055" s="156">
        <v>4.55</v>
      </c>
      <c r="I96055" s="156">
        <v>325.00000000116415</v>
      </c>
      <c r="J96055" s="155">
        <v>1.4898492052517641E-3</v>
      </c>
      <c r="K96055" s="155">
        <v>4.5841514007582376E-6</v>
      </c>
      <c r="L96055" s="154" t="s">
        <v>1591</v>
      </c>
    </row>
    <row r="96056" spans="2:12">
      <c r="B96056" s="161">
        <v>41186</v>
      </c>
      <c r="C96056" s="160" t="s">
        <v>2934</v>
      </c>
      <c r="D96056" s="159" t="s">
        <v>1672</v>
      </c>
      <c r="E96056" s="158" t="s">
        <v>590</v>
      </c>
      <c r="F96056" s="158" t="s">
        <v>103</v>
      </c>
      <c r="G96056" s="157" t="s">
        <v>1596</v>
      </c>
      <c r="H96056" s="156">
        <v>5.18</v>
      </c>
      <c r="I96056" s="156">
        <v>276.99999999138527</v>
      </c>
      <c r="J96056" s="155">
        <v>4.1323554101996927E-3</v>
      </c>
      <c r="K96056" s="155">
        <v>1.4918250578802201E-5</v>
      </c>
      <c r="L96056" s="154" t="s">
        <v>1591</v>
      </c>
    </row>
    <row r="96057" spans="2:12">
      <c r="B96057" s="161">
        <v>41186</v>
      </c>
      <c r="C96057" s="160" t="s">
        <v>1792</v>
      </c>
      <c r="D96057" s="159" t="s">
        <v>4539</v>
      </c>
      <c r="E96057" s="158" t="s">
        <v>1590</v>
      </c>
      <c r="F96057" s="158" t="s">
        <v>103</v>
      </c>
      <c r="G96057" s="157" t="s">
        <v>1596</v>
      </c>
      <c r="H96057" s="156">
        <v>1.1611</v>
      </c>
      <c r="I96057" s="156">
        <v>283.00000000046566</v>
      </c>
      <c r="J96057" s="155">
        <v>3.3105764135702174E-4</v>
      </c>
      <c r="K96057" s="155">
        <v>1.1698149871253605E-6</v>
      </c>
      <c r="L96057" s="154" t="s">
        <v>1591</v>
      </c>
    </row>
    <row r="96058" spans="2:12">
      <c r="B96058" s="161">
        <v>41186</v>
      </c>
      <c r="C96058" s="160" t="s">
        <v>1739</v>
      </c>
      <c r="D96058" s="159" t="s">
        <v>1795</v>
      </c>
      <c r="E96058" s="158" t="s">
        <v>1590</v>
      </c>
      <c r="F96058" s="158" t="s">
        <v>103</v>
      </c>
      <c r="G96058" s="157" t="s">
        <v>1596</v>
      </c>
      <c r="H96058" s="156">
        <v>57.75</v>
      </c>
      <c r="I96058" s="156">
        <v>386.00000000093127</v>
      </c>
      <c r="J96058" s="155">
        <v>2.2458815593461273E-2</v>
      </c>
      <c r="K96058" s="155">
        <v>5.8183460086546865E-5</v>
      </c>
      <c r="L96058" s="154" t="s">
        <v>1591</v>
      </c>
    </row>
    <row r="96059" spans="2:12">
      <c r="B96059" s="161">
        <v>41186</v>
      </c>
      <c r="C96059" s="160" t="s">
        <v>1739</v>
      </c>
      <c r="D96059" s="159" t="s">
        <v>3977</v>
      </c>
      <c r="E96059" s="158" t="s">
        <v>1590</v>
      </c>
      <c r="F96059" s="158" t="s">
        <v>103</v>
      </c>
      <c r="G96059" s="157" t="s">
        <v>1596</v>
      </c>
      <c r="H96059" s="156">
        <v>2.72</v>
      </c>
      <c r="I96059" s="156">
        <v>386.00000000093132</v>
      </c>
      <c r="J96059" s="155">
        <v>1.0578004920210333E-3</v>
      </c>
      <c r="K96059" s="155">
        <v>2.7404157824312985E-6</v>
      </c>
      <c r="L96059" s="154" t="s">
        <v>1591</v>
      </c>
    </row>
    <row r="96060" spans="2:12">
      <c r="B96060" s="161">
        <v>41186</v>
      </c>
      <c r="C96060" s="160" t="s">
        <v>1676</v>
      </c>
      <c r="D96060" s="159" t="s">
        <v>64</v>
      </c>
      <c r="E96060" s="158" t="s">
        <v>1590</v>
      </c>
      <c r="F96060" s="158" t="s">
        <v>15</v>
      </c>
      <c r="G96060" s="157" t="s">
        <v>1593</v>
      </c>
      <c r="H96060" s="156">
        <v>1</v>
      </c>
      <c r="I96060" s="156">
        <v>20</v>
      </c>
      <c r="J96060" s="155">
        <v>2.0502743078116516E-5</v>
      </c>
      <c r="K96060" s="155">
        <v>1.007505802364448E-6</v>
      </c>
      <c r="L96060" s="154" t="s">
        <v>1591</v>
      </c>
    </row>
    <row r="96061" spans="2:12">
      <c r="B96061" s="161">
        <v>41186</v>
      </c>
      <c r="C96061" s="160" t="s">
        <v>2172</v>
      </c>
      <c r="D96061" s="159" t="s">
        <v>2192</v>
      </c>
      <c r="E96061" s="158" t="s">
        <v>1590</v>
      </c>
      <c r="F96061" s="158" t="s">
        <v>103</v>
      </c>
      <c r="G96061" s="157" t="s">
        <v>1596</v>
      </c>
      <c r="H96061" s="156">
        <v>12.3246</v>
      </c>
      <c r="I96061" s="156">
        <v>336.99999999837024</v>
      </c>
      <c r="J96061" s="155">
        <v>4.1845647259633979E-3</v>
      </c>
      <c r="K96061" s="155">
        <v>1.2417106011820875E-5</v>
      </c>
      <c r="L96061" s="154" t="s">
        <v>1591</v>
      </c>
    </row>
    <row r="96062" spans="2:12">
      <c r="B96062" s="161">
        <v>41186</v>
      </c>
      <c r="C96062" s="160" t="s">
        <v>1230</v>
      </c>
      <c r="D96062" s="159" t="s">
        <v>1608</v>
      </c>
      <c r="E96062" s="158" t="s">
        <v>590</v>
      </c>
      <c r="F96062" s="158" t="s">
        <v>103</v>
      </c>
      <c r="G96062" s="157" t="s">
        <v>1596</v>
      </c>
      <c r="H96062" s="156">
        <v>78</v>
      </c>
      <c r="I96062" s="156">
        <v>123.99999999557622</v>
      </c>
      <c r="J96062" s="155">
        <v>2.7855081002514919E-2</v>
      </c>
      <c r="K96062" s="155">
        <v>2.2463775002829571E-4</v>
      </c>
      <c r="L96062" s="154" t="s">
        <v>1591</v>
      </c>
    </row>
    <row r="96063" spans="2:12">
      <c r="B96063" s="161">
        <v>41186</v>
      </c>
      <c r="C96063" s="160" t="s">
        <v>1230</v>
      </c>
      <c r="D96063" s="159" t="s">
        <v>4447</v>
      </c>
      <c r="E96063" s="158" t="s">
        <v>1590</v>
      </c>
      <c r="F96063" s="158" t="s">
        <v>103</v>
      </c>
      <c r="G96063" s="157" t="s">
        <v>1596</v>
      </c>
      <c r="H96063" s="156">
        <v>13.225000000000001</v>
      </c>
      <c r="I96063" s="156">
        <v>149.99999999650751</v>
      </c>
      <c r="J96063" s="155">
        <v>1.9986396353939388E-3</v>
      </c>
      <c r="K96063" s="155">
        <v>1.3324264236269824E-5</v>
      </c>
      <c r="L96063" s="154" t="s">
        <v>1591</v>
      </c>
    </row>
    <row r="96064" spans="2:12">
      <c r="B96064" s="161">
        <v>41186</v>
      </c>
      <c r="C96064" s="160" t="s">
        <v>1230</v>
      </c>
      <c r="D96064" s="159" t="s">
        <v>4394</v>
      </c>
      <c r="E96064" s="158" t="s">
        <v>1590</v>
      </c>
      <c r="F96064" s="158" t="s">
        <v>103</v>
      </c>
      <c r="G96064" s="157" t="s">
        <v>1596</v>
      </c>
      <c r="H96064" s="156">
        <v>1.1500000000000001</v>
      </c>
      <c r="I96064" s="156">
        <v>149.99999999650754</v>
      </c>
      <c r="J96064" s="155">
        <v>1.7379475090382082E-4</v>
      </c>
      <c r="K96064" s="155">
        <v>1.1586316727191152E-6</v>
      </c>
      <c r="L96064" s="154" t="s">
        <v>1591</v>
      </c>
    </row>
    <row r="96065" spans="2:12">
      <c r="B96065" s="161">
        <v>41186</v>
      </c>
      <c r="C96065" s="160" t="s">
        <v>1680</v>
      </c>
      <c r="D96065" s="159" t="s">
        <v>2460</v>
      </c>
      <c r="E96065" s="158" t="s">
        <v>1590</v>
      </c>
      <c r="F96065" s="158" t="s">
        <v>103</v>
      </c>
      <c r="G96065" s="157" t="s">
        <v>1596</v>
      </c>
      <c r="H96065" s="156">
        <v>1.8980000000000001</v>
      </c>
      <c r="I96065" s="156">
        <v>245.00000000232831</v>
      </c>
      <c r="J96065" s="155">
        <v>4.6850027316194424E-4</v>
      </c>
      <c r="K96065" s="155">
        <v>1.912246012887722E-6</v>
      </c>
      <c r="L96065" s="154" t="s">
        <v>1591</v>
      </c>
    </row>
    <row r="96066" spans="2:12">
      <c r="B96066" s="161">
        <v>41186</v>
      </c>
      <c r="C96066" s="160" t="s">
        <v>2367</v>
      </c>
      <c r="D96066" s="159" t="s">
        <v>4922</v>
      </c>
      <c r="E96066" s="158" t="s">
        <v>590</v>
      </c>
      <c r="F96066" s="158" t="s">
        <v>103</v>
      </c>
      <c r="G96066" s="157" t="s">
        <v>1596</v>
      </c>
      <c r="H96066" s="156">
        <v>4.5</v>
      </c>
      <c r="I96066" s="156">
        <v>143.99999999790452</v>
      </c>
      <c r="J96066" s="155">
        <v>1.8662213079002226E-3</v>
      </c>
      <c r="K96066" s="155">
        <v>1.2959870193940137E-5</v>
      </c>
      <c r="L96066" s="154" t="s">
        <v>1591</v>
      </c>
    </row>
    <row r="96067" spans="2:12">
      <c r="B96067" s="161">
        <v>41186</v>
      </c>
      <c r="C96067" s="160" t="s">
        <v>2367</v>
      </c>
      <c r="D96067" s="159" t="s">
        <v>4064</v>
      </c>
      <c r="E96067" s="158" t="s">
        <v>590</v>
      </c>
      <c r="F96067" s="158" t="s">
        <v>103</v>
      </c>
      <c r="G96067" s="157" t="s">
        <v>1596</v>
      </c>
      <c r="H96067" s="156">
        <v>2.96</v>
      </c>
      <c r="I96067" s="156">
        <v>175.00000000465664</v>
      </c>
      <c r="J96067" s="155">
        <v>1.4918250579199167E-3</v>
      </c>
      <c r="K96067" s="155">
        <v>8.5247146164584019E-6</v>
      </c>
      <c r="L96067" s="154" t="s">
        <v>1591</v>
      </c>
    </row>
    <row r="96068" spans="2:12">
      <c r="B96068" s="161">
        <v>41186</v>
      </c>
      <c r="C96068" s="160" t="s">
        <v>2500</v>
      </c>
      <c r="D96068" s="159" t="s">
        <v>64</v>
      </c>
      <c r="E96068" s="158" t="s">
        <v>1590</v>
      </c>
      <c r="F96068" s="158" t="s">
        <v>15</v>
      </c>
      <c r="G96068" s="157" t="s">
        <v>1593</v>
      </c>
      <c r="H96068" s="156">
        <v>1</v>
      </c>
      <c r="I96068" s="156">
        <v>42</v>
      </c>
      <c r="J96068" s="155">
        <v>4.196261666847925E-5</v>
      </c>
      <c r="K96068" s="155">
        <v>1.007505802364448E-6</v>
      </c>
      <c r="L96068" s="154" t="s">
        <v>1591</v>
      </c>
    </row>
    <row r="96069" spans="2:12">
      <c r="B96069" s="161">
        <v>41186</v>
      </c>
      <c r="C96069" s="160" t="s">
        <v>2500</v>
      </c>
      <c r="D96069" s="159" t="s">
        <v>64</v>
      </c>
      <c r="E96069" s="158" t="s">
        <v>590</v>
      </c>
      <c r="F96069" s="158" t="s">
        <v>15</v>
      </c>
      <c r="G96069" s="157" t="s">
        <v>1593</v>
      </c>
      <c r="H96069" s="156">
        <v>1</v>
      </c>
      <c r="I96069" s="156">
        <v>93</v>
      </c>
      <c r="J96069" s="155">
        <v>2.6855731012998175E-4</v>
      </c>
      <c r="K96069" s="155">
        <v>2.8799711542089195E-6</v>
      </c>
      <c r="L96069" s="154" t="s">
        <v>1591</v>
      </c>
    </row>
    <row r="96070" spans="2:12">
      <c r="B96070" s="161">
        <v>41186</v>
      </c>
      <c r="C96070" s="160" t="s">
        <v>1240</v>
      </c>
      <c r="D96070" s="159" t="s">
        <v>3548</v>
      </c>
      <c r="E96070" s="158" t="s">
        <v>1590</v>
      </c>
      <c r="F96070" s="158" t="s">
        <v>103</v>
      </c>
      <c r="G96070" s="157" t="s">
        <v>1596</v>
      </c>
      <c r="H96070" s="156">
        <v>143</v>
      </c>
      <c r="I96070" s="156">
        <v>39.000000001396984</v>
      </c>
      <c r="J96070" s="155">
        <v>5.618859859987794E-3</v>
      </c>
      <c r="K96070" s="155">
        <v>1.4407332973811606E-4</v>
      </c>
      <c r="L96070" s="154" t="s">
        <v>1591</v>
      </c>
    </row>
    <row r="96071" spans="2:12">
      <c r="B96071" s="161">
        <v>41186</v>
      </c>
      <c r="C96071" s="160" t="s">
        <v>2278</v>
      </c>
      <c r="D96071" s="159" t="s">
        <v>64</v>
      </c>
      <c r="E96071" s="158" t="s">
        <v>1590</v>
      </c>
      <c r="F96071" s="158" t="s">
        <v>15</v>
      </c>
      <c r="G96071" s="157" t="s">
        <v>1593</v>
      </c>
      <c r="H96071" s="156">
        <v>1</v>
      </c>
      <c r="I96071" s="156">
        <v>24</v>
      </c>
      <c r="J96071" s="155">
        <v>2.4499182760828857E-5</v>
      </c>
      <c r="K96071" s="155">
        <v>1.007505802364448E-6</v>
      </c>
      <c r="L96071" s="154" t="s">
        <v>1591</v>
      </c>
    </row>
    <row r="96072" spans="2:12">
      <c r="B96072" s="161">
        <v>41186</v>
      </c>
      <c r="C96072" s="160" t="s">
        <v>1632</v>
      </c>
      <c r="D96072" s="159" t="s">
        <v>64</v>
      </c>
      <c r="E96072" s="158" t="s">
        <v>1590</v>
      </c>
      <c r="F96072" s="158" t="s">
        <v>15</v>
      </c>
      <c r="G96072" s="157" t="s">
        <v>1593</v>
      </c>
      <c r="H96072" s="156">
        <v>1</v>
      </c>
      <c r="I96072" s="156">
        <v>299</v>
      </c>
      <c r="J96072" s="155">
        <v>3.0109310903661529E-4</v>
      </c>
      <c r="K96072" s="155">
        <v>1.007505802364448E-6</v>
      </c>
      <c r="L96072" s="154" t="s">
        <v>1591</v>
      </c>
    </row>
    <row r="96073" spans="2:12">
      <c r="B96073" s="161">
        <v>41186</v>
      </c>
      <c r="C96073" s="160" t="s">
        <v>3164</v>
      </c>
      <c r="D96073" s="159" t="s">
        <v>5320</v>
      </c>
      <c r="E96073" s="158" t="s">
        <v>590</v>
      </c>
      <c r="F96073" s="158" t="s">
        <v>103</v>
      </c>
      <c r="G96073" s="157" t="s">
        <v>1596</v>
      </c>
      <c r="H96073" s="156">
        <v>6</v>
      </c>
      <c r="I96073" s="156">
        <v>29.999999993015081</v>
      </c>
      <c r="J96073" s="155">
        <v>5.1839480763690726E-4</v>
      </c>
      <c r="K96073" s="155">
        <v>1.7279826925253517E-5</v>
      </c>
      <c r="L96073" s="154" t="s">
        <v>1591</v>
      </c>
    </row>
    <row r="96074" spans="2:12">
      <c r="B96074" s="161">
        <v>41186</v>
      </c>
      <c r="C96074" s="160" t="s">
        <v>1217</v>
      </c>
      <c r="D96074" s="159" t="s">
        <v>1681</v>
      </c>
      <c r="E96074" s="158" t="s">
        <v>590</v>
      </c>
      <c r="F96074" s="158" t="s">
        <v>103</v>
      </c>
      <c r="G96074" s="157" t="s">
        <v>1596</v>
      </c>
      <c r="H96074" s="156">
        <v>1</v>
      </c>
      <c r="I96074" s="156">
        <v>174.00000000139698</v>
      </c>
      <c r="J96074" s="155">
        <v>5.0111498083637521E-4</v>
      </c>
      <c r="K96074" s="155">
        <v>2.8799711542089195E-6</v>
      </c>
      <c r="L96074" s="154" t="s">
        <v>1591</v>
      </c>
    </row>
    <row r="96075" spans="2:12">
      <c r="B96075" s="161">
        <v>41186</v>
      </c>
      <c r="C96075" s="160" t="s">
        <v>1634</v>
      </c>
      <c r="D96075" s="159" t="s">
        <v>5310</v>
      </c>
      <c r="E96075" s="158" t="s">
        <v>590</v>
      </c>
      <c r="F96075" s="158" t="s">
        <v>103</v>
      </c>
      <c r="G96075" s="157" t="s">
        <v>1596</v>
      </c>
      <c r="H96075" s="156">
        <v>3</v>
      </c>
      <c r="I96075" s="156">
        <v>92.000000006519258</v>
      </c>
      <c r="J96075" s="155">
        <v>7.9487203861798757E-4</v>
      </c>
      <c r="K96075" s="155">
        <v>8.6399134626267586E-6</v>
      </c>
      <c r="L96075" s="154" t="s">
        <v>1591</v>
      </c>
    </row>
    <row r="96076" spans="2:12">
      <c r="B96076" s="161">
        <v>41186</v>
      </c>
      <c r="C96076" s="160" t="s">
        <v>3424</v>
      </c>
      <c r="D96076" s="159" t="s">
        <v>2657</v>
      </c>
      <c r="E96076" s="158" t="s">
        <v>1590</v>
      </c>
      <c r="F96076" s="158" t="s">
        <v>103</v>
      </c>
      <c r="G96076" s="157" t="s">
        <v>1596</v>
      </c>
      <c r="H96076" s="156">
        <v>0.76500000000000001</v>
      </c>
      <c r="I96076" s="156">
        <v>217.99999999813735</v>
      </c>
      <c r="J96076" s="155">
        <v>1.6802174265888336E-4</v>
      </c>
      <c r="K96076" s="155">
        <v>7.7074193880880261E-7</v>
      </c>
      <c r="L96076" s="154" t="s">
        <v>1591</v>
      </c>
    </row>
    <row r="96077" spans="2:12">
      <c r="B96077" s="161">
        <v>41186</v>
      </c>
      <c r="C96077" s="160" t="s">
        <v>1750</v>
      </c>
      <c r="D96077" s="159" t="s">
        <v>64</v>
      </c>
      <c r="E96077" s="158" t="s">
        <v>1590</v>
      </c>
      <c r="F96077" s="158" t="s">
        <v>15</v>
      </c>
      <c r="G96077" s="157" t="s">
        <v>1593</v>
      </c>
      <c r="H96077" s="156">
        <v>1</v>
      </c>
      <c r="I96077" s="156">
        <v>60</v>
      </c>
      <c r="J96077" s="155">
        <v>6.0433556378494094E-5</v>
      </c>
      <c r="K96077" s="155">
        <v>1.007505802364448E-6</v>
      </c>
      <c r="L96077" s="154" t="s">
        <v>1591</v>
      </c>
    </row>
    <row r="96078" spans="2:12">
      <c r="B96078" s="161">
        <v>41186</v>
      </c>
      <c r="C96078" s="160" t="s">
        <v>3341</v>
      </c>
      <c r="D96078" s="159" t="s">
        <v>64</v>
      </c>
      <c r="E96078" s="158" t="s">
        <v>1590</v>
      </c>
      <c r="F96078" s="158" t="s">
        <v>15</v>
      </c>
      <c r="G96078" s="157" t="s">
        <v>1593</v>
      </c>
      <c r="H96078" s="156">
        <v>1</v>
      </c>
      <c r="I96078" s="156">
        <v>61</v>
      </c>
      <c r="J96078" s="155">
        <v>6.1340311600622101E-5</v>
      </c>
      <c r="K96078" s="155">
        <v>1.007505802364448E-6</v>
      </c>
      <c r="L96078" s="154" t="s">
        <v>1591</v>
      </c>
    </row>
    <row r="96079" spans="2:12">
      <c r="B96079" s="161">
        <v>41186</v>
      </c>
      <c r="C96079" s="160" t="s">
        <v>2943</v>
      </c>
      <c r="D96079" s="159" t="s">
        <v>2948</v>
      </c>
      <c r="E96079" s="158" t="s">
        <v>590</v>
      </c>
      <c r="F96079" s="158" t="s">
        <v>242</v>
      </c>
      <c r="G96079" s="157" t="s">
        <v>243</v>
      </c>
      <c r="H96079" s="156">
        <v>8</v>
      </c>
      <c r="I96079" s="156">
        <v>217.99999999813735</v>
      </c>
      <c r="J96079" s="155">
        <v>5.0226696928974404E-3</v>
      </c>
      <c r="K96079" s="155">
        <v>2.3039769233671356E-5</v>
      </c>
      <c r="L96079" s="154" t="s">
        <v>1591</v>
      </c>
    </row>
    <row r="96080" spans="2:12">
      <c r="B96080" s="161">
        <v>41186</v>
      </c>
      <c r="C96080" s="160" t="s">
        <v>1850</v>
      </c>
      <c r="D96080" s="159" t="s">
        <v>64</v>
      </c>
      <c r="E96080" s="158" t="s">
        <v>590</v>
      </c>
      <c r="F96080" s="158" t="s">
        <v>15</v>
      </c>
      <c r="G96080" s="157" t="s">
        <v>1593</v>
      </c>
      <c r="H96080" s="156">
        <v>1</v>
      </c>
      <c r="I96080" s="156">
        <v>79</v>
      </c>
      <c r="J96080" s="155">
        <v>2.2689372743242594E-4</v>
      </c>
      <c r="K96080" s="155">
        <v>2.8799711542089195E-6</v>
      </c>
      <c r="L96080" s="154" t="s">
        <v>1591</v>
      </c>
    </row>
    <row r="96081" spans="2:12">
      <c r="B96081" s="161">
        <v>41186</v>
      </c>
      <c r="C96081" s="160" t="s">
        <v>2408</v>
      </c>
      <c r="D96081" s="159" t="s">
        <v>2916</v>
      </c>
      <c r="E96081" s="158" t="s">
        <v>1590</v>
      </c>
      <c r="F96081" s="158" t="s">
        <v>242</v>
      </c>
      <c r="G96081" s="157" t="s">
        <v>244</v>
      </c>
      <c r="H96081" s="156">
        <v>1476.25</v>
      </c>
      <c r="I96081" s="156">
        <v>10.000000001164153</v>
      </c>
      <c r="J96081" s="155">
        <v>1.4873304409136642E-2</v>
      </c>
      <c r="K96081" s="155">
        <v>1.4873304407405162E-3</v>
      </c>
      <c r="L96081" s="154" t="s">
        <v>1591</v>
      </c>
    </row>
    <row r="96082" spans="2:12">
      <c r="B96082" s="161">
        <v>41186</v>
      </c>
      <c r="C96082" s="160" t="s">
        <v>2044</v>
      </c>
      <c r="D96082" s="159" t="s">
        <v>2701</v>
      </c>
      <c r="E96082" s="158" t="s">
        <v>1590</v>
      </c>
      <c r="F96082" s="158" t="s">
        <v>15</v>
      </c>
      <c r="G96082" s="157" t="s">
        <v>1929</v>
      </c>
      <c r="H96082" s="156">
        <v>59.2911</v>
      </c>
      <c r="I96082" s="156">
        <v>100.00000000116415</v>
      </c>
      <c r="J96082" s="155">
        <v>5.9736127279266136E-3</v>
      </c>
      <c r="K96082" s="155">
        <v>5.9736127278570718E-5</v>
      </c>
      <c r="L96082" s="154" t="s">
        <v>1591</v>
      </c>
    </row>
    <row r="96083" spans="2:12">
      <c r="B96083" s="161">
        <v>41186</v>
      </c>
      <c r="C96083" s="160" t="s">
        <v>3704</v>
      </c>
      <c r="D96083" s="159" t="s">
        <v>64</v>
      </c>
      <c r="E96083" s="158" t="s">
        <v>1590</v>
      </c>
      <c r="F96083" s="158" t="s">
        <v>15</v>
      </c>
      <c r="G96083" s="157" t="s">
        <v>1593</v>
      </c>
      <c r="H96083" s="156">
        <v>1</v>
      </c>
      <c r="I96083" s="156">
        <v>55</v>
      </c>
      <c r="J96083" s="155">
        <v>5.5244901496317193E-5</v>
      </c>
      <c r="K96083" s="155">
        <v>1.007505802364448E-6</v>
      </c>
      <c r="L96083" s="154" t="s">
        <v>1591</v>
      </c>
    </row>
    <row r="96084" spans="2:12">
      <c r="B96084" s="161">
        <v>41186</v>
      </c>
      <c r="C96084" s="160" t="s">
        <v>1807</v>
      </c>
      <c r="D96084" s="159" t="s">
        <v>2737</v>
      </c>
      <c r="E96084" s="158" t="s">
        <v>590</v>
      </c>
      <c r="F96084" s="158" t="s">
        <v>61</v>
      </c>
      <c r="G96084" s="157" t="s">
        <v>251</v>
      </c>
      <c r="H96084" s="156">
        <v>162.5</v>
      </c>
      <c r="I96084" s="156">
        <v>333.99999999906868</v>
      </c>
      <c r="J96084" s="155">
        <v>0.15631043439425324</v>
      </c>
      <c r="K96084" s="155">
        <v>4.6799531255894939E-4</v>
      </c>
      <c r="L96084" s="154" t="s">
        <v>1591</v>
      </c>
    </row>
    <row r="96085" spans="2:12">
      <c r="B96085" s="161">
        <v>41186</v>
      </c>
      <c r="C96085" s="160" t="s">
        <v>2435</v>
      </c>
      <c r="D96085" s="159" t="s">
        <v>5328</v>
      </c>
      <c r="E96085" s="158" t="s">
        <v>590</v>
      </c>
      <c r="F96085" s="158" t="s">
        <v>242</v>
      </c>
      <c r="G96085" s="157" t="s">
        <v>244</v>
      </c>
      <c r="H96085" s="156">
        <v>48</v>
      </c>
      <c r="I96085" s="156">
        <v>99.166666665987577</v>
      </c>
      <c r="J96085" s="155">
        <v>1.370866269394058E-2</v>
      </c>
      <c r="K96085" s="155">
        <v>1.3823861540202814E-4</v>
      </c>
      <c r="L96085" s="154" t="s">
        <v>1591</v>
      </c>
    </row>
    <row r="96086" spans="2:12">
      <c r="B96086" s="161">
        <v>41186</v>
      </c>
      <c r="C96086" s="160" t="s">
        <v>2861</v>
      </c>
      <c r="D96086" s="159" t="s">
        <v>64</v>
      </c>
      <c r="E96086" s="158" t="s">
        <v>1590</v>
      </c>
      <c r="F96086" s="158" t="s">
        <v>15</v>
      </c>
      <c r="G96086" s="157" t="s">
        <v>1593</v>
      </c>
      <c r="H96086" s="156">
        <v>1</v>
      </c>
      <c r="I96086" s="156">
        <v>78</v>
      </c>
      <c r="J96086" s="155">
        <v>7.8367159660581268E-5</v>
      </c>
      <c r="K96086" s="155">
        <v>1.007505802364448E-6</v>
      </c>
      <c r="L96086" s="154" t="s">
        <v>1591</v>
      </c>
    </row>
    <row r="96087" spans="2:12">
      <c r="B96087" s="161">
        <v>41186</v>
      </c>
      <c r="C96087" s="160" t="s">
        <v>2861</v>
      </c>
      <c r="D96087" s="159" t="s">
        <v>64</v>
      </c>
      <c r="E96087" s="158" t="s">
        <v>1590</v>
      </c>
      <c r="F96087" s="158" t="s">
        <v>15</v>
      </c>
      <c r="G96087" s="157" t="s">
        <v>1593</v>
      </c>
      <c r="H96087" s="156">
        <v>1</v>
      </c>
      <c r="I96087" s="156">
        <v>529</v>
      </c>
      <c r="J96087" s="155">
        <v>5.3297056945079296E-4</v>
      </c>
      <c r="K96087" s="155">
        <v>1.007505802364448E-6</v>
      </c>
      <c r="L96087" s="154" t="s">
        <v>1591</v>
      </c>
    </row>
    <row r="96088" spans="2:12">
      <c r="B96088" s="161">
        <v>41186</v>
      </c>
      <c r="C96088" s="160" t="s">
        <v>3516</v>
      </c>
      <c r="D96088" s="159" t="s">
        <v>64</v>
      </c>
      <c r="E96088" s="158" t="s">
        <v>1590</v>
      </c>
      <c r="F96088" s="158" t="s">
        <v>15</v>
      </c>
      <c r="G96088" s="157" t="s">
        <v>1593</v>
      </c>
      <c r="H96088" s="156">
        <v>1</v>
      </c>
      <c r="I96088" s="156">
        <v>124</v>
      </c>
      <c r="J96088" s="155">
        <v>1.2493071949319155E-4</v>
      </c>
      <c r="K96088" s="155">
        <v>1.007505802364448E-6</v>
      </c>
      <c r="L96088" s="154" t="s">
        <v>1591</v>
      </c>
    </row>
    <row r="96089" spans="2:12">
      <c r="B96089" s="161">
        <v>41186</v>
      </c>
      <c r="C96089" s="160" t="s">
        <v>2011</v>
      </c>
      <c r="D96089" s="159" t="s">
        <v>1795</v>
      </c>
      <c r="E96089" s="158" t="s">
        <v>1590</v>
      </c>
      <c r="F96089" s="158" t="s">
        <v>242</v>
      </c>
      <c r="G96089" s="157" t="s">
        <v>245</v>
      </c>
      <c r="H96089" s="156">
        <v>11.1</v>
      </c>
      <c r="I96089" s="156">
        <v>108.99999999906868</v>
      </c>
      <c r="J96089" s="155">
        <v>1.2189812702703303E-3</v>
      </c>
      <c r="K96089" s="155">
        <v>1.118331440624537E-5</v>
      </c>
      <c r="L96089" s="154" t="s">
        <v>1591</v>
      </c>
    </row>
    <row r="96090" spans="2:12">
      <c r="B96090" s="161">
        <v>41186</v>
      </c>
      <c r="C96090" s="160" t="s">
        <v>2590</v>
      </c>
      <c r="D96090" s="159" t="s">
        <v>64</v>
      </c>
      <c r="E96090" s="158" t="s">
        <v>1590</v>
      </c>
      <c r="F96090" s="158" t="s">
        <v>15</v>
      </c>
      <c r="G96090" s="157" t="s">
        <v>1593</v>
      </c>
      <c r="H96090" s="156">
        <v>1</v>
      </c>
      <c r="I96090" s="156">
        <v>41</v>
      </c>
      <c r="J96090" s="155">
        <v>4.1307737896942363E-5</v>
      </c>
      <c r="K96090" s="155">
        <v>1.007505802364448E-6</v>
      </c>
      <c r="L96090" s="154" t="s">
        <v>1591</v>
      </c>
    </row>
    <row r="96091" spans="2:12">
      <c r="B96091" s="161">
        <v>41186</v>
      </c>
      <c r="C96091" s="160" t="s">
        <v>2590</v>
      </c>
      <c r="D96091" s="159" t="s">
        <v>64</v>
      </c>
      <c r="E96091" s="158" t="s">
        <v>1590</v>
      </c>
      <c r="F96091" s="158" t="s">
        <v>15</v>
      </c>
      <c r="G96091" s="157" t="s">
        <v>1593</v>
      </c>
      <c r="H96091" s="156">
        <v>1</v>
      </c>
      <c r="I96091" s="156">
        <v>158</v>
      </c>
      <c r="J96091" s="155">
        <v>1.5918591677358278E-4</v>
      </c>
      <c r="K96091" s="155">
        <v>1.007505802364448E-6</v>
      </c>
      <c r="L96091" s="154" t="s">
        <v>1591</v>
      </c>
    </row>
    <row r="96092" spans="2:12">
      <c r="B96092" s="161">
        <v>41186</v>
      </c>
      <c r="C96092" s="160" t="s">
        <v>2845</v>
      </c>
      <c r="D96092" s="159" t="s">
        <v>2856</v>
      </c>
      <c r="E96092" s="158" t="s">
        <v>1590</v>
      </c>
      <c r="F96092" s="158" t="s">
        <v>240</v>
      </c>
      <c r="G96092" s="157" t="s">
        <v>241</v>
      </c>
      <c r="H96092" s="156">
        <v>35</v>
      </c>
      <c r="I96092" s="156">
        <v>164.00000000023283</v>
      </c>
      <c r="J96092" s="155">
        <v>5.7830833055801407E-3</v>
      </c>
      <c r="K96092" s="155">
        <v>3.5262703082755673E-5</v>
      </c>
      <c r="L96092" s="154" t="s">
        <v>1591</v>
      </c>
    </row>
    <row r="96093" spans="2:12">
      <c r="B96093" s="161">
        <v>41186</v>
      </c>
      <c r="C96093" s="160" t="s">
        <v>2700</v>
      </c>
      <c r="D96093" s="159" t="s">
        <v>64</v>
      </c>
      <c r="E96093" s="158" t="s">
        <v>1590</v>
      </c>
      <c r="F96093" s="158" t="s">
        <v>15</v>
      </c>
      <c r="G96093" s="157" t="s">
        <v>1593</v>
      </c>
      <c r="H96093" s="156">
        <v>1</v>
      </c>
      <c r="I96093" s="156">
        <v>74</v>
      </c>
      <c r="J96093" s="155">
        <v>7.455542937496914E-5</v>
      </c>
      <c r="K96093" s="155">
        <v>1.007505802364448E-6</v>
      </c>
      <c r="L96093" s="154" t="s">
        <v>1591</v>
      </c>
    </row>
    <row r="96094" spans="2:12">
      <c r="B96094" s="161">
        <v>41186</v>
      </c>
      <c r="C96094" s="160" t="s">
        <v>3603</v>
      </c>
      <c r="D96094" s="159" t="s">
        <v>2856</v>
      </c>
      <c r="E96094" s="158" t="s">
        <v>1590</v>
      </c>
      <c r="F96094" s="158" t="s">
        <v>240</v>
      </c>
      <c r="G96094" s="157" t="s">
        <v>241</v>
      </c>
      <c r="H96094" s="156">
        <v>1844.5</v>
      </c>
      <c r="I96094" s="156">
        <v>35.688804558975136</v>
      </c>
      <c r="J96094" s="155">
        <v>6.6322091967144281E-2</v>
      </c>
      <c r="K96094" s="155">
        <v>1.8583444524612241E-3</v>
      </c>
      <c r="L96094" s="154" t="s">
        <v>1591</v>
      </c>
    </row>
    <row r="96095" spans="2:12">
      <c r="B96095" s="161">
        <v>41186</v>
      </c>
      <c r="C96095" s="160" t="s">
        <v>2325</v>
      </c>
      <c r="D96095" s="159" t="s">
        <v>3028</v>
      </c>
      <c r="E96095" s="158" t="s">
        <v>1590</v>
      </c>
      <c r="F96095" s="158" t="s">
        <v>240</v>
      </c>
      <c r="G96095" s="157" t="s">
        <v>241</v>
      </c>
      <c r="H96095" s="156">
        <v>39.4878</v>
      </c>
      <c r="I96095" s="156">
        <v>59.00000000372529</v>
      </c>
      <c r="J96095" s="155">
        <v>2.3472670698820117E-3</v>
      </c>
      <c r="K96095" s="155">
        <v>3.9784187622606847E-5</v>
      </c>
      <c r="L96095" s="154" t="s">
        <v>1591</v>
      </c>
    </row>
    <row r="96096" spans="2:12">
      <c r="B96096" s="161">
        <v>41186</v>
      </c>
      <c r="C96096" s="160" t="s">
        <v>2021</v>
      </c>
      <c r="D96096" s="159" t="s">
        <v>2690</v>
      </c>
      <c r="E96096" s="158" t="s">
        <v>1590</v>
      </c>
      <c r="F96096" s="158" t="s">
        <v>240</v>
      </c>
      <c r="G96096" s="157" t="s">
        <v>241</v>
      </c>
      <c r="H96096" s="156">
        <v>49.5</v>
      </c>
      <c r="I96096" s="156">
        <v>101.00000000442378</v>
      </c>
      <c r="J96096" s="155">
        <v>5.0370252591416783E-3</v>
      </c>
      <c r="K96096" s="155">
        <v>4.9871537217040171E-5</v>
      </c>
      <c r="L96096" s="154" t="s">
        <v>1591</v>
      </c>
    </row>
    <row r="96097" spans="2:12">
      <c r="B96097" s="161">
        <v>41186</v>
      </c>
      <c r="C96097" s="160" t="s">
        <v>2592</v>
      </c>
      <c r="D96097" s="159" t="s">
        <v>64</v>
      </c>
      <c r="E96097" s="158" t="s">
        <v>1590</v>
      </c>
      <c r="F96097" s="158" t="s">
        <v>15</v>
      </c>
      <c r="G96097" s="157" t="s">
        <v>1593</v>
      </c>
      <c r="H96097" s="156">
        <v>1</v>
      </c>
      <c r="I96097" s="156">
        <v>72</v>
      </c>
      <c r="J96097" s="155">
        <v>7.2540417770240243E-5</v>
      </c>
      <c r="K96097" s="155">
        <v>1.007505802364448E-6</v>
      </c>
      <c r="L96097" s="154" t="s">
        <v>1591</v>
      </c>
    </row>
    <row r="96098" spans="2:12">
      <c r="B96098" s="161">
        <v>41187</v>
      </c>
      <c r="C96098" s="160" t="s">
        <v>3979</v>
      </c>
      <c r="D96098" s="159" t="s">
        <v>4181</v>
      </c>
      <c r="E96098" s="158" t="s">
        <v>1590</v>
      </c>
      <c r="F96098" s="158" t="s">
        <v>242</v>
      </c>
      <c r="G96098" s="157" t="s">
        <v>246</v>
      </c>
      <c r="H96098" s="156">
        <v>1</v>
      </c>
      <c r="I96098" s="156">
        <v>15.000000006984919</v>
      </c>
      <c r="J96098" s="155">
        <v>1.5112587042504065E-5</v>
      </c>
      <c r="K96098" s="155">
        <v>1.007505802364448E-6</v>
      </c>
      <c r="L96098" s="154" t="s">
        <v>1591</v>
      </c>
    </row>
    <row r="96099" spans="2:12">
      <c r="B96099" s="161">
        <v>41187</v>
      </c>
      <c r="C96099" s="160" t="s">
        <v>3979</v>
      </c>
      <c r="D96099" s="159" t="s">
        <v>3499</v>
      </c>
      <c r="E96099" s="158" t="s">
        <v>590</v>
      </c>
      <c r="F96099" s="158" t="s">
        <v>242</v>
      </c>
      <c r="G96099" s="157" t="s">
        <v>246</v>
      </c>
      <c r="H96099" s="156">
        <v>634</v>
      </c>
      <c r="I96099" s="156">
        <v>15.000000006984919</v>
      </c>
      <c r="J96099" s="155">
        <v>2.7388525689280598E-2</v>
      </c>
      <c r="K96099" s="155">
        <v>1.8259017117684549E-3</v>
      </c>
      <c r="L96099" s="154" t="s">
        <v>1591</v>
      </c>
    </row>
    <row r="96100" spans="2:12">
      <c r="B96100" s="161">
        <v>41187</v>
      </c>
      <c r="C96100" s="160" t="s">
        <v>3979</v>
      </c>
      <c r="D96100" s="159" t="s">
        <v>2958</v>
      </c>
      <c r="E96100" s="158" t="s">
        <v>590</v>
      </c>
      <c r="F96100" s="158" t="s">
        <v>242</v>
      </c>
      <c r="G96100" s="157" t="s">
        <v>246</v>
      </c>
      <c r="H96100" s="156">
        <v>535</v>
      </c>
      <c r="I96100" s="156">
        <v>15.000000006984919</v>
      </c>
      <c r="J96100" s="155">
        <v>2.3111768523288834E-2</v>
      </c>
      <c r="K96100" s="155">
        <v>1.5407845675017718E-3</v>
      </c>
      <c r="L96100" s="154" t="s">
        <v>1591</v>
      </c>
    </row>
    <row r="96101" spans="2:12">
      <c r="B96101" s="161">
        <v>41187</v>
      </c>
      <c r="C96101" s="160" t="s">
        <v>3979</v>
      </c>
      <c r="D96101" s="159" t="s">
        <v>3498</v>
      </c>
      <c r="E96101" s="158" t="s">
        <v>590</v>
      </c>
      <c r="F96101" s="158" t="s">
        <v>242</v>
      </c>
      <c r="G96101" s="157" t="s">
        <v>246</v>
      </c>
      <c r="H96101" s="156">
        <v>837.5</v>
      </c>
      <c r="I96101" s="156">
        <v>15.000000006984919</v>
      </c>
      <c r="J96101" s="155">
        <v>3.6179637641597005E-2</v>
      </c>
      <c r="K96101" s="155">
        <v>2.41197584164997E-3</v>
      </c>
      <c r="L96101" s="154" t="s">
        <v>1591</v>
      </c>
    </row>
    <row r="96102" spans="2:12">
      <c r="B96102" s="161">
        <v>41187</v>
      </c>
      <c r="C96102" s="160" t="s">
        <v>3979</v>
      </c>
      <c r="D96102" s="159" t="s">
        <v>5308</v>
      </c>
      <c r="E96102" s="158" t="s">
        <v>590</v>
      </c>
      <c r="F96102" s="158" t="s">
        <v>242</v>
      </c>
      <c r="G96102" s="157" t="s">
        <v>246</v>
      </c>
      <c r="H96102" s="156">
        <v>75.09</v>
      </c>
      <c r="I96102" s="156">
        <v>15.000000006984918</v>
      </c>
      <c r="J96102" s="155">
        <v>3.2438555110537539E-3</v>
      </c>
      <c r="K96102" s="155">
        <v>2.1625703396954777E-4</v>
      </c>
      <c r="L96102" s="154" t="s">
        <v>1591</v>
      </c>
    </row>
    <row r="96103" spans="2:12">
      <c r="B96103" s="161">
        <v>41187</v>
      </c>
      <c r="C96103" s="160" t="s">
        <v>2294</v>
      </c>
      <c r="D96103" s="159" t="s">
        <v>4838</v>
      </c>
      <c r="E96103" s="158" t="s">
        <v>590</v>
      </c>
      <c r="F96103" s="158" t="s">
        <v>64</v>
      </c>
      <c r="G96103" s="157" t="s">
        <v>64</v>
      </c>
      <c r="H96103" s="156">
        <v>5.36</v>
      </c>
      <c r="I96103" s="156">
        <v>78.000000002793968</v>
      </c>
      <c r="J96103" s="155">
        <v>1.2040583401947945E-3</v>
      </c>
      <c r="K96103" s="155">
        <v>1.543664538655981E-5</v>
      </c>
      <c r="L96103" s="154" t="s">
        <v>1591</v>
      </c>
    </row>
    <row r="96104" spans="2:12">
      <c r="B96104" s="161">
        <v>41187</v>
      </c>
      <c r="C96104" s="160" t="s">
        <v>1255</v>
      </c>
      <c r="D96104" s="159" t="s">
        <v>3750</v>
      </c>
      <c r="E96104" s="158" t="s">
        <v>1590</v>
      </c>
      <c r="F96104" s="158" t="s">
        <v>64</v>
      </c>
      <c r="G96104" s="157" t="s">
        <v>64</v>
      </c>
      <c r="H96104" s="156">
        <v>944.5</v>
      </c>
      <c r="I96104" s="156">
        <v>39.000000001396984</v>
      </c>
      <c r="J96104" s="155">
        <v>3.7111979984324972E-2</v>
      </c>
      <c r="K96104" s="155">
        <v>9.51589230333221E-4</v>
      </c>
      <c r="L96104" s="154" t="s">
        <v>1591</v>
      </c>
    </row>
    <row r="96105" spans="2:12">
      <c r="B96105" s="161">
        <v>41187</v>
      </c>
      <c r="C96105" s="160" t="s">
        <v>1245</v>
      </c>
      <c r="D96105" s="159" t="s">
        <v>64</v>
      </c>
      <c r="E96105" s="158" t="s">
        <v>1590</v>
      </c>
      <c r="F96105" s="158" t="s">
        <v>15</v>
      </c>
      <c r="G96105" s="157" t="s">
        <v>1593</v>
      </c>
      <c r="H96105" s="156">
        <v>1</v>
      </c>
      <c r="I96105" s="156">
        <v>52</v>
      </c>
      <c r="J96105" s="155">
        <v>5.2390301722951289E-5</v>
      </c>
      <c r="K96105" s="155">
        <v>1.007505802364448E-6</v>
      </c>
      <c r="L96105" s="154" t="s">
        <v>1591</v>
      </c>
    </row>
    <row r="96106" spans="2:12">
      <c r="B96106" s="161">
        <v>41187</v>
      </c>
      <c r="C96106" s="160" t="s">
        <v>3378</v>
      </c>
      <c r="D96106" s="159" t="s">
        <v>64</v>
      </c>
      <c r="E96106" s="158" t="s">
        <v>1590</v>
      </c>
      <c r="F96106" s="158" t="s">
        <v>15</v>
      </c>
      <c r="G96106" s="157" t="s">
        <v>1593</v>
      </c>
      <c r="H96106" s="156">
        <v>1</v>
      </c>
      <c r="I96106" s="156">
        <v>116</v>
      </c>
      <c r="J96106" s="155">
        <v>1.172904671585948E-4</v>
      </c>
      <c r="K96106" s="155">
        <v>1.007505802364448E-6</v>
      </c>
      <c r="L96106" s="154" t="s">
        <v>1591</v>
      </c>
    </row>
    <row r="96107" spans="2:12">
      <c r="B96107" s="161">
        <v>41187</v>
      </c>
      <c r="C96107" s="160" t="s">
        <v>1247</v>
      </c>
      <c r="D96107" s="159" t="s">
        <v>1873</v>
      </c>
      <c r="E96107" s="158" t="s">
        <v>590</v>
      </c>
      <c r="F96107" s="158" t="s">
        <v>103</v>
      </c>
      <c r="G96107" s="157" t="s">
        <v>1596</v>
      </c>
      <c r="H96107" s="156">
        <v>47.55</v>
      </c>
      <c r="I96107" s="156">
        <v>294.99999999767169</v>
      </c>
      <c r="J96107" s="155">
        <v>4.0398075372558219E-2</v>
      </c>
      <c r="K96107" s="155">
        <v>1.369426283826341E-4</v>
      </c>
      <c r="L96107" s="154" t="s">
        <v>1591</v>
      </c>
    </row>
    <row r="96108" spans="2:12">
      <c r="B96108" s="161">
        <v>41187</v>
      </c>
      <c r="C96108" s="160" t="s">
        <v>1247</v>
      </c>
      <c r="D96108" s="159" t="s">
        <v>2229</v>
      </c>
      <c r="E96108" s="158" t="s">
        <v>590</v>
      </c>
      <c r="F96108" s="158" t="s">
        <v>103</v>
      </c>
      <c r="G96108" s="157" t="s">
        <v>1596</v>
      </c>
      <c r="H96108" s="156">
        <v>15.43</v>
      </c>
      <c r="I96108" s="156">
        <v>345.99999999627471</v>
      </c>
      <c r="J96108" s="155">
        <v>1.5375532398501951E-2</v>
      </c>
      <c r="K96108" s="155">
        <v>4.4437954909443627E-5</v>
      </c>
      <c r="L96108" s="154" t="s">
        <v>1591</v>
      </c>
    </row>
    <row r="96109" spans="2:12">
      <c r="B96109" s="161">
        <v>41187</v>
      </c>
      <c r="C96109" s="160" t="s">
        <v>1247</v>
      </c>
      <c r="D96109" s="159" t="s">
        <v>2229</v>
      </c>
      <c r="E96109" s="158" t="s">
        <v>590</v>
      </c>
      <c r="F96109" s="158" t="s">
        <v>103</v>
      </c>
      <c r="G96109" s="157" t="s">
        <v>1596</v>
      </c>
      <c r="H96109" s="156">
        <v>3.96</v>
      </c>
      <c r="I96109" s="156">
        <v>347.99999999231659</v>
      </c>
      <c r="J96109" s="155">
        <v>3.9688306481046008E-3</v>
      </c>
      <c r="K96109" s="155">
        <v>1.140468577066732E-5</v>
      </c>
      <c r="L96109" s="154" t="s">
        <v>1591</v>
      </c>
    </row>
    <row r="96110" spans="2:12">
      <c r="B96110" s="161">
        <v>41187</v>
      </c>
      <c r="C96110" s="160" t="s">
        <v>1985</v>
      </c>
      <c r="D96110" s="159" t="s">
        <v>1873</v>
      </c>
      <c r="E96110" s="158" t="s">
        <v>590</v>
      </c>
      <c r="F96110" s="158" t="s">
        <v>103</v>
      </c>
      <c r="G96110" s="157" t="s">
        <v>1596</v>
      </c>
      <c r="H96110" s="156">
        <v>36</v>
      </c>
      <c r="I96110" s="156">
        <v>261.00000000209548</v>
      </c>
      <c r="J96110" s="155">
        <v>2.7060208965164263E-2</v>
      </c>
      <c r="K96110" s="155">
        <v>1.036789615515211E-4</v>
      </c>
      <c r="L96110" s="154" t="s">
        <v>1591</v>
      </c>
    </row>
    <row r="96111" spans="2:12">
      <c r="B96111" s="161">
        <v>41187</v>
      </c>
      <c r="C96111" s="160" t="s">
        <v>1942</v>
      </c>
      <c r="D96111" s="159" t="s">
        <v>3617</v>
      </c>
      <c r="E96111" s="158" t="s">
        <v>1590</v>
      </c>
      <c r="F96111" s="158" t="s">
        <v>103</v>
      </c>
      <c r="G96111" s="157" t="s">
        <v>1596</v>
      </c>
      <c r="H96111" s="156">
        <v>40</v>
      </c>
      <c r="I96111" s="156">
        <v>245.00000000232831</v>
      </c>
      <c r="J96111" s="155">
        <v>9.8735568632654213E-3</v>
      </c>
      <c r="K96111" s="155">
        <v>4.0300232094577915E-5</v>
      </c>
      <c r="L96111" s="154" t="s">
        <v>1591</v>
      </c>
    </row>
    <row r="96112" spans="2:12">
      <c r="B96112" s="161">
        <v>41187</v>
      </c>
      <c r="C96112" s="160" t="s">
        <v>2165</v>
      </c>
      <c r="D96112" s="159" t="s">
        <v>1743</v>
      </c>
      <c r="E96112" s="158" t="s">
        <v>590</v>
      </c>
      <c r="F96112" s="158" t="s">
        <v>103</v>
      </c>
      <c r="G96112" s="157" t="s">
        <v>1596</v>
      </c>
      <c r="H96112" s="156">
        <v>23.99</v>
      </c>
      <c r="I96112" s="156">
        <v>251.00000000093135</v>
      </c>
      <c r="J96112" s="155">
        <v>1.7341717505421812E-2</v>
      </c>
      <c r="K96112" s="155">
        <v>6.9090507989471971E-5</v>
      </c>
      <c r="L96112" s="154" t="s">
        <v>1591</v>
      </c>
    </row>
    <row r="96113" spans="2:12">
      <c r="B96113" s="161">
        <v>41187</v>
      </c>
      <c r="C96113" s="160" t="s">
        <v>2167</v>
      </c>
      <c r="D96113" s="159" t="s">
        <v>3180</v>
      </c>
      <c r="E96113" s="158" t="s">
        <v>1590</v>
      </c>
      <c r="F96113" s="158" t="s">
        <v>103</v>
      </c>
      <c r="G96113" s="157" t="s">
        <v>1596</v>
      </c>
      <c r="H96113" s="156">
        <v>8.2200000000000006</v>
      </c>
      <c r="I96113" s="156">
        <v>235.00000000116415</v>
      </c>
      <c r="J96113" s="155">
        <v>1.9461989584370453E-3</v>
      </c>
      <c r="K96113" s="155">
        <v>8.2816976954357617E-6</v>
      </c>
      <c r="L96113" s="154" t="s">
        <v>1591</v>
      </c>
    </row>
    <row r="96114" spans="2:12">
      <c r="B96114" s="161">
        <v>41187</v>
      </c>
      <c r="C96114" s="160" t="s">
        <v>2895</v>
      </c>
      <c r="D96114" s="159" t="s">
        <v>5200</v>
      </c>
      <c r="E96114" s="158" t="s">
        <v>1590</v>
      </c>
      <c r="F96114" s="158" t="s">
        <v>103</v>
      </c>
      <c r="G96114" s="157" t="s">
        <v>1596</v>
      </c>
      <c r="H96114" s="156">
        <v>9.7881</v>
      </c>
      <c r="I96114" s="156">
        <v>307.99999999813735</v>
      </c>
      <c r="J96114" s="155">
        <v>3.037362803571655E-3</v>
      </c>
      <c r="K96114" s="155">
        <v>9.8615675441234523E-6</v>
      </c>
      <c r="L96114" s="154" t="s">
        <v>1591</v>
      </c>
    </row>
    <row r="96115" spans="2:12">
      <c r="B96115" s="161">
        <v>41187</v>
      </c>
      <c r="C96115" s="160" t="s">
        <v>3063</v>
      </c>
      <c r="D96115" s="159" t="s">
        <v>2002</v>
      </c>
      <c r="E96115" s="158" t="s">
        <v>1590</v>
      </c>
      <c r="F96115" s="158" t="s">
        <v>103</v>
      </c>
      <c r="G96115" s="157" t="s">
        <v>1596</v>
      </c>
      <c r="H96115" s="156">
        <v>3.88</v>
      </c>
      <c r="I96115" s="156">
        <v>194.00000000372529</v>
      </c>
      <c r="J96115" s="155">
        <v>7.5836976757032973E-4</v>
      </c>
      <c r="K96115" s="155">
        <v>3.9091225131740579E-6</v>
      </c>
      <c r="L96115" s="154" t="s">
        <v>1591</v>
      </c>
    </row>
    <row r="96116" spans="2:12">
      <c r="B96116" s="161">
        <v>41187</v>
      </c>
      <c r="C96116" s="160" t="s">
        <v>1228</v>
      </c>
      <c r="D96116" s="159" t="s">
        <v>3001</v>
      </c>
      <c r="E96116" s="158" t="s">
        <v>590</v>
      </c>
      <c r="F96116" s="158" t="s">
        <v>103</v>
      </c>
      <c r="G96116" s="157" t="s">
        <v>1596</v>
      </c>
      <c r="H96116" s="156">
        <v>2.0100000000000002</v>
      </c>
      <c r="I96116" s="156">
        <v>365.99999999860302</v>
      </c>
      <c r="J96116" s="155">
        <v>2.1186795792972469E-3</v>
      </c>
      <c r="K96116" s="155">
        <v>5.7887420199599283E-6</v>
      </c>
      <c r="L96116" s="154" t="s">
        <v>1591</v>
      </c>
    </row>
    <row r="96117" spans="2:12">
      <c r="B96117" s="161">
        <v>41187</v>
      </c>
      <c r="C96117" s="160" t="s">
        <v>1228</v>
      </c>
      <c r="D96117" s="159" t="s">
        <v>5354</v>
      </c>
      <c r="E96117" s="158" t="s">
        <v>1590</v>
      </c>
      <c r="F96117" s="158" t="s">
        <v>103</v>
      </c>
      <c r="G96117" s="157" t="s">
        <v>1596</v>
      </c>
      <c r="H96117" s="156">
        <v>1.5</v>
      </c>
      <c r="I96117" s="156">
        <v>398.00000000861473</v>
      </c>
      <c r="J96117" s="155">
        <v>6.0148096402459447E-4</v>
      </c>
      <c r="K96117" s="155">
        <v>1.5112587035466717E-6</v>
      </c>
      <c r="L96117" s="154" t="s">
        <v>1591</v>
      </c>
    </row>
    <row r="96118" spans="2:12">
      <c r="B96118" s="161">
        <v>41187</v>
      </c>
      <c r="C96118" s="160" t="s">
        <v>1228</v>
      </c>
      <c r="D96118" s="159" t="s">
        <v>2866</v>
      </c>
      <c r="E96118" s="158" t="s">
        <v>1590</v>
      </c>
      <c r="F96118" s="158" t="s">
        <v>103</v>
      </c>
      <c r="G96118" s="157" t="s">
        <v>1596</v>
      </c>
      <c r="H96118" s="156">
        <v>12.375</v>
      </c>
      <c r="I96118" s="156">
        <v>284.00000000372529</v>
      </c>
      <c r="J96118" s="155">
        <v>3.5408791424562987E-3</v>
      </c>
      <c r="K96118" s="155">
        <v>1.2467884304260043E-5</v>
      </c>
      <c r="L96118" s="154" t="s">
        <v>1591</v>
      </c>
    </row>
    <row r="96119" spans="2:12">
      <c r="B96119" s="161">
        <v>41187</v>
      </c>
      <c r="C96119" s="160" t="s">
        <v>1736</v>
      </c>
      <c r="D96119" s="159" t="s">
        <v>1725</v>
      </c>
      <c r="E96119" s="158" t="s">
        <v>590</v>
      </c>
      <c r="F96119" s="158" t="s">
        <v>103</v>
      </c>
      <c r="G96119" s="157" t="s">
        <v>1596</v>
      </c>
      <c r="H96119" s="156">
        <v>28.5</v>
      </c>
      <c r="I96119" s="156">
        <v>84.999999994179234</v>
      </c>
      <c r="J96119" s="155">
        <v>6.976730120593343E-3</v>
      </c>
      <c r="K96119" s="155">
        <v>8.2079177894954204E-5</v>
      </c>
      <c r="L96119" s="154" t="s">
        <v>1591</v>
      </c>
    </row>
    <row r="96120" spans="2:12">
      <c r="B96120" s="161">
        <v>41187</v>
      </c>
      <c r="C96120" s="160" t="s">
        <v>1616</v>
      </c>
      <c r="D96120" s="159" t="s">
        <v>3215</v>
      </c>
      <c r="E96120" s="158" t="s">
        <v>590</v>
      </c>
      <c r="F96120" s="158" t="s">
        <v>103</v>
      </c>
      <c r="G96120" s="157" t="s">
        <v>1596</v>
      </c>
      <c r="H96120" s="156">
        <v>6</v>
      </c>
      <c r="I96120" s="156">
        <v>76.999999999534339</v>
      </c>
      <c r="J96120" s="155">
        <v>1.3305466732364741E-3</v>
      </c>
      <c r="K96120" s="155">
        <v>1.7279826925253517E-5</v>
      </c>
      <c r="L96120" s="154" t="s">
        <v>1591</v>
      </c>
    </row>
    <row r="96121" spans="2:12">
      <c r="B96121" s="161">
        <v>41187</v>
      </c>
      <c r="C96121" s="160" t="s">
        <v>2231</v>
      </c>
      <c r="D96121" s="159" t="s">
        <v>1603</v>
      </c>
      <c r="E96121" s="158" t="s">
        <v>1590</v>
      </c>
      <c r="F96121" s="158" t="s">
        <v>103</v>
      </c>
      <c r="G96121" s="157" t="s">
        <v>1596</v>
      </c>
      <c r="H96121" s="156">
        <v>44.805600000000005</v>
      </c>
      <c r="I96121" s="156">
        <v>330.99999999976717</v>
      </c>
      <c r="J96121" s="155">
        <v>1.4941969554846678E-2</v>
      </c>
      <c r="K96121" s="155">
        <v>4.5141901978420509E-5</v>
      </c>
      <c r="L96121" s="154" t="s">
        <v>1591</v>
      </c>
    </row>
    <row r="96122" spans="2:12">
      <c r="B96122" s="161">
        <v>41187</v>
      </c>
      <c r="C96122" s="160" t="s">
        <v>2231</v>
      </c>
      <c r="D96122" s="159" t="s">
        <v>2322</v>
      </c>
      <c r="E96122" s="158" t="s">
        <v>1590</v>
      </c>
      <c r="F96122" s="158" t="s">
        <v>103</v>
      </c>
      <c r="G96122" s="157" t="s">
        <v>1596</v>
      </c>
      <c r="H96122" s="156">
        <v>12.457500000000001</v>
      </c>
      <c r="I96122" s="156">
        <v>330.99999999976711</v>
      </c>
      <c r="J96122" s="155">
        <v>4.1543821694052189E-3</v>
      </c>
      <c r="K96122" s="155">
        <v>1.2551003532955111E-5</v>
      </c>
      <c r="L96122" s="154" t="s">
        <v>1591</v>
      </c>
    </row>
    <row r="96123" spans="2:12">
      <c r="B96123" s="161">
        <v>41187</v>
      </c>
      <c r="C96123" s="160" t="s">
        <v>1787</v>
      </c>
      <c r="D96123" s="159" t="s">
        <v>2738</v>
      </c>
      <c r="E96123" s="158" t="s">
        <v>1590</v>
      </c>
      <c r="F96123" s="158" t="s">
        <v>103</v>
      </c>
      <c r="G96123" s="157" t="s">
        <v>1596</v>
      </c>
      <c r="H96123" s="156">
        <v>22.92</v>
      </c>
      <c r="I96123" s="156">
        <v>219.99999999417923</v>
      </c>
      <c r="J96123" s="155">
        <v>5.0802472577080792E-3</v>
      </c>
      <c r="K96123" s="155">
        <v>2.3092032990193146E-5</v>
      </c>
      <c r="L96123" s="154" t="s">
        <v>1591</v>
      </c>
    </row>
    <row r="96124" spans="2:12">
      <c r="B96124" s="161">
        <v>41187</v>
      </c>
      <c r="C96124" s="160" t="s">
        <v>1787</v>
      </c>
      <c r="D96124" s="159" t="s">
        <v>3287</v>
      </c>
      <c r="E96124" s="158" t="s">
        <v>1590</v>
      </c>
      <c r="F96124" s="158" t="s">
        <v>103</v>
      </c>
      <c r="G96124" s="157" t="s">
        <v>1596</v>
      </c>
      <c r="H96124" s="156">
        <v>1.2733000000000001</v>
      </c>
      <c r="I96124" s="156">
        <v>232.99999999464487</v>
      </c>
      <c r="J96124" s="155">
        <v>2.9890571318223194E-4</v>
      </c>
      <c r="K96124" s="155">
        <v>1.2828571381506516E-6</v>
      </c>
      <c r="L96124" s="154" t="s">
        <v>1591</v>
      </c>
    </row>
    <row r="96125" spans="2:12">
      <c r="B96125" s="161">
        <v>41187</v>
      </c>
      <c r="C96125" s="160" t="s">
        <v>2992</v>
      </c>
      <c r="D96125" s="159" t="s">
        <v>2746</v>
      </c>
      <c r="E96125" s="158" t="s">
        <v>1590</v>
      </c>
      <c r="F96125" s="158" t="s">
        <v>103</v>
      </c>
      <c r="G96125" s="157" t="s">
        <v>1596</v>
      </c>
      <c r="H96125" s="156">
        <v>15.610000000000001</v>
      </c>
      <c r="I96125" s="156">
        <v>373.00000000046566</v>
      </c>
      <c r="J96125" s="155">
        <v>5.8662327594483929E-3</v>
      </c>
      <c r="K96125" s="155">
        <v>1.5727165574909032E-5</v>
      </c>
      <c r="L96125" s="154" t="s">
        <v>1591</v>
      </c>
    </row>
    <row r="96126" spans="2:12">
      <c r="B96126" s="161">
        <v>41187</v>
      </c>
      <c r="C96126" s="160" t="s">
        <v>2992</v>
      </c>
      <c r="D96126" s="159" t="s">
        <v>4168</v>
      </c>
      <c r="E96126" s="158" t="s">
        <v>590</v>
      </c>
      <c r="F96126" s="158" t="s">
        <v>103</v>
      </c>
      <c r="G96126" s="157" t="s">
        <v>1596</v>
      </c>
      <c r="H96126" s="156">
        <v>2.145</v>
      </c>
      <c r="I96126" s="156">
        <v>216.99999999487773</v>
      </c>
      <c r="J96126" s="155">
        <v>1.3405257732622116E-3</v>
      </c>
      <c r="K96126" s="155">
        <v>6.1775381257781317E-6</v>
      </c>
      <c r="L96126" s="154" t="s">
        <v>1591</v>
      </c>
    </row>
    <row r="96127" spans="2:12">
      <c r="B96127" s="161">
        <v>41187</v>
      </c>
      <c r="C96127" s="160" t="s">
        <v>1675</v>
      </c>
      <c r="D96127" s="159" t="s">
        <v>1720</v>
      </c>
      <c r="E96127" s="158" t="s">
        <v>590</v>
      </c>
      <c r="F96127" s="158" t="s">
        <v>103</v>
      </c>
      <c r="G96127" s="157" t="s">
        <v>1596</v>
      </c>
      <c r="H96127" s="156">
        <v>8</v>
      </c>
      <c r="I96127" s="156">
        <v>165.00000000349246</v>
      </c>
      <c r="J96127" s="155">
        <v>3.8015619236362388E-3</v>
      </c>
      <c r="K96127" s="155">
        <v>2.3039769233671356E-5</v>
      </c>
      <c r="L96127" s="154" t="s">
        <v>1591</v>
      </c>
    </row>
    <row r="96128" spans="2:12">
      <c r="B96128" s="161">
        <v>41187</v>
      </c>
      <c r="C96128" s="160" t="s">
        <v>2303</v>
      </c>
      <c r="D96128" s="159" t="s">
        <v>64</v>
      </c>
      <c r="E96128" s="158" t="s">
        <v>1590</v>
      </c>
      <c r="F96128" s="158" t="s">
        <v>15</v>
      </c>
      <c r="G96128" s="157" t="s">
        <v>1593</v>
      </c>
      <c r="H96128" s="156">
        <v>1</v>
      </c>
      <c r="I96128" s="156">
        <v>79</v>
      </c>
      <c r="J96128" s="155">
        <v>7.9257123119336602E-5</v>
      </c>
      <c r="K96128" s="155">
        <v>1.007505802364448E-6</v>
      </c>
      <c r="L96128" s="154" t="s">
        <v>1591</v>
      </c>
    </row>
    <row r="96129" spans="2:12">
      <c r="B96129" s="161">
        <v>41187</v>
      </c>
      <c r="C96129" s="160" t="s">
        <v>1739</v>
      </c>
      <c r="D96129" s="159" t="s">
        <v>3826</v>
      </c>
      <c r="E96129" s="158" t="s">
        <v>1590</v>
      </c>
      <c r="F96129" s="158" t="s">
        <v>103</v>
      </c>
      <c r="G96129" s="157" t="s">
        <v>1596</v>
      </c>
      <c r="H96129" s="156">
        <v>6.8900000000000006</v>
      </c>
      <c r="I96129" s="156">
        <v>345.00000000349246</v>
      </c>
      <c r="J96129" s="155">
        <v>2.3948916675346544E-3</v>
      </c>
      <c r="K96129" s="155">
        <v>6.9417149782910463E-6</v>
      </c>
      <c r="L96129" s="154" t="s">
        <v>1591</v>
      </c>
    </row>
    <row r="96130" spans="2:12">
      <c r="B96130" s="161">
        <v>41187</v>
      </c>
      <c r="C96130" s="160" t="s">
        <v>1230</v>
      </c>
      <c r="D96130" s="159" t="s">
        <v>4926</v>
      </c>
      <c r="E96130" s="158" t="s">
        <v>590</v>
      </c>
      <c r="F96130" s="158" t="s">
        <v>103</v>
      </c>
      <c r="G96130" s="157" t="s">
        <v>1596</v>
      </c>
      <c r="H96130" s="156">
        <v>1.5</v>
      </c>
      <c r="I96130" s="156">
        <v>349.99999999883585</v>
      </c>
      <c r="J96130" s="155">
        <v>1.5119848559546536E-3</v>
      </c>
      <c r="K96130" s="155">
        <v>4.3199567313133793E-6</v>
      </c>
      <c r="L96130" s="154" t="s">
        <v>1591</v>
      </c>
    </row>
    <row r="96131" spans="2:12">
      <c r="B96131" s="161">
        <v>41187</v>
      </c>
      <c r="C96131" s="160" t="s">
        <v>1626</v>
      </c>
      <c r="D96131" s="159" t="s">
        <v>1795</v>
      </c>
      <c r="E96131" s="158" t="s">
        <v>1590</v>
      </c>
      <c r="F96131" s="158" t="s">
        <v>103</v>
      </c>
      <c r="G96131" s="157" t="s">
        <v>1596</v>
      </c>
      <c r="H96131" s="156">
        <v>33.299999999999997</v>
      </c>
      <c r="I96131" s="156">
        <v>188.99999999790452</v>
      </c>
      <c r="J96131" s="155">
        <v>6.3409392682708217E-3</v>
      </c>
      <c r="K96131" s="155">
        <v>3.3549943218736114E-5</v>
      </c>
      <c r="L96131" s="154" t="s">
        <v>1591</v>
      </c>
    </row>
    <row r="96132" spans="2:12">
      <c r="B96132" s="161">
        <v>41187</v>
      </c>
      <c r="C96132" s="160" t="s">
        <v>1626</v>
      </c>
      <c r="D96132" s="159" t="s">
        <v>3177</v>
      </c>
      <c r="E96132" s="158" t="s">
        <v>1590</v>
      </c>
      <c r="F96132" s="158" t="s">
        <v>103</v>
      </c>
      <c r="G96132" s="157" t="s">
        <v>1596</v>
      </c>
      <c r="H96132" s="156">
        <v>19.18</v>
      </c>
      <c r="I96132" s="156">
        <v>203.00000000162981</v>
      </c>
      <c r="J96132" s="155">
        <v>3.922764141769567E-3</v>
      </c>
      <c r="K96132" s="155">
        <v>1.9323961289350111E-5</v>
      </c>
      <c r="L96132" s="154" t="s">
        <v>1591</v>
      </c>
    </row>
    <row r="96133" spans="2:12">
      <c r="B96133" s="161">
        <v>41187</v>
      </c>
      <c r="C96133" s="160" t="s">
        <v>2305</v>
      </c>
      <c r="D96133" s="159" t="s">
        <v>2609</v>
      </c>
      <c r="E96133" s="158" t="s">
        <v>1590</v>
      </c>
      <c r="F96133" s="158" t="s">
        <v>103</v>
      </c>
      <c r="G96133" s="157" t="s">
        <v>1596</v>
      </c>
      <c r="H96133" s="156">
        <v>6.0750000000000002</v>
      </c>
      <c r="I96133" s="156">
        <v>280.9999999939464</v>
      </c>
      <c r="J96133" s="155">
        <v>1.7198879675342383E-3</v>
      </c>
      <c r="K96133" s="155">
        <v>6.1205977493640214E-6</v>
      </c>
      <c r="L96133" s="154" t="s">
        <v>1591</v>
      </c>
    </row>
    <row r="96134" spans="2:12">
      <c r="B96134" s="161">
        <v>41187</v>
      </c>
      <c r="C96134" s="160" t="s">
        <v>2716</v>
      </c>
      <c r="D96134" s="159" t="s">
        <v>2497</v>
      </c>
      <c r="E96134" s="158" t="s">
        <v>1590</v>
      </c>
      <c r="F96134" s="158" t="s">
        <v>103</v>
      </c>
      <c r="G96134" s="157" t="s">
        <v>1596</v>
      </c>
      <c r="H96134" s="156">
        <v>3.6749999999999998</v>
      </c>
      <c r="I96134" s="156">
        <v>242.0000000030268</v>
      </c>
      <c r="J96134" s="155">
        <v>8.9602528534402873E-4</v>
      </c>
      <c r="K96134" s="155">
        <v>3.7025838236893457E-6</v>
      </c>
      <c r="L96134" s="154" t="s">
        <v>1591</v>
      </c>
    </row>
    <row r="96135" spans="2:12">
      <c r="B96135" s="161">
        <v>41187</v>
      </c>
      <c r="C96135" s="160" t="s">
        <v>2115</v>
      </c>
      <c r="D96135" s="159" t="s">
        <v>1826</v>
      </c>
      <c r="E96135" s="158" t="s">
        <v>590</v>
      </c>
      <c r="F96135" s="158" t="s">
        <v>103</v>
      </c>
      <c r="G96135" s="157" t="s">
        <v>1596</v>
      </c>
      <c r="H96135" s="156">
        <v>71.5</v>
      </c>
      <c r="I96135" s="156">
        <v>46.000000003259629</v>
      </c>
      <c r="J96135" s="155">
        <v>9.4722251268643514E-3</v>
      </c>
      <c r="K96135" s="155">
        <v>2.0591793752593773E-4</v>
      </c>
      <c r="L96135" s="154" t="s">
        <v>1591</v>
      </c>
    </row>
    <row r="96136" spans="2:12">
      <c r="B96136" s="161">
        <v>41187</v>
      </c>
      <c r="C96136" s="160" t="s">
        <v>1955</v>
      </c>
      <c r="D96136" s="159" t="s">
        <v>64</v>
      </c>
      <c r="E96136" s="158" t="s">
        <v>1590</v>
      </c>
      <c r="F96136" s="158" t="s">
        <v>15</v>
      </c>
      <c r="G96136" s="157" t="s">
        <v>1593</v>
      </c>
      <c r="H96136" s="156">
        <v>1</v>
      </c>
      <c r="I96136" s="156">
        <v>42</v>
      </c>
      <c r="J96136" s="155">
        <v>4.2197701355697595E-5</v>
      </c>
      <c r="K96136" s="155">
        <v>1.007505802364448E-6</v>
      </c>
      <c r="L96136" s="154" t="s">
        <v>1591</v>
      </c>
    </row>
    <row r="96137" spans="2:12">
      <c r="B96137" s="161">
        <v>41187</v>
      </c>
      <c r="C96137" s="160" t="s">
        <v>2118</v>
      </c>
      <c r="D96137" s="159" t="s">
        <v>64</v>
      </c>
      <c r="E96137" s="158" t="s">
        <v>590</v>
      </c>
      <c r="F96137" s="158" t="s">
        <v>15</v>
      </c>
      <c r="G96137" s="157" t="s">
        <v>1593</v>
      </c>
      <c r="H96137" s="156">
        <v>1</v>
      </c>
      <c r="I96137" s="156">
        <v>82</v>
      </c>
      <c r="J96137" s="155">
        <v>2.3476564858726387E-4</v>
      </c>
      <c r="K96137" s="155">
        <v>2.8799711542089195E-6</v>
      </c>
      <c r="L96137" s="154" t="s">
        <v>1591</v>
      </c>
    </row>
    <row r="96138" spans="2:12">
      <c r="B96138" s="161">
        <v>41187</v>
      </c>
      <c r="C96138" s="160" t="s">
        <v>2808</v>
      </c>
      <c r="D96138" s="159" t="s">
        <v>64</v>
      </c>
      <c r="E96138" s="158" t="s">
        <v>590</v>
      </c>
      <c r="F96138" s="158" t="s">
        <v>15</v>
      </c>
      <c r="G96138" s="157" t="s">
        <v>1593</v>
      </c>
      <c r="H96138" s="156">
        <v>1</v>
      </c>
      <c r="I96138" s="156">
        <v>74</v>
      </c>
      <c r="J96138" s="155">
        <v>2.1378985868077536E-4</v>
      </c>
      <c r="K96138" s="155">
        <v>2.8799711542089195E-6</v>
      </c>
      <c r="L96138" s="154" t="s">
        <v>1591</v>
      </c>
    </row>
    <row r="96139" spans="2:12">
      <c r="B96139" s="161">
        <v>41187</v>
      </c>
      <c r="C96139" s="160" t="s">
        <v>3340</v>
      </c>
      <c r="D96139" s="159" t="s">
        <v>1672</v>
      </c>
      <c r="E96139" s="158" t="s">
        <v>590</v>
      </c>
      <c r="F96139" s="158" t="s">
        <v>252</v>
      </c>
      <c r="G96139" s="157" t="s">
        <v>386</v>
      </c>
      <c r="H96139" s="156">
        <v>18.5</v>
      </c>
      <c r="I96139" s="156">
        <v>120.99999999627471</v>
      </c>
      <c r="J96139" s="155">
        <v>6.4468154284981847E-3</v>
      </c>
      <c r="K96139" s="155">
        <v>5.3279466352865006E-5</v>
      </c>
      <c r="L96139" s="154" t="s">
        <v>1591</v>
      </c>
    </row>
    <row r="96140" spans="2:12">
      <c r="B96140" s="161">
        <v>41187</v>
      </c>
      <c r="C96140" s="160" t="s">
        <v>2809</v>
      </c>
      <c r="D96140" s="159" t="s">
        <v>64</v>
      </c>
      <c r="E96140" s="158" t="s">
        <v>590</v>
      </c>
      <c r="F96140" s="158" t="s">
        <v>15</v>
      </c>
      <c r="G96140" s="157" t="s">
        <v>1593</v>
      </c>
      <c r="H96140" s="156">
        <v>1</v>
      </c>
      <c r="I96140" s="156">
        <v>111</v>
      </c>
      <c r="J96140" s="155">
        <v>3.2034879138650448E-4</v>
      </c>
      <c r="K96140" s="155">
        <v>2.8799711542089195E-6</v>
      </c>
      <c r="L96140" s="154" t="s">
        <v>1591</v>
      </c>
    </row>
    <row r="96141" spans="2:12">
      <c r="B96141" s="161">
        <v>41187</v>
      </c>
      <c r="C96141" s="160" t="s">
        <v>3375</v>
      </c>
      <c r="D96141" s="159" t="s">
        <v>2155</v>
      </c>
      <c r="E96141" s="158" t="s">
        <v>590</v>
      </c>
      <c r="F96141" s="158" t="s">
        <v>242</v>
      </c>
      <c r="G96141" s="157" t="s">
        <v>244</v>
      </c>
      <c r="H96141" s="156">
        <v>23.01</v>
      </c>
      <c r="I96141" s="156">
        <v>159.99999999767169</v>
      </c>
      <c r="J96141" s="155">
        <v>1.0602901801181265E-2</v>
      </c>
      <c r="K96141" s="155">
        <v>6.6268136258347239E-5</v>
      </c>
      <c r="L96141" s="154" t="s">
        <v>1591</v>
      </c>
    </row>
    <row r="96142" spans="2:12">
      <c r="B96142" s="161">
        <v>41187</v>
      </c>
      <c r="C96142" s="160" t="s">
        <v>2811</v>
      </c>
      <c r="D96142" s="159" t="s">
        <v>64</v>
      </c>
      <c r="E96142" s="158" t="s">
        <v>1590</v>
      </c>
      <c r="F96142" s="158" t="s">
        <v>15</v>
      </c>
      <c r="G96142" s="157" t="s">
        <v>1593</v>
      </c>
      <c r="H96142" s="156">
        <v>1</v>
      </c>
      <c r="I96142" s="156">
        <v>103</v>
      </c>
      <c r="J96142" s="155">
        <v>1.0426005878134727E-4</v>
      </c>
      <c r="K96142" s="155">
        <v>1.007505802364448E-6</v>
      </c>
      <c r="L96142" s="154" t="s">
        <v>1591</v>
      </c>
    </row>
    <row r="96143" spans="2:12">
      <c r="B96143" s="161">
        <v>41187</v>
      </c>
      <c r="C96143" s="160" t="s">
        <v>3026</v>
      </c>
      <c r="D96143" s="159" t="s">
        <v>5288</v>
      </c>
      <c r="E96143" s="158" t="s">
        <v>590</v>
      </c>
      <c r="F96143" s="158" t="s">
        <v>103</v>
      </c>
      <c r="G96143" s="157" t="s">
        <v>1596</v>
      </c>
      <c r="H96143" s="156">
        <v>3</v>
      </c>
      <c r="I96143" s="156">
        <v>121.99999999953434</v>
      </c>
      <c r="J96143" s="155">
        <v>1.0540694424364411E-3</v>
      </c>
      <c r="K96143" s="155">
        <v>8.6399134626267586E-6</v>
      </c>
      <c r="L96143" s="154" t="s">
        <v>1591</v>
      </c>
    </row>
    <row r="96144" spans="2:12">
      <c r="B96144" s="161">
        <v>41187</v>
      </c>
      <c r="C96144" s="160" t="s">
        <v>1234</v>
      </c>
      <c r="D96144" s="159" t="s">
        <v>4464</v>
      </c>
      <c r="E96144" s="158" t="s">
        <v>590</v>
      </c>
      <c r="F96144" s="158" t="s">
        <v>242</v>
      </c>
      <c r="G96144" s="157" t="s">
        <v>243</v>
      </c>
      <c r="H96144" s="156">
        <v>1</v>
      </c>
      <c r="I96144" s="156">
        <v>101.00000000442378</v>
      </c>
      <c r="J96144" s="155">
        <v>2.9087708658784121E-4</v>
      </c>
      <c r="K96144" s="155">
        <v>2.8799711542089195E-6</v>
      </c>
      <c r="L96144" s="154" t="s">
        <v>1591</v>
      </c>
    </row>
    <row r="96145" spans="2:12">
      <c r="B96145" s="161">
        <v>41187</v>
      </c>
      <c r="C96145" s="160" t="s">
        <v>1696</v>
      </c>
      <c r="D96145" s="159" t="s">
        <v>64</v>
      </c>
      <c r="E96145" s="158" t="s">
        <v>1590</v>
      </c>
      <c r="F96145" s="158" t="s">
        <v>15</v>
      </c>
      <c r="G96145" s="157" t="s">
        <v>1593</v>
      </c>
      <c r="H96145" s="156">
        <v>1</v>
      </c>
      <c r="I96145" s="156">
        <v>276</v>
      </c>
      <c r="J96145" s="155">
        <v>2.7807160145258762E-4</v>
      </c>
      <c r="K96145" s="155">
        <v>1.007505802364448E-6</v>
      </c>
      <c r="L96145" s="154" t="s">
        <v>1591</v>
      </c>
    </row>
    <row r="96146" spans="2:12">
      <c r="B96146" s="161">
        <v>41187</v>
      </c>
      <c r="C96146" s="160" t="s">
        <v>3754</v>
      </c>
      <c r="D96146" s="159" t="s">
        <v>64</v>
      </c>
      <c r="E96146" s="158" t="s">
        <v>1590</v>
      </c>
      <c r="F96146" s="158" t="s">
        <v>15</v>
      </c>
      <c r="G96146" s="157" t="s">
        <v>1593</v>
      </c>
      <c r="H96146" s="156">
        <v>1</v>
      </c>
      <c r="I96146" s="156">
        <v>52</v>
      </c>
      <c r="J96146" s="155">
        <v>5.2188800562478399E-5</v>
      </c>
      <c r="K96146" s="155">
        <v>1.007505802364448E-6</v>
      </c>
      <c r="L96146" s="154" t="s">
        <v>1591</v>
      </c>
    </row>
    <row r="96147" spans="2:12">
      <c r="B96147" s="161">
        <v>41187</v>
      </c>
      <c r="C96147" s="160" t="s">
        <v>2187</v>
      </c>
      <c r="D96147" s="159" t="s">
        <v>64</v>
      </c>
      <c r="E96147" s="158" t="s">
        <v>1590</v>
      </c>
      <c r="F96147" s="158" t="s">
        <v>15</v>
      </c>
      <c r="G96147" s="157" t="s">
        <v>1593</v>
      </c>
      <c r="H96147" s="156">
        <v>1</v>
      </c>
      <c r="I96147" s="156">
        <v>101</v>
      </c>
      <c r="J96147" s="155">
        <v>1.0137187548123654E-4</v>
      </c>
      <c r="K96147" s="155">
        <v>1.007505802364448E-6</v>
      </c>
      <c r="L96147" s="154" t="s">
        <v>1591</v>
      </c>
    </row>
    <row r="96148" spans="2:12">
      <c r="B96148" s="161">
        <v>41187</v>
      </c>
      <c r="C96148" s="160" t="s">
        <v>3259</v>
      </c>
      <c r="D96148" s="159" t="s">
        <v>2565</v>
      </c>
      <c r="E96148" s="158" t="s">
        <v>590</v>
      </c>
      <c r="F96148" s="158" t="s">
        <v>103</v>
      </c>
      <c r="G96148" s="157" t="s">
        <v>1596</v>
      </c>
      <c r="H96148" s="156">
        <v>1</v>
      </c>
      <c r="I96148" s="156">
        <v>33.000000002793968</v>
      </c>
      <c r="J96148" s="155">
        <v>9.5039048096940882E-5</v>
      </c>
      <c r="K96148" s="155">
        <v>2.8799711542089195E-6</v>
      </c>
      <c r="L96148" s="154" t="s">
        <v>1591</v>
      </c>
    </row>
    <row r="96149" spans="2:12">
      <c r="B96149" s="161">
        <v>41187</v>
      </c>
      <c r="C96149" s="160" t="s">
        <v>1218</v>
      </c>
      <c r="D96149" s="159" t="s">
        <v>4926</v>
      </c>
      <c r="E96149" s="158" t="s">
        <v>590</v>
      </c>
      <c r="F96149" s="158" t="s">
        <v>103</v>
      </c>
      <c r="G96149" s="157" t="s">
        <v>1596</v>
      </c>
      <c r="H96149" s="156">
        <v>2.0499999999999998</v>
      </c>
      <c r="I96149" s="156">
        <v>85.000000004656613</v>
      </c>
      <c r="J96149" s="155">
        <v>5.0183497364839644E-4</v>
      </c>
      <c r="K96149" s="155">
        <v>5.9039408661282841E-6</v>
      </c>
      <c r="L96149" s="154" t="s">
        <v>1591</v>
      </c>
    </row>
    <row r="96150" spans="2:12">
      <c r="B96150" s="161">
        <v>41187</v>
      </c>
      <c r="C96150" s="160" t="s">
        <v>1212</v>
      </c>
      <c r="D96150" s="159" t="s">
        <v>1737</v>
      </c>
      <c r="E96150" s="158" t="s">
        <v>590</v>
      </c>
      <c r="F96150" s="158" t="s">
        <v>64</v>
      </c>
      <c r="G96150" s="157" t="s">
        <v>64</v>
      </c>
      <c r="H96150" s="156">
        <v>0.67</v>
      </c>
      <c r="I96150" s="156">
        <v>213.99999999557622</v>
      </c>
      <c r="J96150" s="155">
        <v>4.1293026408193882E-4</v>
      </c>
      <c r="K96150" s="155">
        <v>1.9295806733199762E-6</v>
      </c>
      <c r="L96150" s="154" t="s">
        <v>1591</v>
      </c>
    </row>
    <row r="96151" spans="2:12">
      <c r="B96151" s="161">
        <v>41187</v>
      </c>
      <c r="C96151" s="160" t="s">
        <v>2189</v>
      </c>
      <c r="D96151" s="159" t="s">
        <v>64</v>
      </c>
      <c r="E96151" s="158" t="s">
        <v>590</v>
      </c>
      <c r="F96151" s="158" t="s">
        <v>15</v>
      </c>
      <c r="G96151" s="157" t="s">
        <v>1593</v>
      </c>
      <c r="H96151" s="156">
        <v>1</v>
      </c>
      <c r="I96151" s="156">
        <v>136</v>
      </c>
      <c r="J96151" s="155">
        <v>3.9297206399180703E-4</v>
      </c>
      <c r="K96151" s="155">
        <v>2.8799711542089195E-6</v>
      </c>
      <c r="L96151" s="154" t="s">
        <v>1591</v>
      </c>
    </row>
    <row r="96152" spans="2:12">
      <c r="B96152" s="161">
        <v>41187</v>
      </c>
      <c r="C96152" s="160" t="s">
        <v>1698</v>
      </c>
      <c r="D96152" s="159" t="s">
        <v>64</v>
      </c>
      <c r="E96152" s="158" t="s">
        <v>590</v>
      </c>
      <c r="F96152" s="158" t="s">
        <v>15</v>
      </c>
      <c r="G96152" s="157" t="s">
        <v>1593</v>
      </c>
      <c r="H96152" s="156">
        <v>1</v>
      </c>
      <c r="I96152" s="156">
        <v>57</v>
      </c>
      <c r="J96152" s="155">
        <v>1.6348636252059309E-4</v>
      </c>
      <c r="K96152" s="155">
        <v>2.8799711542089195E-6</v>
      </c>
      <c r="L96152" s="154" t="s">
        <v>1591</v>
      </c>
    </row>
    <row r="96153" spans="2:12">
      <c r="B96153" s="161">
        <v>41187</v>
      </c>
      <c r="C96153" s="160" t="s">
        <v>3595</v>
      </c>
      <c r="D96153" s="159" t="s">
        <v>64</v>
      </c>
      <c r="E96153" s="158" t="s">
        <v>590</v>
      </c>
      <c r="F96153" s="158" t="s">
        <v>15</v>
      </c>
      <c r="G96153" s="157" t="s">
        <v>1593</v>
      </c>
      <c r="H96153" s="156">
        <v>1</v>
      </c>
      <c r="I96153" s="156">
        <v>169</v>
      </c>
      <c r="J96153" s="155">
        <v>4.8671512506130737E-4</v>
      </c>
      <c r="K96153" s="155">
        <v>2.8799711542089195E-6</v>
      </c>
      <c r="L96153" s="154" t="s">
        <v>1591</v>
      </c>
    </row>
    <row r="96154" spans="2:12">
      <c r="B96154" s="161">
        <v>41187</v>
      </c>
      <c r="C96154" s="160" t="s">
        <v>2682</v>
      </c>
      <c r="D96154" s="159" t="s">
        <v>64</v>
      </c>
      <c r="E96154" s="158" t="s">
        <v>1590</v>
      </c>
      <c r="F96154" s="158" t="s">
        <v>15</v>
      </c>
      <c r="G96154" s="157" t="s">
        <v>1593</v>
      </c>
      <c r="H96154" s="156">
        <v>1</v>
      </c>
      <c r="I96154" s="156">
        <v>101</v>
      </c>
      <c r="J96154" s="155">
        <v>1.0175808603880924E-4</v>
      </c>
      <c r="K96154" s="155">
        <v>1.007505802364448E-6</v>
      </c>
      <c r="L96154" s="154" t="s">
        <v>1591</v>
      </c>
    </row>
    <row r="96155" spans="2:12">
      <c r="B96155" s="161">
        <v>41187</v>
      </c>
      <c r="C96155" s="160" t="s">
        <v>1813</v>
      </c>
      <c r="D96155" s="159" t="s">
        <v>64</v>
      </c>
      <c r="E96155" s="158" t="s">
        <v>1590</v>
      </c>
      <c r="F96155" s="158" t="s">
        <v>15</v>
      </c>
      <c r="G96155" s="157" t="s">
        <v>1593</v>
      </c>
      <c r="H96155" s="156">
        <v>1</v>
      </c>
      <c r="I96155" s="156">
        <v>96</v>
      </c>
      <c r="J96155" s="155">
        <v>9.6720557026986991E-5</v>
      </c>
      <c r="K96155" s="155">
        <v>1.007505802364448E-6</v>
      </c>
      <c r="L96155" s="154" t="s">
        <v>1591</v>
      </c>
    </row>
    <row r="96156" spans="2:12">
      <c r="B96156" s="161">
        <v>41187</v>
      </c>
      <c r="C96156" s="160" t="s">
        <v>2686</v>
      </c>
      <c r="D96156" s="159" t="s">
        <v>5136</v>
      </c>
      <c r="E96156" s="158" t="s">
        <v>1590</v>
      </c>
      <c r="F96156" s="158" t="s">
        <v>242</v>
      </c>
      <c r="G96156" s="157" t="s">
        <v>243</v>
      </c>
      <c r="H96156" s="156">
        <v>101.83</v>
      </c>
      <c r="I96156" s="156">
        <v>75.99999999627471</v>
      </c>
      <c r="J96156" s="155">
        <v>7.7971680045804577E-3</v>
      </c>
      <c r="K96156" s="155">
        <v>1.0259431585477173E-4</v>
      </c>
      <c r="L96156" s="154" t="s">
        <v>1591</v>
      </c>
    </row>
    <row r="96157" spans="2:12">
      <c r="B96157" s="161">
        <v>41187</v>
      </c>
      <c r="C96157" s="160" t="s">
        <v>3434</v>
      </c>
      <c r="D96157" s="159" t="s">
        <v>64</v>
      </c>
      <c r="E96157" s="158" t="s">
        <v>1590</v>
      </c>
      <c r="F96157" s="158" t="s">
        <v>15</v>
      </c>
      <c r="G96157" s="157" t="s">
        <v>1593</v>
      </c>
      <c r="H96157" s="156">
        <v>1</v>
      </c>
      <c r="I96157" s="156">
        <v>5</v>
      </c>
      <c r="J96157" s="155">
        <v>4.6345266908764609E-6</v>
      </c>
      <c r="K96157" s="155">
        <v>1.007505802364448E-6</v>
      </c>
      <c r="L96157" s="154" t="s">
        <v>1591</v>
      </c>
    </row>
    <row r="96158" spans="2:12">
      <c r="B96158" s="161">
        <v>41187</v>
      </c>
      <c r="C96158" s="160" t="s">
        <v>2687</v>
      </c>
      <c r="D96158" s="159" t="s">
        <v>2915</v>
      </c>
      <c r="E96158" s="158" t="s">
        <v>590</v>
      </c>
      <c r="F96158" s="158" t="s">
        <v>65</v>
      </c>
      <c r="G96158" s="157" t="s">
        <v>1596</v>
      </c>
      <c r="H96158" s="156">
        <v>200</v>
      </c>
      <c r="I96158" s="156">
        <v>59.110000003193271</v>
      </c>
      <c r="J96158" s="155">
        <v>3.4047018986897153E-2</v>
      </c>
      <c r="K96158" s="155">
        <v>5.7599423084178387E-4</v>
      </c>
      <c r="L96158" s="154" t="s">
        <v>1591</v>
      </c>
    </row>
    <row r="96159" spans="2:12">
      <c r="B96159" s="161">
        <v>41187</v>
      </c>
      <c r="C96159" s="160" t="s">
        <v>1866</v>
      </c>
      <c r="D96159" s="159" t="s">
        <v>5251</v>
      </c>
      <c r="E96159" s="158" t="s">
        <v>1590</v>
      </c>
      <c r="F96159" s="158" t="s">
        <v>64</v>
      </c>
      <c r="G96159" s="157" t="s">
        <v>64</v>
      </c>
      <c r="H96159" s="156">
        <v>109.21000000000001</v>
      </c>
      <c r="I96159" s="156">
        <v>59.00000000372529</v>
      </c>
      <c r="J96159" s="155">
        <v>6.4917528123069525E-3</v>
      </c>
      <c r="K96159" s="155">
        <v>1.1002970867622136E-4</v>
      </c>
      <c r="L96159" s="154" t="s">
        <v>1591</v>
      </c>
    </row>
    <row r="96160" spans="2:12">
      <c r="B96160" s="161">
        <v>41187</v>
      </c>
      <c r="C96160" s="160" t="s">
        <v>1967</v>
      </c>
      <c r="D96160" s="159" t="s">
        <v>64</v>
      </c>
      <c r="E96160" s="158" t="s">
        <v>1590</v>
      </c>
      <c r="F96160" s="158" t="s">
        <v>15</v>
      </c>
      <c r="G96160" s="157" t="s">
        <v>1593</v>
      </c>
      <c r="H96160" s="156">
        <v>1</v>
      </c>
      <c r="I96160" s="156">
        <v>135</v>
      </c>
      <c r="J96160" s="155">
        <v>1.3601328331920047E-4</v>
      </c>
      <c r="K96160" s="155">
        <v>1.007505802364448E-6</v>
      </c>
      <c r="L96160" s="154" t="s">
        <v>1591</v>
      </c>
    </row>
    <row r="96161" spans="2:12">
      <c r="B96161" s="161">
        <v>41187</v>
      </c>
      <c r="C96161" s="160" t="s">
        <v>2246</v>
      </c>
      <c r="D96161" s="159" t="s">
        <v>64</v>
      </c>
      <c r="E96161" s="158" t="s">
        <v>590</v>
      </c>
      <c r="F96161" s="158" t="s">
        <v>15</v>
      </c>
      <c r="G96161" s="157" t="s">
        <v>1593</v>
      </c>
      <c r="H96161" s="156">
        <v>1</v>
      </c>
      <c r="I96161" s="156">
        <v>85</v>
      </c>
      <c r="J96161" s="155">
        <v>2.4479754810775812E-4</v>
      </c>
      <c r="K96161" s="155">
        <v>2.8799711542089195E-6</v>
      </c>
      <c r="L96161" s="154" t="s">
        <v>1591</v>
      </c>
    </row>
    <row r="96162" spans="2:12">
      <c r="B96162" s="161">
        <v>41187</v>
      </c>
      <c r="C96162" s="160" t="s">
        <v>1880</v>
      </c>
      <c r="D96162" s="159" t="s">
        <v>64</v>
      </c>
      <c r="E96162" s="158" t="s">
        <v>590</v>
      </c>
      <c r="F96162" s="158" t="s">
        <v>15</v>
      </c>
      <c r="G96162" s="157" t="s">
        <v>1593</v>
      </c>
      <c r="H96162" s="156">
        <v>1</v>
      </c>
      <c r="I96162" s="156">
        <v>91</v>
      </c>
      <c r="J96162" s="155">
        <v>2.6130938272522254E-4</v>
      </c>
      <c r="K96162" s="155">
        <v>2.8799711542089195E-6</v>
      </c>
      <c r="L96162" s="154" t="s">
        <v>1591</v>
      </c>
    </row>
    <row r="96163" spans="2:12">
      <c r="B96163" s="161">
        <v>41187</v>
      </c>
      <c r="C96163" s="160" t="s">
        <v>2441</v>
      </c>
      <c r="D96163" s="159" t="s">
        <v>3193</v>
      </c>
      <c r="E96163" s="158" t="s">
        <v>1590</v>
      </c>
      <c r="F96163" s="158" t="s">
        <v>240</v>
      </c>
      <c r="G96163" s="157" t="s">
        <v>241</v>
      </c>
      <c r="H96163" s="156">
        <v>41</v>
      </c>
      <c r="I96163" s="156">
        <v>63.999999999068677</v>
      </c>
      <c r="J96163" s="155">
        <v>2.6436952253658403E-3</v>
      </c>
      <c r="K96163" s="155">
        <v>4.1307737896942363E-5</v>
      </c>
      <c r="L96163" s="154" t="s">
        <v>1591</v>
      </c>
    </row>
    <row r="96164" spans="2:12">
      <c r="B96164" s="161">
        <v>41187</v>
      </c>
      <c r="C96164" s="160" t="s">
        <v>2744</v>
      </c>
      <c r="D96164" s="159" t="s">
        <v>64</v>
      </c>
      <c r="E96164" s="158" t="s">
        <v>1590</v>
      </c>
      <c r="F96164" s="158" t="s">
        <v>15</v>
      </c>
      <c r="G96164" s="157" t="s">
        <v>1593</v>
      </c>
      <c r="H96164" s="156">
        <v>1</v>
      </c>
      <c r="I96164" s="156">
        <v>67</v>
      </c>
      <c r="J96164" s="155">
        <v>6.7502888758418008E-5</v>
      </c>
      <c r="K96164" s="155">
        <v>1.007505802364448E-6</v>
      </c>
      <c r="L96164" s="154" t="s">
        <v>1591</v>
      </c>
    </row>
    <row r="96165" spans="2:12">
      <c r="B96165" s="161">
        <v>41187</v>
      </c>
      <c r="C96165" s="160" t="s">
        <v>3031</v>
      </c>
      <c r="D96165" s="159" t="s">
        <v>64</v>
      </c>
      <c r="E96165" s="158" t="s">
        <v>1590</v>
      </c>
      <c r="F96165" s="158" t="s">
        <v>15</v>
      </c>
      <c r="G96165" s="157" t="s">
        <v>1593</v>
      </c>
      <c r="H96165" s="156">
        <v>1</v>
      </c>
      <c r="I96165" s="156">
        <v>116</v>
      </c>
      <c r="J96165" s="155">
        <v>1.1687067307427596E-4</v>
      </c>
      <c r="K96165" s="155">
        <v>1.007505802364448E-6</v>
      </c>
      <c r="L96165" s="154" t="s">
        <v>1591</v>
      </c>
    </row>
    <row r="96166" spans="2:12">
      <c r="B96166" s="161">
        <v>41187</v>
      </c>
      <c r="C96166" s="160" t="s">
        <v>4217</v>
      </c>
      <c r="D96166" s="159" t="s">
        <v>2258</v>
      </c>
      <c r="E96166" s="158" t="s">
        <v>1590</v>
      </c>
      <c r="F96166" s="158" t="s">
        <v>240</v>
      </c>
      <c r="G96166" s="157" t="s">
        <v>241</v>
      </c>
      <c r="H96166" s="156">
        <v>44.88</v>
      </c>
      <c r="I96166" s="156">
        <v>38.999999990919605</v>
      </c>
      <c r="J96166" s="155">
        <v>1.7634575555839536E-3</v>
      </c>
      <c r="K96166" s="155">
        <v>4.521686041011642E-5</v>
      </c>
      <c r="L96166" s="154" t="s">
        <v>1591</v>
      </c>
    </row>
    <row r="96167" spans="2:12">
      <c r="B96167" s="161">
        <v>41187</v>
      </c>
      <c r="C96167" s="160" t="s">
        <v>3126</v>
      </c>
      <c r="D96167" s="159" t="s">
        <v>64</v>
      </c>
      <c r="E96167" s="158" t="s">
        <v>1590</v>
      </c>
      <c r="F96167" s="158" t="s">
        <v>15</v>
      </c>
      <c r="G96167" s="157" t="s">
        <v>1593</v>
      </c>
      <c r="H96167" s="156">
        <v>1</v>
      </c>
      <c r="I96167" s="156">
        <v>132</v>
      </c>
      <c r="J96167" s="155">
        <v>1.3299076591210713E-4</v>
      </c>
      <c r="K96167" s="155">
        <v>1.007505802364448E-6</v>
      </c>
      <c r="L96167" s="154" t="s">
        <v>1591</v>
      </c>
    </row>
    <row r="96168" spans="2:12">
      <c r="B96168" s="161">
        <v>41187</v>
      </c>
      <c r="C96168" s="160" t="s">
        <v>4222</v>
      </c>
      <c r="D96168" s="159" t="s">
        <v>64</v>
      </c>
      <c r="E96168" s="158" t="s">
        <v>1590</v>
      </c>
      <c r="F96168" s="158" t="s">
        <v>15</v>
      </c>
      <c r="G96168" s="157" t="s">
        <v>1593</v>
      </c>
      <c r="H96168" s="156">
        <v>1</v>
      </c>
      <c r="I96168" s="156">
        <v>57</v>
      </c>
      <c r="J96168" s="155">
        <v>5.7427830734773531E-5</v>
      </c>
      <c r="K96168" s="155">
        <v>1.007505802364448E-6</v>
      </c>
      <c r="L96168" s="154" t="s">
        <v>1591</v>
      </c>
    </row>
    <row r="96169" spans="2:12">
      <c r="B96169" s="161">
        <v>41187</v>
      </c>
      <c r="C96169" s="160" t="s">
        <v>3870</v>
      </c>
      <c r="D96169" s="159" t="s">
        <v>64</v>
      </c>
      <c r="E96169" s="158" t="s">
        <v>1590</v>
      </c>
      <c r="F96169" s="158" t="s">
        <v>15</v>
      </c>
      <c r="G96169" s="157" t="s">
        <v>1593</v>
      </c>
      <c r="H96169" s="156">
        <v>1</v>
      </c>
      <c r="I96169" s="156">
        <v>47</v>
      </c>
      <c r="J96169" s="155">
        <v>4.7352772711129047E-5</v>
      </c>
      <c r="K96169" s="155">
        <v>1.007505802364448E-6</v>
      </c>
      <c r="L96169" s="154" t="s">
        <v>1591</v>
      </c>
    </row>
    <row r="96170" spans="2:12">
      <c r="B96170" s="161">
        <v>41187</v>
      </c>
      <c r="C96170" s="160" t="s">
        <v>1244</v>
      </c>
      <c r="D96170" s="159" t="s">
        <v>4928</v>
      </c>
      <c r="E96170" s="158" t="s">
        <v>1590</v>
      </c>
      <c r="F96170" s="158" t="s">
        <v>103</v>
      </c>
      <c r="G96170" s="157" t="s">
        <v>1596</v>
      </c>
      <c r="H96170" s="156">
        <v>5</v>
      </c>
      <c r="I96170" s="156">
        <v>149.99999999650754</v>
      </c>
      <c r="J96170" s="155">
        <v>7.5562935175574255E-4</v>
      </c>
      <c r="K96170" s="155">
        <v>5.0375290118222394E-6</v>
      </c>
      <c r="L96170" s="154" t="s">
        <v>1591</v>
      </c>
    </row>
    <row r="96171" spans="2:12">
      <c r="B96171" s="161">
        <v>41188</v>
      </c>
      <c r="C96171" s="160" t="s">
        <v>4036</v>
      </c>
      <c r="D96171" s="159" t="s">
        <v>4231</v>
      </c>
      <c r="E96171" s="158" t="s">
        <v>1590</v>
      </c>
      <c r="F96171" s="158" t="s">
        <v>64</v>
      </c>
      <c r="G96171" s="157" t="s">
        <v>64</v>
      </c>
      <c r="H96171" s="156">
        <v>749.17000000000007</v>
      </c>
      <c r="I96171" s="156">
        <v>14.999999996507539</v>
      </c>
      <c r="J96171" s="155">
        <v>1.1321896826724517E-2</v>
      </c>
      <c r="K96171" s="155">
        <v>7.5479312195737348E-4</v>
      </c>
      <c r="L96171" s="154" t="s">
        <v>1591</v>
      </c>
    </row>
    <row r="96172" spans="2:12">
      <c r="B96172" s="161">
        <v>41188</v>
      </c>
      <c r="C96172" s="160" t="s">
        <v>4036</v>
      </c>
      <c r="D96172" s="159" t="s">
        <v>4232</v>
      </c>
      <c r="E96172" s="158" t="s">
        <v>1590</v>
      </c>
      <c r="F96172" s="158" t="s">
        <v>64</v>
      </c>
      <c r="G96172" s="157" t="s">
        <v>64</v>
      </c>
      <c r="H96172" s="156">
        <v>1</v>
      </c>
      <c r="I96172" s="156">
        <v>14.99999999650754</v>
      </c>
      <c r="J96172" s="155">
        <v>1.5112587031948044E-5</v>
      </c>
      <c r="K96172" s="155">
        <v>1.007505802364448E-6</v>
      </c>
      <c r="L96172" s="154" t="s">
        <v>1591</v>
      </c>
    </row>
    <row r="96173" spans="2:12">
      <c r="B96173" s="161">
        <v>41188</v>
      </c>
      <c r="C96173" s="160" t="s">
        <v>3921</v>
      </c>
      <c r="D96173" s="159" t="s">
        <v>3602</v>
      </c>
      <c r="E96173" s="158" t="s">
        <v>1590</v>
      </c>
      <c r="F96173" s="158" t="s">
        <v>240</v>
      </c>
      <c r="G96173" s="157" t="s">
        <v>241</v>
      </c>
      <c r="H96173" s="156">
        <v>40.147800000000004</v>
      </c>
      <c r="I96173" s="156">
        <v>82.999999998137355</v>
      </c>
      <c r="J96173" s="155">
        <v>3.3572787404545505E-3</v>
      </c>
      <c r="K96173" s="155">
        <v>4.0449141452167381E-5</v>
      </c>
      <c r="L96173" s="154" t="s">
        <v>1591</v>
      </c>
    </row>
    <row r="96174" spans="2:12">
      <c r="B96174" s="161">
        <v>41188</v>
      </c>
      <c r="C96174" s="160" t="s">
        <v>1939</v>
      </c>
      <c r="D96174" s="159" t="s">
        <v>1743</v>
      </c>
      <c r="E96174" s="158" t="s">
        <v>590</v>
      </c>
      <c r="F96174" s="158" t="s">
        <v>242</v>
      </c>
      <c r="G96174" s="157" t="s">
        <v>244</v>
      </c>
      <c r="H96174" s="156">
        <v>208.99</v>
      </c>
      <c r="I96174" s="156">
        <v>191.40858414960138</v>
      </c>
      <c r="J96174" s="155">
        <v>0.11520598850092373</v>
      </c>
      <c r="K96174" s="155">
        <v>6.0188517151812211E-4</v>
      </c>
      <c r="L96174" s="154" t="s">
        <v>1591</v>
      </c>
    </row>
    <row r="96175" spans="2:12">
      <c r="B96175" s="161">
        <v>41188</v>
      </c>
      <c r="C96175" s="160" t="s">
        <v>2895</v>
      </c>
      <c r="D96175" s="159" t="s">
        <v>4111</v>
      </c>
      <c r="E96175" s="158" t="s">
        <v>1590</v>
      </c>
      <c r="F96175" s="158" t="s">
        <v>103</v>
      </c>
      <c r="G96175" s="157" t="s">
        <v>1596</v>
      </c>
      <c r="H96175" s="156">
        <v>1.86</v>
      </c>
      <c r="I96175" s="156">
        <v>310.00000000465661</v>
      </c>
      <c r="J96175" s="155">
        <v>5.80927845652067E-4</v>
      </c>
      <c r="K96175" s="155">
        <v>1.8739607923978732E-6</v>
      </c>
      <c r="L96175" s="154" t="s">
        <v>1591</v>
      </c>
    </row>
    <row r="96176" spans="2:12">
      <c r="B96176" s="161">
        <v>41188</v>
      </c>
      <c r="C96176" s="160" t="s">
        <v>1606</v>
      </c>
      <c r="D96176" s="159" t="s">
        <v>2595</v>
      </c>
      <c r="E96176" s="158" t="s">
        <v>1590</v>
      </c>
      <c r="F96176" s="158" t="s">
        <v>103</v>
      </c>
      <c r="G96176" s="157" t="s">
        <v>1596</v>
      </c>
      <c r="H96176" s="156">
        <v>4.2250000000000005</v>
      </c>
      <c r="I96176" s="156">
        <v>5.0000000058207661</v>
      </c>
      <c r="J96176" s="155">
        <v>2.1283560099726289E-5</v>
      </c>
      <c r="K96176" s="155">
        <v>4.2567120149897927E-6</v>
      </c>
      <c r="L96176" s="154" t="s">
        <v>1591</v>
      </c>
    </row>
    <row r="96177" spans="2:12">
      <c r="B96177" s="161">
        <v>41188</v>
      </c>
      <c r="C96177" s="160" t="s">
        <v>3684</v>
      </c>
      <c r="D96177" s="159" t="s">
        <v>64</v>
      </c>
      <c r="E96177" s="158" t="s">
        <v>1590</v>
      </c>
      <c r="F96177" s="158" t="s">
        <v>15</v>
      </c>
      <c r="G96177" s="157" t="s">
        <v>1593</v>
      </c>
      <c r="H96177" s="156">
        <v>1</v>
      </c>
      <c r="I96177" s="156">
        <v>125</v>
      </c>
      <c r="J96177" s="155">
        <v>1.2593822529555597E-4</v>
      </c>
      <c r="K96177" s="155">
        <v>1.007505802364448E-6</v>
      </c>
      <c r="L96177" s="154" t="s">
        <v>1591</v>
      </c>
    </row>
    <row r="96178" spans="2:12">
      <c r="B96178" s="161">
        <v>41188</v>
      </c>
      <c r="C96178" s="160" t="s">
        <v>3106</v>
      </c>
      <c r="D96178" s="159" t="s">
        <v>64</v>
      </c>
      <c r="E96178" s="158" t="s">
        <v>1590</v>
      </c>
      <c r="F96178" s="158" t="s">
        <v>15</v>
      </c>
      <c r="G96178" s="157" t="s">
        <v>1593</v>
      </c>
      <c r="H96178" s="156">
        <v>1</v>
      </c>
      <c r="I96178" s="156">
        <v>97</v>
      </c>
      <c r="J96178" s="155">
        <v>9.7728062829351446E-5</v>
      </c>
      <c r="K96178" s="155">
        <v>1.007505802364448E-6</v>
      </c>
      <c r="L96178" s="154" t="s">
        <v>1591</v>
      </c>
    </row>
    <row r="96179" spans="2:12">
      <c r="B96179" s="161">
        <v>41188</v>
      </c>
      <c r="C96179" s="160" t="s">
        <v>4002</v>
      </c>
      <c r="D96179" s="159" t="s">
        <v>1772</v>
      </c>
      <c r="E96179" s="158" t="s">
        <v>590</v>
      </c>
      <c r="F96179" s="158" t="s">
        <v>240</v>
      </c>
      <c r="G96179" s="157" t="s">
        <v>241</v>
      </c>
      <c r="H96179" s="156">
        <v>92</v>
      </c>
      <c r="I96179" s="156">
        <v>68.000000001629815</v>
      </c>
      <c r="J96179" s="155">
        <v>1.8017099541162832E-2</v>
      </c>
      <c r="K96179" s="155">
        <v>2.6495734618722056E-4</v>
      </c>
      <c r="L96179" s="154" t="s">
        <v>1591</v>
      </c>
    </row>
    <row r="96180" spans="2:12">
      <c r="B96180" s="161">
        <v>41188</v>
      </c>
      <c r="C96180" s="160" t="s">
        <v>1848</v>
      </c>
      <c r="D96180" s="159" t="s">
        <v>64</v>
      </c>
      <c r="E96180" s="158" t="s">
        <v>1590</v>
      </c>
      <c r="F96180" s="158" t="s">
        <v>15</v>
      </c>
      <c r="G96180" s="157" t="s">
        <v>1593</v>
      </c>
      <c r="H96180" s="156">
        <v>1</v>
      </c>
      <c r="I96180" s="156">
        <v>86</v>
      </c>
      <c r="J96180" s="155">
        <v>8.664549900334252E-5</v>
      </c>
      <c r="K96180" s="155">
        <v>1.007505802364448E-6</v>
      </c>
      <c r="L96180" s="154" t="s">
        <v>1591</v>
      </c>
    </row>
    <row r="96181" spans="2:12">
      <c r="B96181" s="161">
        <v>41188</v>
      </c>
      <c r="C96181" s="160" t="s">
        <v>1749</v>
      </c>
      <c r="D96181" s="159" t="s">
        <v>64</v>
      </c>
      <c r="E96181" s="158" t="s">
        <v>1590</v>
      </c>
      <c r="F96181" s="158" t="s">
        <v>15</v>
      </c>
      <c r="G96181" s="157" t="s">
        <v>1593</v>
      </c>
      <c r="H96181" s="156">
        <v>1</v>
      </c>
      <c r="I96181" s="156">
        <v>177</v>
      </c>
      <c r="J96181" s="155">
        <v>1.7873152933945306E-4</v>
      </c>
      <c r="K96181" s="155">
        <v>1.007505802364448E-6</v>
      </c>
      <c r="L96181" s="154" t="s">
        <v>1591</v>
      </c>
    </row>
    <row r="96182" spans="2:12">
      <c r="B96182" s="161">
        <v>41188</v>
      </c>
      <c r="C96182" s="160" t="s">
        <v>3721</v>
      </c>
      <c r="D96182" s="159" t="s">
        <v>64</v>
      </c>
      <c r="E96182" s="158" t="s">
        <v>1590</v>
      </c>
      <c r="F96182" s="158" t="s">
        <v>15</v>
      </c>
      <c r="G96182" s="157" t="s">
        <v>1593</v>
      </c>
      <c r="H96182" s="156">
        <v>1</v>
      </c>
      <c r="I96182" s="156">
        <v>46</v>
      </c>
      <c r="J96182" s="155">
        <v>4.6832228046574051E-5</v>
      </c>
      <c r="K96182" s="155">
        <v>1.007505802364448E-6</v>
      </c>
      <c r="L96182" s="154" t="s">
        <v>1591</v>
      </c>
    </row>
    <row r="96183" spans="2:12">
      <c r="B96183" s="161">
        <v>41188</v>
      </c>
      <c r="C96183" s="160" t="s">
        <v>1961</v>
      </c>
      <c r="D96183" s="159" t="s">
        <v>64</v>
      </c>
      <c r="E96183" s="158" t="s">
        <v>590</v>
      </c>
      <c r="F96183" s="158" t="s">
        <v>15</v>
      </c>
      <c r="G96183" s="157" t="s">
        <v>1593</v>
      </c>
      <c r="H96183" s="156">
        <v>1</v>
      </c>
      <c r="I96183" s="156">
        <v>85</v>
      </c>
      <c r="J96183" s="155">
        <v>2.4479754810775812E-4</v>
      </c>
      <c r="K96183" s="155">
        <v>2.8799711542089195E-6</v>
      </c>
      <c r="L96183" s="154" t="s">
        <v>1591</v>
      </c>
    </row>
    <row r="96184" spans="2:12">
      <c r="B96184" s="161">
        <v>41188</v>
      </c>
      <c r="C96184" s="160" t="s">
        <v>1231</v>
      </c>
      <c r="D96184" s="159" t="s">
        <v>3296</v>
      </c>
      <c r="E96184" s="158" t="s">
        <v>1590</v>
      </c>
      <c r="F96184" s="158" t="s">
        <v>62</v>
      </c>
      <c r="G96184" s="157" t="s">
        <v>1596</v>
      </c>
      <c r="H96184" s="156">
        <v>1.98</v>
      </c>
      <c r="I96184" s="156">
        <v>109.99999999185093</v>
      </c>
      <c r="J96184" s="155">
        <v>2.1943476373872047E-4</v>
      </c>
      <c r="K96184" s="155">
        <v>1.9948614886816068E-6</v>
      </c>
      <c r="L96184" s="154" t="s">
        <v>1591</v>
      </c>
    </row>
    <row r="96185" spans="2:12">
      <c r="B96185" s="161">
        <v>41188</v>
      </c>
      <c r="C96185" s="160" t="s">
        <v>1697</v>
      </c>
      <c r="D96185" s="159" t="s">
        <v>2416</v>
      </c>
      <c r="E96185" s="158" t="s">
        <v>590</v>
      </c>
      <c r="F96185" s="158" t="s">
        <v>64</v>
      </c>
      <c r="G96185" s="157" t="s">
        <v>64</v>
      </c>
      <c r="H96185" s="156">
        <v>37</v>
      </c>
      <c r="I96185" s="156">
        <v>94.999999995343387</v>
      </c>
      <c r="J96185" s="155">
        <v>1.0123098606548147E-2</v>
      </c>
      <c r="K96185" s="155">
        <v>1.0655893270573001E-4</v>
      </c>
      <c r="L96185" s="154" t="s">
        <v>1591</v>
      </c>
    </row>
    <row r="96186" spans="2:12">
      <c r="B96186" s="161">
        <v>41188</v>
      </c>
      <c r="C96186" s="160" t="s">
        <v>1697</v>
      </c>
      <c r="D96186" s="159" t="s">
        <v>64</v>
      </c>
      <c r="E96186" s="158" t="s">
        <v>590</v>
      </c>
      <c r="F96186" s="158" t="s">
        <v>15</v>
      </c>
      <c r="G96186" s="157" t="s">
        <v>1593</v>
      </c>
      <c r="H96186" s="156">
        <v>1</v>
      </c>
      <c r="I96186" s="156">
        <v>94</v>
      </c>
      <c r="J96186" s="155">
        <v>2.7071728849563842E-4</v>
      </c>
      <c r="K96186" s="155">
        <v>2.8799711542089195E-6</v>
      </c>
      <c r="L96186" s="154" t="s">
        <v>1591</v>
      </c>
    </row>
    <row r="96187" spans="2:12">
      <c r="B96187" s="161">
        <v>41188</v>
      </c>
      <c r="C96187" s="160" t="s">
        <v>1809</v>
      </c>
      <c r="D96187" s="159" t="s">
        <v>64</v>
      </c>
      <c r="E96187" s="158" t="s">
        <v>1590</v>
      </c>
      <c r="F96187" s="158" t="s">
        <v>15</v>
      </c>
      <c r="G96187" s="157" t="s">
        <v>1593</v>
      </c>
      <c r="H96187" s="156">
        <v>1</v>
      </c>
      <c r="I96187" s="156">
        <v>80</v>
      </c>
      <c r="J96187" s="155">
        <v>8.060046418915583E-5</v>
      </c>
      <c r="K96187" s="155">
        <v>1.007505802364448E-6</v>
      </c>
      <c r="L96187" s="154" t="s">
        <v>1591</v>
      </c>
    </row>
    <row r="96188" spans="2:12">
      <c r="B96188" s="161">
        <v>41188</v>
      </c>
      <c r="C96188" s="160" t="s">
        <v>3046</v>
      </c>
      <c r="D96188" s="159" t="s">
        <v>3296</v>
      </c>
      <c r="E96188" s="158" t="s">
        <v>1590</v>
      </c>
      <c r="F96188" s="158" t="s">
        <v>64</v>
      </c>
      <c r="G96188" s="157" t="s">
        <v>64</v>
      </c>
      <c r="H96188" s="156">
        <v>3</v>
      </c>
      <c r="I96188" s="156">
        <v>68.999999994412065</v>
      </c>
      <c r="J96188" s="155">
        <v>2.0855370107255108E-4</v>
      </c>
      <c r="K96188" s="155">
        <v>3.0225174070933435E-6</v>
      </c>
      <c r="L96188" s="154" t="s">
        <v>1591</v>
      </c>
    </row>
    <row r="96189" spans="2:12">
      <c r="B96189" s="161">
        <v>41188</v>
      </c>
      <c r="C96189" s="160" t="s">
        <v>1752</v>
      </c>
      <c r="D96189" s="159" t="s">
        <v>64</v>
      </c>
      <c r="E96189" s="158" t="s">
        <v>1590</v>
      </c>
      <c r="F96189" s="158" t="s">
        <v>15</v>
      </c>
      <c r="G96189" s="157" t="s">
        <v>1593</v>
      </c>
      <c r="H96189" s="156">
        <v>1</v>
      </c>
      <c r="I96189" s="156">
        <v>77</v>
      </c>
      <c r="J96189" s="155">
        <v>7.7577946782062492E-5</v>
      </c>
      <c r="K96189" s="155">
        <v>1.007505802364448E-6</v>
      </c>
      <c r="L96189" s="154" t="s">
        <v>1591</v>
      </c>
    </row>
    <row r="96190" spans="2:12">
      <c r="B96190" s="161">
        <v>41188</v>
      </c>
      <c r="C96190" s="160" t="s">
        <v>1641</v>
      </c>
      <c r="D96190" s="159" t="s">
        <v>3543</v>
      </c>
      <c r="E96190" s="158" t="s">
        <v>1590</v>
      </c>
      <c r="F96190" s="158" t="s">
        <v>242</v>
      </c>
      <c r="G96190" s="157" t="s">
        <v>243</v>
      </c>
      <c r="H96190" s="156">
        <v>42.734999999999999</v>
      </c>
      <c r="I96190" s="156">
        <v>143.99999999790452</v>
      </c>
      <c r="J96190" s="155">
        <v>6.200029506732211E-3</v>
      </c>
      <c r="K96190" s="155">
        <v>4.3055760464044682E-5</v>
      </c>
      <c r="L96190" s="154" t="s">
        <v>1591</v>
      </c>
    </row>
    <row r="96191" spans="2:12">
      <c r="B96191" s="161">
        <v>41188</v>
      </c>
      <c r="C96191" s="160" t="s">
        <v>3094</v>
      </c>
      <c r="D96191" s="159" t="s">
        <v>2362</v>
      </c>
      <c r="E96191" s="158" t="s">
        <v>590</v>
      </c>
      <c r="F96191" s="158" t="s">
        <v>252</v>
      </c>
      <c r="G96191" s="157" t="s">
        <v>386</v>
      </c>
      <c r="H96191" s="156">
        <v>36</v>
      </c>
      <c r="I96191" s="156">
        <v>20.000000002328306</v>
      </c>
      <c r="J96191" s="155">
        <v>2.0735792312718184E-3</v>
      </c>
      <c r="K96191" s="155">
        <v>1.036789615515211E-4</v>
      </c>
      <c r="L96191" s="154" t="s">
        <v>1591</v>
      </c>
    </row>
    <row r="96192" spans="2:12">
      <c r="B96192" s="161">
        <v>41188</v>
      </c>
      <c r="C96192" s="160" t="s">
        <v>2066</v>
      </c>
      <c r="D96192" s="159" t="s">
        <v>64</v>
      </c>
      <c r="E96192" s="158" t="s">
        <v>1590</v>
      </c>
      <c r="F96192" s="158" t="s">
        <v>15</v>
      </c>
      <c r="G96192" s="157" t="s">
        <v>1593</v>
      </c>
      <c r="H96192" s="156">
        <v>1</v>
      </c>
      <c r="I96192" s="156">
        <v>143</v>
      </c>
      <c r="J96192" s="155">
        <v>1.4407332973811606E-4</v>
      </c>
      <c r="K96192" s="155">
        <v>1.007505802364448E-6</v>
      </c>
      <c r="L96192" s="154" t="s">
        <v>1591</v>
      </c>
    </row>
    <row r="96193" spans="2:12">
      <c r="B96193" s="161">
        <v>41188</v>
      </c>
      <c r="C96193" s="160" t="s">
        <v>3002</v>
      </c>
      <c r="D96193" s="159" t="s">
        <v>64</v>
      </c>
      <c r="E96193" s="158" t="s">
        <v>1590</v>
      </c>
      <c r="F96193" s="158" t="s">
        <v>15</v>
      </c>
      <c r="G96193" s="157" t="s">
        <v>1593</v>
      </c>
      <c r="H96193" s="156">
        <v>1</v>
      </c>
      <c r="I96193" s="156">
        <v>83</v>
      </c>
      <c r="J96193" s="155">
        <v>8.3622981596249169E-5</v>
      </c>
      <c r="K96193" s="155">
        <v>1.007505802364448E-6</v>
      </c>
      <c r="L96193" s="154" t="s">
        <v>1591</v>
      </c>
    </row>
    <row r="96194" spans="2:12">
      <c r="B96194" s="161">
        <v>41188</v>
      </c>
      <c r="C96194" s="160" t="s">
        <v>2735</v>
      </c>
      <c r="D96194" s="159" t="s">
        <v>64</v>
      </c>
      <c r="E96194" s="158" t="s">
        <v>590</v>
      </c>
      <c r="F96194" s="158" t="s">
        <v>15</v>
      </c>
      <c r="G96194" s="157" t="s">
        <v>1593</v>
      </c>
      <c r="H96194" s="156">
        <v>1</v>
      </c>
      <c r="I96194" s="156">
        <v>64</v>
      </c>
      <c r="J96194" s="155">
        <v>1.8316616540768726E-4</v>
      </c>
      <c r="K96194" s="155">
        <v>2.8799711542089195E-6</v>
      </c>
      <c r="L96194" s="154" t="s">
        <v>1591</v>
      </c>
    </row>
    <row r="96195" spans="2:12">
      <c r="B96195" s="161">
        <v>41188</v>
      </c>
      <c r="C96195" s="160" t="s">
        <v>2014</v>
      </c>
      <c r="D96195" s="159" t="s">
        <v>64</v>
      </c>
      <c r="E96195" s="158" t="s">
        <v>1590</v>
      </c>
      <c r="F96195" s="158" t="s">
        <v>15</v>
      </c>
      <c r="G96195" s="157" t="s">
        <v>1593</v>
      </c>
      <c r="H96195" s="156">
        <v>1</v>
      </c>
      <c r="I96195" s="156">
        <v>51</v>
      </c>
      <c r="J96195" s="155">
        <v>5.1517130027568738E-5</v>
      </c>
      <c r="K96195" s="155">
        <v>1.007505802364448E-6</v>
      </c>
      <c r="L96195" s="154" t="s">
        <v>1591</v>
      </c>
    </row>
    <row r="96196" spans="2:12">
      <c r="B96196" s="161">
        <v>41188</v>
      </c>
      <c r="C96196" s="160" t="s">
        <v>2212</v>
      </c>
      <c r="D96196" s="159" t="s">
        <v>1784</v>
      </c>
      <c r="E96196" s="158" t="s">
        <v>1590</v>
      </c>
      <c r="F96196" s="158" t="s">
        <v>103</v>
      </c>
      <c r="G96196" s="157" t="s">
        <v>1596</v>
      </c>
      <c r="H96196" s="156">
        <v>18.900000000000002</v>
      </c>
      <c r="I96196" s="156">
        <v>271.00000000325963</v>
      </c>
      <c r="J96196" s="155">
        <v>5.1603439691925357E-3</v>
      </c>
      <c r="K96196" s="155">
        <v>1.9041859664688068E-5</v>
      </c>
      <c r="L96196" s="154" t="s">
        <v>1591</v>
      </c>
    </row>
    <row r="96197" spans="2:12">
      <c r="B96197" s="161">
        <v>41188</v>
      </c>
      <c r="C96197" s="160" t="s">
        <v>2447</v>
      </c>
      <c r="D96197" s="159" t="s">
        <v>2754</v>
      </c>
      <c r="E96197" s="158" t="s">
        <v>1590</v>
      </c>
      <c r="F96197" s="158" t="s">
        <v>103</v>
      </c>
      <c r="G96197" s="157" t="s">
        <v>1596</v>
      </c>
      <c r="H96197" s="156">
        <v>2.1</v>
      </c>
      <c r="I96197" s="156">
        <v>323.99999999790452</v>
      </c>
      <c r="J96197" s="155">
        <v>6.855069479243368E-4</v>
      </c>
      <c r="K96197" s="155">
        <v>2.1157621849653408E-6</v>
      </c>
      <c r="L96197" s="154" t="s">
        <v>1591</v>
      </c>
    </row>
    <row r="96198" spans="2:12">
      <c r="B96198" s="161">
        <v>41188</v>
      </c>
      <c r="C96198" s="160" t="s">
        <v>2561</v>
      </c>
      <c r="D96198" s="159" t="s">
        <v>3935</v>
      </c>
      <c r="E96198" s="158" t="s">
        <v>590</v>
      </c>
      <c r="F96198" s="158" t="s">
        <v>64</v>
      </c>
      <c r="G96198" s="157" t="s">
        <v>64</v>
      </c>
      <c r="H96198" s="156">
        <v>22.445</v>
      </c>
      <c r="I96198" s="156">
        <v>81.000000002095476</v>
      </c>
      <c r="J96198" s="155">
        <v>5.2359171571892084E-3</v>
      </c>
      <c r="K96198" s="155">
        <v>6.4640952556219196E-5</v>
      </c>
      <c r="L96198" s="154" t="s">
        <v>1591</v>
      </c>
    </row>
    <row r="96199" spans="2:12">
      <c r="B96199" s="161">
        <v>41189</v>
      </c>
      <c r="C96199" s="160" t="s">
        <v>3153</v>
      </c>
      <c r="D96199" s="159" t="s">
        <v>64</v>
      </c>
      <c r="E96199" s="158" t="s">
        <v>590</v>
      </c>
      <c r="F96199" s="158" t="s">
        <v>15</v>
      </c>
      <c r="G96199" s="157" t="s">
        <v>1593</v>
      </c>
      <c r="H96199" s="156">
        <v>1</v>
      </c>
      <c r="I96199" s="156">
        <v>155</v>
      </c>
      <c r="J96199" s="155">
        <v>4.4639552890238249E-4</v>
      </c>
      <c r="K96199" s="155">
        <v>2.8799711542089195E-6</v>
      </c>
      <c r="L96199" s="154" t="s">
        <v>1591</v>
      </c>
    </row>
    <row r="96200" spans="2:12">
      <c r="B96200" s="161">
        <v>41189</v>
      </c>
      <c r="C96200" s="160" t="s">
        <v>2297</v>
      </c>
      <c r="D96200" s="159" t="s">
        <v>2842</v>
      </c>
      <c r="E96200" s="158" t="s">
        <v>1590</v>
      </c>
      <c r="F96200" s="158" t="s">
        <v>103</v>
      </c>
      <c r="G96200" s="157" t="s">
        <v>1596</v>
      </c>
      <c r="H96200" s="156">
        <v>2.57</v>
      </c>
      <c r="I96200" s="156">
        <v>514.99999999185093</v>
      </c>
      <c r="J96200" s="155">
        <v>1.3334843046983646E-3</v>
      </c>
      <c r="K96200" s="155">
        <v>2.5892899120766308E-6</v>
      </c>
      <c r="L96200" s="154" t="s">
        <v>1591</v>
      </c>
    </row>
    <row r="96201" spans="2:12">
      <c r="B96201" s="161">
        <v>41189</v>
      </c>
      <c r="C96201" s="160" t="s">
        <v>1247</v>
      </c>
      <c r="D96201" s="159" t="s">
        <v>4153</v>
      </c>
      <c r="E96201" s="158" t="s">
        <v>1590</v>
      </c>
      <c r="F96201" s="158" t="s">
        <v>103</v>
      </c>
      <c r="G96201" s="157" t="s">
        <v>1596</v>
      </c>
      <c r="H96201" s="156">
        <v>1.05</v>
      </c>
      <c r="I96201" s="156">
        <v>374.99999999650754</v>
      </c>
      <c r="J96201" s="155">
        <v>3.9670540967730674E-4</v>
      </c>
      <c r="K96201" s="155">
        <v>1.0578810924826704E-6</v>
      </c>
      <c r="L96201" s="154" t="s">
        <v>1591</v>
      </c>
    </row>
    <row r="96202" spans="2:12">
      <c r="B96202" s="161">
        <v>41189</v>
      </c>
      <c r="C96202" s="160" t="s">
        <v>1602</v>
      </c>
      <c r="D96202" s="159" t="s">
        <v>3268</v>
      </c>
      <c r="E96202" s="158" t="s">
        <v>1590</v>
      </c>
      <c r="F96202" s="158" t="s">
        <v>103</v>
      </c>
      <c r="G96202" s="157" t="s">
        <v>1596</v>
      </c>
      <c r="H96202" s="156">
        <v>5.2</v>
      </c>
      <c r="I96202" s="156">
        <v>392.99999999231659</v>
      </c>
      <c r="J96202" s="155">
        <v>2.058938857671732E-3</v>
      </c>
      <c r="K96202" s="155">
        <v>5.2390301722951291E-6</v>
      </c>
      <c r="L96202" s="154" t="s">
        <v>1591</v>
      </c>
    </row>
    <row r="96203" spans="2:12">
      <c r="B96203" s="161">
        <v>41189</v>
      </c>
      <c r="C96203" s="160" t="s">
        <v>1230</v>
      </c>
      <c r="D96203" s="159" t="s">
        <v>5276</v>
      </c>
      <c r="E96203" s="158" t="s">
        <v>1590</v>
      </c>
      <c r="F96203" s="158" t="s">
        <v>103</v>
      </c>
      <c r="G96203" s="157" t="s">
        <v>1596</v>
      </c>
      <c r="H96203" s="156">
        <v>4.1379000000000001</v>
      </c>
      <c r="I96203" s="156">
        <v>405</v>
      </c>
      <c r="J96203" s="155">
        <v>1.6884280951395588E-3</v>
      </c>
      <c r="K96203" s="155">
        <v>4.1689582596038486E-6</v>
      </c>
      <c r="L96203" s="154" t="s">
        <v>1591</v>
      </c>
    </row>
    <row r="96204" spans="2:12">
      <c r="B96204" s="161">
        <v>41189</v>
      </c>
      <c r="C96204" s="160" t="s">
        <v>2114</v>
      </c>
      <c r="D96204" s="159" t="s">
        <v>2117</v>
      </c>
      <c r="E96204" s="158" t="s">
        <v>1590</v>
      </c>
      <c r="F96204" s="158" t="s">
        <v>103</v>
      </c>
      <c r="G96204" s="157" t="s">
        <v>1596</v>
      </c>
      <c r="H96204" s="156">
        <v>1.155</v>
      </c>
      <c r="I96204" s="156">
        <v>413.00000000512227</v>
      </c>
      <c r="J96204" s="155">
        <v>4.8059538032083776E-4</v>
      </c>
      <c r="K96204" s="155">
        <v>1.1636692017309373E-6</v>
      </c>
      <c r="L96204" s="154" t="s">
        <v>1591</v>
      </c>
    </row>
    <row r="96205" spans="2:12">
      <c r="B96205" s="161">
        <v>41189</v>
      </c>
      <c r="C96205" s="160" t="s">
        <v>2114</v>
      </c>
      <c r="D96205" s="159" t="s">
        <v>2301</v>
      </c>
      <c r="E96205" s="158" t="s">
        <v>1590</v>
      </c>
      <c r="F96205" s="158" t="s">
        <v>103</v>
      </c>
      <c r="G96205" s="157" t="s">
        <v>1596</v>
      </c>
      <c r="H96205" s="156">
        <v>1.895</v>
      </c>
      <c r="I96205" s="156">
        <v>413.00000000512227</v>
      </c>
      <c r="J96205" s="155">
        <v>7.885093036432792E-4</v>
      </c>
      <c r="K96205" s="155">
        <v>1.9092234954806286E-6</v>
      </c>
      <c r="L96205" s="154" t="s">
        <v>1591</v>
      </c>
    </row>
    <row r="96206" spans="2:12">
      <c r="B96206" s="161">
        <v>41189</v>
      </c>
      <c r="C96206" s="160" t="s">
        <v>1240</v>
      </c>
      <c r="D96206" s="159" t="s">
        <v>3880</v>
      </c>
      <c r="E96206" s="158" t="s">
        <v>1590</v>
      </c>
      <c r="F96206" s="158" t="s">
        <v>103</v>
      </c>
      <c r="G96206" s="157" t="s">
        <v>1596</v>
      </c>
      <c r="H96206" s="156">
        <v>185.85000000000002</v>
      </c>
      <c r="I96206" s="156">
        <v>359.99999999999994</v>
      </c>
      <c r="J96206" s="155">
        <v>6.7408183212995743E-2</v>
      </c>
      <c r="K96206" s="155">
        <v>1.8724495336943267E-4</v>
      </c>
      <c r="L96206" s="154" t="s">
        <v>1591</v>
      </c>
    </row>
    <row r="96207" spans="2:12">
      <c r="B96207" s="161">
        <v>41189</v>
      </c>
      <c r="C96207" s="160" t="s">
        <v>3163</v>
      </c>
      <c r="D96207" s="159" t="s">
        <v>64</v>
      </c>
      <c r="E96207" s="158" t="s">
        <v>1590</v>
      </c>
      <c r="F96207" s="158" t="s">
        <v>15</v>
      </c>
      <c r="G96207" s="157" t="s">
        <v>1593</v>
      </c>
      <c r="H96207" s="156">
        <v>1</v>
      </c>
      <c r="I96207" s="156">
        <v>59</v>
      </c>
      <c r="J96207" s="155">
        <v>5.9442842339502428E-5</v>
      </c>
      <c r="K96207" s="155">
        <v>1.007505802364448E-6</v>
      </c>
      <c r="L96207" s="154" t="s">
        <v>1591</v>
      </c>
    </row>
    <row r="96208" spans="2:12">
      <c r="B96208" s="161">
        <v>41189</v>
      </c>
      <c r="C96208" s="160" t="s">
        <v>2179</v>
      </c>
      <c r="D96208" s="159" t="s">
        <v>2979</v>
      </c>
      <c r="E96208" s="158" t="s">
        <v>1590</v>
      </c>
      <c r="F96208" s="158" t="s">
        <v>103</v>
      </c>
      <c r="G96208" s="157" t="s">
        <v>1596</v>
      </c>
      <c r="H96208" s="156">
        <v>10.07</v>
      </c>
      <c r="I96208" s="156">
        <v>118.00000000745058</v>
      </c>
      <c r="J96208" s="155">
        <v>1.1971788447931694E-3</v>
      </c>
      <c r="K96208" s="155">
        <v>1.0145583429809991E-5</v>
      </c>
      <c r="L96208" s="154" t="s">
        <v>1591</v>
      </c>
    </row>
    <row r="96209" spans="2:12">
      <c r="B96209" s="161">
        <v>41189</v>
      </c>
      <c r="C96209" s="160" t="s">
        <v>2470</v>
      </c>
      <c r="D96209" s="159" t="s">
        <v>64</v>
      </c>
      <c r="E96209" s="158" t="s">
        <v>1590</v>
      </c>
      <c r="F96209" s="158" t="s">
        <v>15</v>
      </c>
      <c r="G96209" s="157" t="s">
        <v>1593</v>
      </c>
      <c r="H96209" s="156">
        <v>1</v>
      </c>
      <c r="I96209" s="156">
        <v>55</v>
      </c>
      <c r="J96209" s="155">
        <v>5.573186263412674E-5</v>
      </c>
      <c r="K96209" s="155">
        <v>1.007505802364448E-6</v>
      </c>
      <c r="L96209" s="154" t="s">
        <v>1591</v>
      </c>
    </row>
    <row r="96210" spans="2:12">
      <c r="B96210" s="161">
        <v>41189</v>
      </c>
      <c r="C96210" s="160" t="s">
        <v>2542</v>
      </c>
      <c r="D96210" s="159" t="s">
        <v>64</v>
      </c>
      <c r="E96210" s="158" t="s">
        <v>590</v>
      </c>
      <c r="F96210" s="158" t="s">
        <v>15</v>
      </c>
      <c r="G96210" s="157" t="s">
        <v>1593</v>
      </c>
      <c r="H96210" s="156">
        <v>1</v>
      </c>
      <c r="I96210" s="156">
        <v>90</v>
      </c>
      <c r="J96210" s="155">
        <v>2.584774110902505E-4</v>
      </c>
      <c r="K96210" s="155">
        <v>2.8799711542089195E-6</v>
      </c>
      <c r="L96210" s="154" t="s">
        <v>1591</v>
      </c>
    </row>
    <row r="96211" spans="2:12">
      <c r="B96211" s="161">
        <v>41189</v>
      </c>
      <c r="C96211" s="160" t="s">
        <v>2044</v>
      </c>
      <c r="D96211" s="159" t="s">
        <v>64</v>
      </c>
      <c r="E96211" s="158" t="s">
        <v>1590</v>
      </c>
      <c r="F96211" s="158" t="s">
        <v>15</v>
      </c>
      <c r="G96211" s="157" t="s">
        <v>1593</v>
      </c>
      <c r="H96211" s="156">
        <v>1</v>
      </c>
      <c r="I96211" s="156">
        <v>62</v>
      </c>
      <c r="J96211" s="155">
        <v>6.2465359746595773E-5</v>
      </c>
      <c r="K96211" s="155">
        <v>1.007505802364448E-6</v>
      </c>
      <c r="L96211" s="154" t="s">
        <v>1591</v>
      </c>
    </row>
    <row r="96212" spans="2:12">
      <c r="B96212" s="161">
        <v>41189</v>
      </c>
      <c r="C96212" s="160" t="s">
        <v>1915</v>
      </c>
      <c r="D96212" s="159" t="s">
        <v>3935</v>
      </c>
      <c r="E96212" s="158" t="s">
        <v>590</v>
      </c>
      <c r="F96212" s="158" t="s">
        <v>252</v>
      </c>
      <c r="G96212" s="157" t="s">
        <v>386</v>
      </c>
      <c r="H96212" s="156">
        <v>3.96</v>
      </c>
      <c r="I96212" s="156">
        <v>78.999999995576218</v>
      </c>
      <c r="J96212" s="155">
        <v>9.0097017583226646E-4</v>
      </c>
      <c r="K96212" s="155">
        <v>1.140468577066732E-5</v>
      </c>
      <c r="L96212" s="154" t="s">
        <v>1591</v>
      </c>
    </row>
    <row r="96213" spans="2:12">
      <c r="B96213" s="161">
        <v>41189</v>
      </c>
      <c r="C96213" s="160" t="s">
        <v>1813</v>
      </c>
      <c r="D96213" s="159" t="s">
        <v>64</v>
      </c>
      <c r="E96213" s="158" t="s">
        <v>1590</v>
      </c>
      <c r="F96213" s="158" t="s">
        <v>15</v>
      </c>
      <c r="G96213" s="157" t="s">
        <v>1593</v>
      </c>
      <c r="H96213" s="156">
        <v>1</v>
      </c>
      <c r="I96213" s="156">
        <v>154</v>
      </c>
      <c r="J96213" s="155">
        <v>1.5493760064027901E-4</v>
      </c>
      <c r="K96213" s="155">
        <v>1.007505802364448E-6</v>
      </c>
      <c r="L96213" s="154" t="s">
        <v>1591</v>
      </c>
    </row>
    <row r="96214" spans="2:12">
      <c r="B96214" s="161">
        <v>41189</v>
      </c>
      <c r="C96214" s="160" t="s">
        <v>2057</v>
      </c>
      <c r="D96214" s="159" t="s">
        <v>64</v>
      </c>
      <c r="E96214" s="158" t="s">
        <v>590</v>
      </c>
      <c r="F96214" s="158" t="s">
        <v>15</v>
      </c>
      <c r="G96214" s="157" t="s">
        <v>1593</v>
      </c>
      <c r="H96214" s="156">
        <v>1</v>
      </c>
      <c r="I96214" s="156">
        <v>266</v>
      </c>
      <c r="J96214" s="155">
        <v>7.6607232701957257E-4</v>
      </c>
      <c r="K96214" s="155">
        <v>2.8799711542089195E-6</v>
      </c>
      <c r="L96214" s="154" t="s">
        <v>1591</v>
      </c>
    </row>
    <row r="96215" spans="2:12">
      <c r="B96215" s="161">
        <v>41189</v>
      </c>
      <c r="C96215" s="160" t="s">
        <v>1220</v>
      </c>
      <c r="D96215" s="159" t="s">
        <v>64</v>
      </c>
      <c r="E96215" s="158" t="s">
        <v>1590</v>
      </c>
      <c r="F96215" s="158" t="s">
        <v>15</v>
      </c>
      <c r="G96215" s="157" t="s">
        <v>1593</v>
      </c>
      <c r="H96215" s="156">
        <v>1</v>
      </c>
      <c r="I96215" s="156">
        <v>48</v>
      </c>
      <c r="J96215" s="155">
        <v>4.8024443246038715E-5</v>
      </c>
      <c r="K96215" s="155">
        <v>1.007505802364448E-6</v>
      </c>
      <c r="L96215" s="154" t="s">
        <v>1591</v>
      </c>
    </row>
    <row r="96216" spans="2:12">
      <c r="B96216" s="161">
        <v>41189</v>
      </c>
      <c r="C96216" s="160" t="s">
        <v>2190</v>
      </c>
      <c r="D96216" s="159" t="s">
        <v>64</v>
      </c>
      <c r="E96216" s="158" t="s">
        <v>1590</v>
      </c>
      <c r="F96216" s="158" t="s">
        <v>15</v>
      </c>
      <c r="G96216" s="157" t="s">
        <v>1593</v>
      </c>
      <c r="H96216" s="156">
        <v>1</v>
      </c>
      <c r="I96216" s="156">
        <v>160</v>
      </c>
      <c r="J96216" s="155">
        <v>1.6120092837831166E-4</v>
      </c>
      <c r="K96216" s="155">
        <v>1.007505802364448E-6</v>
      </c>
      <c r="L96216" s="154" t="s">
        <v>1591</v>
      </c>
    </row>
    <row r="96217" spans="2:12">
      <c r="B96217" s="161">
        <v>41189</v>
      </c>
      <c r="C96217" s="160" t="s">
        <v>3271</v>
      </c>
      <c r="D96217" s="159" t="s">
        <v>3935</v>
      </c>
      <c r="E96217" s="158" t="s">
        <v>590</v>
      </c>
      <c r="F96217" s="158" t="s">
        <v>252</v>
      </c>
      <c r="G96217" s="157" t="s">
        <v>386</v>
      </c>
      <c r="H96217" s="156">
        <v>12</v>
      </c>
      <c r="I96217" s="156">
        <v>261.00000000209548</v>
      </c>
      <c r="J96217" s="155">
        <v>9.0200696550547538E-3</v>
      </c>
      <c r="K96217" s="155">
        <v>3.4559653850507035E-5</v>
      </c>
      <c r="L96217" s="154" t="s">
        <v>1591</v>
      </c>
    </row>
    <row r="96218" spans="2:12">
      <c r="B96218" s="161">
        <v>41189</v>
      </c>
      <c r="C96218" s="160" t="s">
        <v>3140</v>
      </c>
      <c r="D96218" s="159" t="s">
        <v>64</v>
      </c>
      <c r="E96218" s="158" t="s">
        <v>1590</v>
      </c>
      <c r="F96218" s="158" t="s">
        <v>15</v>
      </c>
      <c r="G96218" s="157" t="s">
        <v>1593</v>
      </c>
      <c r="H96218" s="156">
        <v>1</v>
      </c>
      <c r="I96218" s="156">
        <v>77</v>
      </c>
      <c r="J96218" s="155">
        <v>7.7577946782062492E-5</v>
      </c>
      <c r="K96218" s="155">
        <v>1.007505802364448E-6</v>
      </c>
      <c r="L96218" s="154" t="s">
        <v>1591</v>
      </c>
    </row>
    <row r="96219" spans="2:12">
      <c r="B96219" s="161">
        <v>41189</v>
      </c>
      <c r="C96219" s="160" t="s">
        <v>2198</v>
      </c>
      <c r="D96219" s="159" t="s">
        <v>64</v>
      </c>
      <c r="E96219" s="158" t="s">
        <v>590</v>
      </c>
      <c r="F96219" s="158" t="s">
        <v>15</v>
      </c>
      <c r="G96219" s="157" t="s">
        <v>1593</v>
      </c>
      <c r="H96219" s="156">
        <v>1</v>
      </c>
      <c r="I96219" s="156">
        <v>253</v>
      </c>
      <c r="J96219" s="155">
        <v>7.2863270201485662E-4</v>
      </c>
      <c r="K96219" s="155">
        <v>2.8799711542089195E-6</v>
      </c>
      <c r="L96219" s="154" t="s">
        <v>1591</v>
      </c>
    </row>
    <row r="96220" spans="2:12">
      <c r="B96220" s="161">
        <v>41189</v>
      </c>
      <c r="C96220" s="160" t="s">
        <v>2689</v>
      </c>
      <c r="D96220" s="159" t="s">
        <v>64</v>
      </c>
      <c r="E96220" s="158" t="s">
        <v>590</v>
      </c>
      <c r="F96220" s="158" t="s">
        <v>15</v>
      </c>
      <c r="G96220" s="157" t="s">
        <v>1593</v>
      </c>
      <c r="H96220" s="156">
        <v>1</v>
      </c>
      <c r="I96220" s="156">
        <v>225</v>
      </c>
      <c r="J96220" s="155">
        <v>6.4799350969700685E-4</v>
      </c>
      <c r="K96220" s="155">
        <v>2.8799711542089195E-6</v>
      </c>
      <c r="L96220" s="154" t="s">
        <v>1591</v>
      </c>
    </row>
    <row r="96221" spans="2:12">
      <c r="B96221" s="161">
        <v>41189</v>
      </c>
      <c r="C96221" s="160" t="s">
        <v>2484</v>
      </c>
      <c r="D96221" s="159" t="s">
        <v>5282</v>
      </c>
      <c r="E96221" s="158" t="s">
        <v>590</v>
      </c>
      <c r="F96221" s="158" t="s">
        <v>252</v>
      </c>
      <c r="G96221" s="157" t="s">
        <v>386</v>
      </c>
      <c r="H96221" s="156">
        <v>19</v>
      </c>
      <c r="I96221" s="156">
        <v>98.999999997904524</v>
      </c>
      <c r="J96221" s="155">
        <v>5.4172257409523137E-3</v>
      </c>
      <c r="K96221" s="155">
        <v>5.471945192996947E-5</v>
      </c>
      <c r="L96221" s="154" t="s">
        <v>1591</v>
      </c>
    </row>
    <row r="96222" spans="2:12">
      <c r="B96222" s="161">
        <v>41189</v>
      </c>
      <c r="C96222" s="160" t="s">
        <v>1713</v>
      </c>
      <c r="D96222" s="159" t="s">
        <v>64</v>
      </c>
      <c r="E96222" s="158" t="s">
        <v>590</v>
      </c>
      <c r="F96222" s="158" t="s">
        <v>15</v>
      </c>
      <c r="G96222" s="157" t="s">
        <v>1593</v>
      </c>
      <c r="H96222" s="156">
        <v>1</v>
      </c>
      <c r="I96222" s="156">
        <v>78</v>
      </c>
      <c r="J96222" s="155">
        <v>2.2463775002829571E-4</v>
      </c>
      <c r="K96222" s="155">
        <v>2.8799711542089195E-6</v>
      </c>
      <c r="L96222" s="154" t="s">
        <v>1591</v>
      </c>
    </row>
    <row r="96223" spans="2:12">
      <c r="B96223" s="161">
        <v>41189</v>
      </c>
      <c r="C96223" s="160" t="s">
        <v>2246</v>
      </c>
      <c r="D96223" s="159" t="s">
        <v>64</v>
      </c>
      <c r="E96223" s="158" t="s">
        <v>1590</v>
      </c>
      <c r="F96223" s="158" t="s">
        <v>15</v>
      </c>
      <c r="G96223" s="157" t="s">
        <v>1593</v>
      </c>
      <c r="H96223" s="156">
        <v>1</v>
      </c>
      <c r="I96223" s="156">
        <v>74</v>
      </c>
      <c r="J96223" s="155">
        <v>7.455542937496914E-5</v>
      </c>
      <c r="K96223" s="155">
        <v>1.007505802364448E-6</v>
      </c>
      <c r="L96223" s="154" t="s">
        <v>1591</v>
      </c>
    </row>
    <row r="96224" spans="2:12">
      <c r="B96224" s="161">
        <v>41189</v>
      </c>
      <c r="C96224" s="160" t="s">
        <v>2207</v>
      </c>
      <c r="D96224" s="159" t="s">
        <v>1727</v>
      </c>
      <c r="E96224" s="158" t="s">
        <v>590</v>
      </c>
      <c r="F96224" s="158" t="s">
        <v>252</v>
      </c>
      <c r="G96224" s="157" t="s">
        <v>386</v>
      </c>
      <c r="H96224" s="156">
        <v>18</v>
      </c>
      <c r="I96224" s="156">
        <v>127.99999999813735</v>
      </c>
      <c r="J96224" s="155">
        <v>6.635453539200792E-3</v>
      </c>
      <c r="K96224" s="155">
        <v>5.1839480775760548E-5</v>
      </c>
      <c r="L96224" s="154" t="s">
        <v>1591</v>
      </c>
    </row>
    <row r="96225" spans="2:12">
      <c r="B96225" s="161">
        <v>41189</v>
      </c>
      <c r="C96225" s="160" t="s">
        <v>2207</v>
      </c>
      <c r="D96225" s="159" t="s">
        <v>1727</v>
      </c>
      <c r="E96225" s="158" t="s">
        <v>590</v>
      </c>
      <c r="F96225" s="158" t="s">
        <v>252</v>
      </c>
      <c r="G96225" s="157" t="s">
        <v>386</v>
      </c>
      <c r="H96225" s="156">
        <v>5</v>
      </c>
      <c r="I96225" s="156">
        <v>129.99999999417923</v>
      </c>
      <c r="J96225" s="155">
        <v>1.8719812501519794E-3</v>
      </c>
      <c r="K96225" s="155">
        <v>1.4399855771044596E-5</v>
      </c>
      <c r="L96225" s="154" t="s">
        <v>1591</v>
      </c>
    </row>
    <row r="96226" spans="2:12">
      <c r="B96226" s="161">
        <v>41189</v>
      </c>
      <c r="C96226" s="160" t="s">
        <v>2745</v>
      </c>
      <c r="D96226" s="159" t="s">
        <v>4776</v>
      </c>
      <c r="E96226" s="158" t="s">
        <v>590</v>
      </c>
      <c r="F96226" s="158" t="s">
        <v>240</v>
      </c>
      <c r="G96226" s="157" t="s">
        <v>241</v>
      </c>
      <c r="H96226" s="156">
        <v>135.56110000000001</v>
      </c>
      <c r="I96226" s="156">
        <v>81.999999994877726</v>
      </c>
      <c r="J96226" s="155">
        <v>3.2013788723892322E-2</v>
      </c>
      <c r="K96226" s="155">
        <v>3.9041205763283077E-4</v>
      </c>
      <c r="L96226" s="154" t="s">
        <v>1591</v>
      </c>
    </row>
    <row r="96227" spans="2:12">
      <c r="B96227" s="161">
        <v>41189</v>
      </c>
      <c r="C96227" s="160" t="s">
        <v>2747</v>
      </c>
      <c r="D96227" s="159" t="s">
        <v>4120</v>
      </c>
      <c r="E96227" s="158" t="s">
        <v>1590</v>
      </c>
      <c r="F96227" s="158" t="s">
        <v>240</v>
      </c>
      <c r="G96227" s="157" t="s">
        <v>241</v>
      </c>
      <c r="H96227" s="156">
        <v>40.26</v>
      </c>
      <c r="I96227" s="156">
        <v>82.000000005355105</v>
      </c>
      <c r="J96227" s="155">
        <v>3.3260990556790138E-3</v>
      </c>
      <c r="K96227" s="155">
        <v>4.056218360319267E-5</v>
      </c>
      <c r="L96227" s="154" t="s">
        <v>1591</v>
      </c>
    </row>
    <row r="96228" spans="2:12">
      <c r="B96228" s="161">
        <v>41189</v>
      </c>
      <c r="C96228" s="160" t="s">
        <v>4022</v>
      </c>
      <c r="D96228" s="159" t="s">
        <v>64</v>
      </c>
      <c r="E96228" s="158" t="s">
        <v>590</v>
      </c>
      <c r="F96228" s="158" t="s">
        <v>15</v>
      </c>
      <c r="G96228" s="157" t="s">
        <v>1593</v>
      </c>
      <c r="H96228" s="156">
        <v>1</v>
      </c>
      <c r="I96228" s="156">
        <v>85</v>
      </c>
      <c r="J96228" s="155">
        <v>2.4479754810775812E-4</v>
      </c>
      <c r="K96228" s="155">
        <v>2.8799711542089195E-6</v>
      </c>
      <c r="L96228" s="154" t="s">
        <v>1591</v>
      </c>
    </row>
    <row r="96229" spans="2:12">
      <c r="B96229" s="161">
        <v>41190</v>
      </c>
      <c r="C96229" s="160" t="s">
        <v>4036</v>
      </c>
      <c r="D96229" s="159" t="s">
        <v>1864</v>
      </c>
      <c r="E96229" s="158" t="s">
        <v>590</v>
      </c>
      <c r="F96229" s="158" t="s">
        <v>242</v>
      </c>
      <c r="G96229" s="157" t="s">
        <v>246</v>
      </c>
      <c r="H96229" s="156">
        <v>833.01</v>
      </c>
      <c r="I96229" s="156">
        <v>1.9999999960418791</v>
      </c>
      <c r="J96229" s="155">
        <v>4.7980895328394342E-3</v>
      </c>
      <c r="K96229" s="155">
        <v>2.399044771167572E-3</v>
      </c>
      <c r="L96229" s="154" t="s">
        <v>1591</v>
      </c>
    </row>
    <row r="96230" spans="2:12">
      <c r="B96230" s="161">
        <v>41190</v>
      </c>
      <c r="C96230" s="160" t="s">
        <v>4036</v>
      </c>
      <c r="D96230" s="159" t="s">
        <v>2799</v>
      </c>
      <c r="E96230" s="158" t="s">
        <v>590</v>
      </c>
      <c r="F96230" s="158" t="s">
        <v>242</v>
      </c>
      <c r="G96230" s="157" t="s">
        <v>246</v>
      </c>
      <c r="H96230" s="156">
        <v>2050.4799999999996</v>
      </c>
      <c r="I96230" s="156">
        <v>1.9999999960418795</v>
      </c>
      <c r="J96230" s="155">
        <v>1.1810646481190627E-2</v>
      </c>
      <c r="K96230" s="155">
        <v>5.9053232522823041E-3</v>
      </c>
      <c r="L96230" s="154" t="s">
        <v>1591</v>
      </c>
    </row>
    <row r="96231" spans="2:12">
      <c r="B96231" s="161">
        <v>41190</v>
      </c>
      <c r="C96231" s="160" t="s">
        <v>4036</v>
      </c>
      <c r="D96231" s="159" t="s">
        <v>2425</v>
      </c>
      <c r="E96231" s="158" t="s">
        <v>590</v>
      </c>
      <c r="F96231" s="158" t="s">
        <v>242</v>
      </c>
      <c r="G96231" s="157" t="s">
        <v>246</v>
      </c>
      <c r="H96231" s="156">
        <v>626.49000000000012</v>
      </c>
      <c r="I96231" s="156">
        <v>1.9999999960418786</v>
      </c>
      <c r="J96231" s="155">
        <v>3.6085462496591603E-3</v>
      </c>
      <c r="K96231" s="155">
        <v>1.8042731284003462E-3</v>
      </c>
      <c r="L96231" s="154" t="s">
        <v>1591</v>
      </c>
    </row>
    <row r="96232" spans="2:12">
      <c r="B96232" s="161">
        <v>41190</v>
      </c>
      <c r="C96232" s="160" t="s">
        <v>4036</v>
      </c>
      <c r="D96232" s="159" t="s">
        <v>2039</v>
      </c>
      <c r="E96232" s="158" t="s">
        <v>590</v>
      </c>
      <c r="F96232" s="158" t="s">
        <v>242</v>
      </c>
      <c r="G96232" s="157" t="s">
        <v>246</v>
      </c>
      <c r="H96232" s="156">
        <v>611.49999999999989</v>
      </c>
      <c r="I96232" s="156">
        <v>1.9999999960418795</v>
      </c>
      <c r="J96232" s="155">
        <v>3.5222047146268522E-3</v>
      </c>
      <c r="K96232" s="155">
        <v>1.7611023607987538E-3</v>
      </c>
      <c r="L96232" s="154" t="s">
        <v>1591</v>
      </c>
    </row>
    <row r="96233" spans="2:12">
      <c r="B96233" s="161">
        <v>41190</v>
      </c>
      <c r="C96233" s="160" t="s">
        <v>3877</v>
      </c>
      <c r="D96233" s="159" t="s">
        <v>2300</v>
      </c>
      <c r="E96233" s="158" t="s">
        <v>1590</v>
      </c>
      <c r="F96233" s="158" t="s">
        <v>240</v>
      </c>
      <c r="G96233" s="157" t="s">
        <v>241</v>
      </c>
      <c r="H96233" s="156">
        <v>0.99</v>
      </c>
      <c r="I96233" s="156">
        <v>104.99999999650754</v>
      </c>
      <c r="J96233" s="155">
        <v>1.0473022815230087E-4</v>
      </c>
      <c r="K96233" s="155">
        <v>9.9743074434080339E-7</v>
      </c>
      <c r="L96233" s="154" t="s">
        <v>1591</v>
      </c>
    </row>
    <row r="96234" spans="2:12">
      <c r="B96234" s="161">
        <v>41190</v>
      </c>
      <c r="C96234" s="160" t="s">
        <v>1255</v>
      </c>
      <c r="D96234" s="159" t="s">
        <v>1622</v>
      </c>
      <c r="E96234" s="158" t="s">
        <v>1590</v>
      </c>
      <c r="F96234" s="158" t="s">
        <v>61</v>
      </c>
      <c r="G96234" s="157" t="s">
        <v>251</v>
      </c>
      <c r="H96234" s="156">
        <v>100.98</v>
      </c>
      <c r="I96234" s="156">
        <v>34.999999998835847</v>
      </c>
      <c r="J96234" s="155">
        <v>3.5608277571782298E-3</v>
      </c>
      <c r="K96234" s="155">
        <v>1.0173793592276194E-4</v>
      </c>
      <c r="L96234" s="154" t="s">
        <v>1591</v>
      </c>
    </row>
    <row r="96235" spans="2:12">
      <c r="B96235" s="161">
        <v>41190</v>
      </c>
      <c r="C96235" s="160" t="s">
        <v>2525</v>
      </c>
      <c r="D96235" s="159" t="s">
        <v>64</v>
      </c>
      <c r="E96235" s="158" t="s">
        <v>1590</v>
      </c>
      <c r="F96235" s="158" t="s">
        <v>15</v>
      </c>
      <c r="G96235" s="157" t="s">
        <v>1593</v>
      </c>
      <c r="H96235" s="156">
        <v>1</v>
      </c>
      <c r="I96235" s="156">
        <v>14</v>
      </c>
      <c r="J96235" s="155">
        <v>1.3601328331920046E-5</v>
      </c>
      <c r="K96235" s="155">
        <v>1.007505802364448E-6</v>
      </c>
      <c r="L96235" s="154" t="s">
        <v>1591</v>
      </c>
    </row>
    <row r="96236" spans="2:12">
      <c r="B96236" s="161">
        <v>41190</v>
      </c>
      <c r="C96236" s="160" t="s">
        <v>2333</v>
      </c>
      <c r="D96236" s="159" t="s">
        <v>64</v>
      </c>
      <c r="E96236" s="158" t="s">
        <v>1590</v>
      </c>
      <c r="F96236" s="158" t="s">
        <v>15</v>
      </c>
      <c r="G96236" s="157" t="s">
        <v>1593</v>
      </c>
      <c r="H96236" s="156">
        <v>1</v>
      </c>
      <c r="I96236" s="156">
        <v>127</v>
      </c>
      <c r="J96236" s="155">
        <v>1.2795323690028488E-4</v>
      </c>
      <c r="K96236" s="155">
        <v>1.007505802364448E-6</v>
      </c>
      <c r="L96236" s="154" t="s">
        <v>1591</v>
      </c>
    </row>
    <row r="96237" spans="2:12">
      <c r="B96237" s="161">
        <v>41190</v>
      </c>
      <c r="C96237" s="160" t="s">
        <v>1942</v>
      </c>
      <c r="D96237" s="159" t="s">
        <v>3468</v>
      </c>
      <c r="E96237" s="158" t="s">
        <v>590</v>
      </c>
      <c r="F96237" s="158" t="s">
        <v>103</v>
      </c>
      <c r="G96237" s="157" t="s">
        <v>1596</v>
      </c>
      <c r="H96237" s="156">
        <v>6.0200000000000005</v>
      </c>
      <c r="I96237" s="156">
        <v>383.00000000162976</v>
      </c>
      <c r="J96237" s="155">
        <v>6.640234291441594E-3</v>
      </c>
      <c r="K96237" s="155">
        <v>1.7337426348337697E-5</v>
      </c>
      <c r="L96237" s="154" t="s">
        <v>1591</v>
      </c>
    </row>
    <row r="96238" spans="2:12">
      <c r="B96238" s="161">
        <v>41190</v>
      </c>
      <c r="C96238" s="160" t="s">
        <v>1942</v>
      </c>
      <c r="D96238" s="159" t="s">
        <v>1683</v>
      </c>
      <c r="E96238" s="158" t="s">
        <v>590</v>
      </c>
      <c r="F96238" s="158" t="s">
        <v>103</v>
      </c>
      <c r="G96238" s="157" t="s">
        <v>1596</v>
      </c>
      <c r="H96238" s="156">
        <v>11.040000000000001</v>
      </c>
      <c r="I96238" s="156">
        <v>235.00000000116415</v>
      </c>
      <c r="J96238" s="155">
        <v>7.4717971625166352E-3</v>
      </c>
      <c r="K96238" s="155">
        <v>3.1794881542466473E-5</v>
      </c>
      <c r="L96238" s="154" t="s">
        <v>1591</v>
      </c>
    </row>
    <row r="96239" spans="2:12">
      <c r="B96239" s="161">
        <v>41190</v>
      </c>
      <c r="C96239" s="160" t="s">
        <v>2798</v>
      </c>
      <c r="D96239" s="159" t="s">
        <v>2103</v>
      </c>
      <c r="E96239" s="158" t="s">
        <v>1590</v>
      </c>
      <c r="F96239" s="158" t="s">
        <v>103</v>
      </c>
      <c r="G96239" s="157" t="s">
        <v>1596</v>
      </c>
      <c r="H96239" s="156">
        <v>15.084300000000001</v>
      </c>
      <c r="I96239" s="156">
        <v>322.00000000186265</v>
      </c>
      <c r="J96239" s="155">
        <v>4.893601367451453E-3</v>
      </c>
      <c r="K96239" s="155">
        <v>1.5197519774606042E-5</v>
      </c>
      <c r="L96239" s="154" t="s">
        <v>1591</v>
      </c>
    </row>
    <row r="96240" spans="2:12">
      <c r="B96240" s="161">
        <v>41190</v>
      </c>
      <c r="C96240" s="160" t="s">
        <v>1602</v>
      </c>
      <c r="D96240" s="159" t="s">
        <v>3616</v>
      </c>
      <c r="E96240" s="158" t="s">
        <v>1590</v>
      </c>
      <c r="F96240" s="158" t="s">
        <v>103</v>
      </c>
      <c r="G96240" s="157" t="s">
        <v>1596</v>
      </c>
      <c r="H96240" s="156">
        <v>7.6181000000000001</v>
      </c>
      <c r="I96240" s="156">
        <v>209.99999999301508</v>
      </c>
      <c r="J96240" s="155">
        <v>1.6118087900748347E-3</v>
      </c>
      <c r="K96240" s="155">
        <v>7.6752799529925999E-6</v>
      </c>
      <c r="L96240" s="154" t="s">
        <v>1591</v>
      </c>
    </row>
    <row r="96241" spans="2:12">
      <c r="B96241" s="161">
        <v>41190</v>
      </c>
      <c r="C96241" s="160" t="s">
        <v>1943</v>
      </c>
      <c r="D96241" s="159" t="s">
        <v>2797</v>
      </c>
      <c r="E96241" s="158" t="s">
        <v>590</v>
      </c>
      <c r="F96241" s="158" t="s">
        <v>103</v>
      </c>
      <c r="G96241" s="157" t="s">
        <v>1596</v>
      </c>
      <c r="H96241" s="156">
        <v>7</v>
      </c>
      <c r="I96241" s="156">
        <v>195.00000000698492</v>
      </c>
      <c r="J96241" s="155">
        <v>3.9311606256359896E-3</v>
      </c>
      <c r="K96241" s="155">
        <v>2.0159798079462435E-5</v>
      </c>
      <c r="L96241" s="154" t="s">
        <v>1591</v>
      </c>
    </row>
    <row r="96242" spans="2:12">
      <c r="B96242" s="161">
        <v>41190</v>
      </c>
      <c r="C96242" s="160" t="s">
        <v>1606</v>
      </c>
      <c r="D96242" s="159" t="s">
        <v>3597</v>
      </c>
      <c r="E96242" s="158" t="s">
        <v>1590</v>
      </c>
      <c r="F96242" s="158" t="s">
        <v>103</v>
      </c>
      <c r="G96242" s="157" t="s">
        <v>1596</v>
      </c>
      <c r="H96242" s="156">
        <v>0.99</v>
      </c>
      <c r="I96242" s="156">
        <v>428.00000000162981</v>
      </c>
      <c r="J96242" s="155">
        <v>4.2690035857948947E-4</v>
      </c>
      <c r="K96242" s="155">
        <v>9.9743074434080339E-7</v>
      </c>
      <c r="L96242" s="154" t="s">
        <v>1591</v>
      </c>
    </row>
    <row r="96243" spans="2:12">
      <c r="B96243" s="161">
        <v>41190</v>
      </c>
      <c r="C96243" s="160" t="s">
        <v>1606</v>
      </c>
      <c r="D96243" s="159" t="s">
        <v>2591</v>
      </c>
      <c r="E96243" s="158" t="s">
        <v>590</v>
      </c>
      <c r="F96243" s="158" t="s">
        <v>103</v>
      </c>
      <c r="G96243" s="157" t="s">
        <v>1596</v>
      </c>
      <c r="H96243" s="156">
        <v>0.98</v>
      </c>
      <c r="I96243" s="156">
        <v>190.00000000116415</v>
      </c>
      <c r="J96243" s="155">
        <v>5.3625062891698647E-4</v>
      </c>
      <c r="K96243" s="155">
        <v>2.8223717311247408E-6</v>
      </c>
      <c r="L96243" s="154" t="s">
        <v>1591</v>
      </c>
    </row>
    <row r="96244" spans="2:12">
      <c r="B96244" s="161">
        <v>41190</v>
      </c>
      <c r="C96244" s="160" t="s">
        <v>3415</v>
      </c>
      <c r="D96244" s="159" t="s">
        <v>4378</v>
      </c>
      <c r="E96244" s="158" t="s">
        <v>1590</v>
      </c>
      <c r="F96244" s="158" t="s">
        <v>103</v>
      </c>
      <c r="G96244" s="157" t="s">
        <v>1596</v>
      </c>
      <c r="H96244" s="156">
        <v>2</v>
      </c>
      <c r="I96244" s="156">
        <v>378.99999999906868</v>
      </c>
      <c r="J96244" s="155">
        <v>7.6368939819037489E-4</v>
      </c>
      <c r="K96244" s="155">
        <v>2.0150116047288959E-6</v>
      </c>
      <c r="L96244" s="154" t="s">
        <v>1591</v>
      </c>
    </row>
    <row r="96245" spans="2:12">
      <c r="B96245" s="161">
        <v>41190</v>
      </c>
      <c r="C96245" s="160" t="s">
        <v>1616</v>
      </c>
      <c r="D96245" s="159" t="s">
        <v>64</v>
      </c>
      <c r="E96245" s="158" t="s">
        <v>1590</v>
      </c>
      <c r="F96245" s="158" t="s">
        <v>15</v>
      </c>
      <c r="G96245" s="157" t="s">
        <v>1593</v>
      </c>
      <c r="H96245" s="156">
        <v>1</v>
      </c>
      <c r="I96245" s="156">
        <v>132</v>
      </c>
      <c r="J96245" s="155">
        <v>1.333098094161895E-4</v>
      </c>
      <c r="K96245" s="155">
        <v>1.007505802364448E-6</v>
      </c>
      <c r="L96245" s="154" t="s">
        <v>1591</v>
      </c>
    </row>
    <row r="96246" spans="2:12">
      <c r="B96246" s="161">
        <v>41190</v>
      </c>
      <c r="C96246" s="160" t="s">
        <v>1790</v>
      </c>
      <c r="D96246" s="159" t="s">
        <v>2103</v>
      </c>
      <c r="E96246" s="158" t="s">
        <v>1590</v>
      </c>
      <c r="F96246" s="158" t="s">
        <v>103</v>
      </c>
      <c r="G96246" s="157" t="s">
        <v>1596</v>
      </c>
      <c r="H96246" s="156">
        <v>2.1549</v>
      </c>
      <c r="I96246" s="156">
        <v>248.99999999441206</v>
      </c>
      <c r="J96246" s="155">
        <v>5.4059748911314015E-4</v>
      </c>
      <c r="K96246" s="155">
        <v>2.1710742535151489E-6</v>
      </c>
      <c r="L96246" s="154" t="s">
        <v>1591</v>
      </c>
    </row>
    <row r="96247" spans="2:12">
      <c r="B96247" s="161">
        <v>41190</v>
      </c>
      <c r="C96247" s="160" t="s">
        <v>1946</v>
      </c>
      <c r="D96247" s="159" t="s">
        <v>2746</v>
      </c>
      <c r="E96247" s="158" t="s">
        <v>1590</v>
      </c>
      <c r="F96247" s="158" t="s">
        <v>103</v>
      </c>
      <c r="G96247" s="157" t="s">
        <v>1596</v>
      </c>
      <c r="H96247" s="156">
        <v>6.93</v>
      </c>
      <c r="I96247" s="156">
        <v>315.99999999278225</v>
      </c>
      <c r="J96247" s="155">
        <v>2.2063168064314627E-3</v>
      </c>
      <c r="K96247" s="155">
        <v>6.9820152103856237E-6</v>
      </c>
      <c r="L96247" s="154" t="s">
        <v>1591</v>
      </c>
    </row>
    <row r="96248" spans="2:12">
      <c r="B96248" s="161">
        <v>41190</v>
      </c>
      <c r="C96248" s="160" t="s">
        <v>1676</v>
      </c>
      <c r="D96248" s="159" t="s">
        <v>3742</v>
      </c>
      <c r="E96248" s="158" t="s">
        <v>1590</v>
      </c>
      <c r="F96248" s="158" t="s">
        <v>103</v>
      </c>
      <c r="G96248" s="157" t="s">
        <v>1596</v>
      </c>
      <c r="H96248" s="156">
        <v>22.18</v>
      </c>
      <c r="I96248" s="156">
        <v>324.99999999068677</v>
      </c>
      <c r="J96248" s="155">
        <v>7.2626055761360045E-3</v>
      </c>
      <c r="K96248" s="155">
        <v>2.2346478696443452E-5</v>
      </c>
      <c r="L96248" s="154" t="s">
        <v>1591</v>
      </c>
    </row>
    <row r="96249" spans="2:12">
      <c r="B96249" s="161">
        <v>41190</v>
      </c>
      <c r="C96249" s="160" t="s">
        <v>1995</v>
      </c>
      <c r="D96249" s="159" t="s">
        <v>2268</v>
      </c>
      <c r="E96249" s="158" t="s">
        <v>1590</v>
      </c>
      <c r="F96249" s="158" t="s">
        <v>103</v>
      </c>
      <c r="G96249" s="157" t="s">
        <v>1596</v>
      </c>
      <c r="H96249" s="156">
        <v>2.8683000000000001</v>
      </c>
      <c r="I96249" s="156">
        <v>180</v>
      </c>
      <c r="J96249" s="155">
        <v>5.201692007259502E-4</v>
      </c>
      <c r="K96249" s="155">
        <v>2.8898288929219459E-6</v>
      </c>
      <c r="L96249" s="154" t="s">
        <v>1591</v>
      </c>
    </row>
    <row r="96250" spans="2:12">
      <c r="B96250" s="161">
        <v>41190</v>
      </c>
      <c r="C96250" s="160" t="s">
        <v>1996</v>
      </c>
      <c r="D96250" s="159" t="s">
        <v>64</v>
      </c>
      <c r="E96250" s="158" t="s">
        <v>1590</v>
      </c>
      <c r="F96250" s="158" t="s">
        <v>15</v>
      </c>
      <c r="G96250" s="157" t="s">
        <v>1593</v>
      </c>
      <c r="H96250" s="156">
        <v>1</v>
      </c>
      <c r="I96250" s="156">
        <v>131</v>
      </c>
      <c r="J96250" s="155">
        <v>1.3149629897193352E-4</v>
      </c>
      <c r="K96250" s="155">
        <v>1.007505802364448E-6</v>
      </c>
      <c r="L96250" s="154" t="s">
        <v>1591</v>
      </c>
    </row>
    <row r="96251" spans="2:12">
      <c r="B96251" s="161">
        <v>41190</v>
      </c>
      <c r="C96251" s="160" t="s">
        <v>3422</v>
      </c>
      <c r="D96251" s="159" t="s">
        <v>64</v>
      </c>
      <c r="E96251" s="158" t="s">
        <v>1590</v>
      </c>
      <c r="F96251" s="158" t="s">
        <v>15</v>
      </c>
      <c r="G96251" s="157" t="s">
        <v>1593</v>
      </c>
      <c r="H96251" s="156">
        <v>1</v>
      </c>
      <c r="I96251" s="156">
        <v>200</v>
      </c>
      <c r="J96251" s="155">
        <v>2.0150116047288957E-4</v>
      </c>
      <c r="K96251" s="155">
        <v>1.007505802364448E-6</v>
      </c>
      <c r="L96251" s="154" t="s">
        <v>1591</v>
      </c>
    </row>
    <row r="96252" spans="2:12">
      <c r="B96252" s="161">
        <v>41190</v>
      </c>
      <c r="C96252" s="160" t="s">
        <v>3642</v>
      </c>
      <c r="D96252" s="159" t="s">
        <v>2365</v>
      </c>
      <c r="E96252" s="158" t="s">
        <v>590</v>
      </c>
      <c r="F96252" s="158" t="s">
        <v>103</v>
      </c>
      <c r="G96252" s="157" t="s">
        <v>1596</v>
      </c>
      <c r="H96252" s="156">
        <v>5</v>
      </c>
      <c r="I96252" s="156">
        <v>111.99999999837019</v>
      </c>
      <c r="J96252" s="155">
        <v>1.6127838463335258E-3</v>
      </c>
      <c r="K96252" s="155">
        <v>1.4399855771044596E-5</v>
      </c>
      <c r="L96252" s="154" t="s">
        <v>1591</v>
      </c>
    </row>
    <row r="96253" spans="2:12">
      <c r="B96253" s="161">
        <v>41190</v>
      </c>
      <c r="C96253" s="160" t="s">
        <v>3015</v>
      </c>
      <c r="D96253" s="159" t="s">
        <v>64</v>
      </c>
      <c r="E96253" s="158" t="s">
        <v>1590</v>
      </c>
      <c r="F96253" s="158" t="s">
        <v>15</v>
      </c>
      <c r="G96253" s="157" t="s">
        <v>1593</v>
      </c>
      <c r="H96253" s="156">
        <v>1</v>
      </c>
      <c r="I96253" s="156">
        <v>60</v>
      </c>
      <c r="J96253" s="155">
        <v>5.9946595240684648E-5</v>
      </c>
      <c r="K96253" s="155">
        <v>1.007505802364448E-6</v>
      </c>
      <c r="L96253" s="154" t="s">
        <v>1591</v>
      </c>
    </row>
    <row r="96254" spans="2:12">
      <c r="B96254" s="161">
        <v>41190</v>
      </c>
      <c r="C96254" s="160" t="s">
        <v>2685</v>
      </c>
      <c r="D96254" s="159" t="s">
        <v>2104</v>
      </c>
      <c r="E96254" s="158" t="s">
        <v>1590</v>
      </c>
      <c r="F96254" s="158" t="s">
        <v>252</v>
      </c>
      <c r="G96254" s="157" t="s">
        <v>386</v>
      </c>
      <c r="H96254" s="156">
        <v>116</v>
      </c>
      <c r="I96254" s="156">
        <v>27.000000004190952</v>
      </c>
      <c r="J96254" s="155">
        <v>3.1555081734952499E-3</v>
      </c>
      <c r="K96254" s="155">
        <v>1.1687067307427596E-4</v>
      </c>
      <c r="L96254" s="154" t="s">
        <v>1591</v>
      </c>
    </row>
    <row r="96255" spans="2:12">
      <c r="B96255" s="161">
        <v>41190</v>
      </c>
      <c r="C96255" s="160" t="s">
        <v>2133</v>
      </c>
      <c r="D96255" s="159" t="s">
        <v>64</v>
      </c>
      <c r="E96255" s="158" t="s">
        <v>1590</v>
      </c>
      <c r="F96255" s="158" t="s">
        <v>15</v>
      </c>
      <c r="G96255" s="157" t="s">
        <v>1593</v>
      </c>
      <c r="H96255" s="156">
        <v>1</v>
      </c>
      <c r="I96255" s="156">
        <v>82</v>
      </c>
      <c r="J96255" s="155">
        <v>8.2783393427612168E-5</v>
      </c>
      <c r="K96255" s="155">
        <v>1.007505802364448E-6</v>
      </c>
      <c r="L96255" s="154" t="s">
        <v>1591</v>
      </c>
    </row>
    <row r="96256" spans="2:12">
      <c r="B96256" s="161">
        <v>41190</v>
      </c>
      <c r="C96256" s="160" t="s">
        <v>3092</v>
      </c>
      <c r="D96256" s="159" t="s">
        <v>2381</v>
      </c>
      <c r="E96256" s="158" t="s">
        <v>590</v>
      </c>
      <c r="F96256" s="158" t="s">
        <v>242</v>
      </c>
      <c r="G96256" s="157" t="s">
        <v>244</v>
      </c>
      <c r="H96256" s="156">
        <v>50.36</v>
      </c>
      <c r="I96256" s="156">
        <v>7.8153296318531185</v>
      </c>
      <c r="J96256" s="155">
        <v>1.1334990476226934E-3</v>
      </c>
      <c r="K96256" s="155">
        <v>1.4503534732596119E-4</v>
      </c>
      <c r="L96256" s="154" t="s">
        <v>1591</v>
      </c>
    </row>
    <row r="96257" spans="2:12">
      <c r="B96257" s="161">
        <v>41190</v>
      </c>
      <c r="C96257" s="160" t="s">
        <v>2549</v>
      </c>
      <c r="D96257" s="159" t="s">
        <v>64</v>
      </c>
      <c r="E96257" s="158" t="s">
        <v>1590</v>
      </c>
      <c r="F96257" s="158" t="s">
        <v>15</v>
      </c>
      <c r="G96257" s="157" t="s">
        <v>1593</v>
      </c>
      <c r="H96257" s="156">
        <v>1</v>
      </c>
      <c r="I96257" s="156">
        <v>58</v>
      </c>
      <c r="J96257" s="155">
        <v>5.8435336537137979E-5</v>
      </c>
      <c r="K96257" s="155">
        <v>1.007505802364448E-6</v>
      </c>
      <c r="L96257" s="154" t="s">
        <v>1591</v>
      </c>
    </row>
    <row r="96258" spans="2:12">
      <c r="B96258" s="161">
        <v>41190</v>
      </c>
      <c r="C96258" s="160" t="s">
        <v>3516</v>
      </c>
      <c r="D96258" s="159" t="s">
        <v>64</v>
      </c>
      <c r="E96258" s="158" t="s">
        <v>1590</v>
      </c>
      <c r="F96258" s="158" t="s">
        <v>15</v>
      </c>
      <c r="G96258" s="157" t="s">
        <v>1593</v>
      </c>
      <c r="H96258" s="156">
        <v>1</v>
      </c>
      <c r="I96258" s="156">
        <v>46</v>
      </c>
      <c r="J96258" s="155">
        <v>4.6513184542492046E-5</v>
      </c>
      <c r="K96258" s="155">
        <v>1.007505802364448E-6</v>
      </c>
      <c r="L96258" s="154" t="s">
        <v>1591</v>
      </c>
    </row>
    <row r="96259" spans="2:12">
      <c r="B96259" s="161">
        <v>41190</v>
      </c>
      <c r="C96259" s="160" t="s">
        <v>2553</v>
      </c>
      <c r="D96259" s="159" t="s">
        <v>3582</v>
      </c>
      <c r="E96259" s="158" t="s">
        <v>1590</v>
      </c>
      <c r="F96259" s="158" t="s">
        <v>64</v>
      </c>
      <c r="G96259" s="157" t="s">
        <v>64</v>
      </c>
      <c r="H96259" s="156">
        <v>61</v>
      </c>
      <c r="I96259" s="156">
        <v>15.999999999767169</v>
      </c>
      <c r="J96259" s="155">
        <v>9.8332566309339178E-4</v>
      </c>
      <c r="K96259" s="155">
        <v>6.1457853944231318E-5</v>
      </c>
      <c r="L96259" s="154" t="s">
        <v>1591</v>
      </c>
    </row>
    <row r="96260" spans="2:12">
      <c r="B96260" s="161">
        <v>41190</v>
      </c>
      <c r="C96260" s="160" t="s">
        <v>2553</v>
      </c>
      <c r="D96260" s="159" t="s">
        <v>3583</v>
      </c>
      <c r="E96260" s="158" t="s">
        <v>1590</v>
      </c>
      <c r="F96260" s="158" t="s">
        <v>64</v>
      </c>
      <c r="G96260" s="157" t="s">
        <v>64</v>
      </c>
      <c r="H96260" s="156">
        <v>43.33</v>
      </c>
      <c r="I96260" s="156">
        <v>15.999999999767169</v>
      </c>
      <c r="J96260" s="155">
        <v>6.9848362265306015E-4</v>
      </c>
      <c r="K96260" s="155">
        <v>4.3655226416451527E-5</v>
      </c>
      <c r="L96260" s="154" t="s">
        <v>1591</v>
      </c>
    </row>
    <row r="96261" spans="2:12">
      <c r="B96261" s="161">
        <v>41190</v>
      </c>
      <c r="C96261" s="160" t="s">
        <v>2920</v>
      </c>
      <c r="D96261" s="159" t="s">
        <v>64</v>
      </c>
      <c r="E96261" s="158" t="s">
        <v>1590</v>
      </c>
      <c r="F96261" s="158" t="s">
        <v>15</v>
      </c>
      <c r="G96261" s="157" t="s">
        <v>1593</v>
      </c>
      <c r="H96261" s="156">
        <v>1</v>
      </c>
      <c r="I96261" s="156">
        <v>47</v>
      </c>
      <c r="J96261" s="155">
        <v>4.730239742101083E-5</v>
      </c>
      <c r="K96261" s="155">
        <v>1.007505802364448E-6</v>
      </c>
      <c r="L96261" s="154" t="s">
        <v>1591</v>
      </c>
    </row>
    <row r="96262" spans="2:12">
      <c r="B96262" s="161">
        <v>41190</v>
      </c>
      <c r="C96262" s="160" t="s">
        <v>2082</v>
      </c>
      <c r="D96262" s="159" t="s">
        <v>64</v>
      </c>
      <c r="E96262" s="158" t="s">
        <v>1590</v>
      </c>
      <c r="F96262" s="158" t="s">
        <v>15</v>
      </c>
      <c r="G96262" s="157" t="s">
        <v>1593</v>
      </c>
      <c r="H96262" s="156">
        <v>1</v>
      </c>
      <c r="I96262" s="156">
        <v>58</v>
      </c>
      <c r="J96262" s="155">
        <v>5.8082709506310417E-5</v>
      </c>
      <c r="K96262" s="155">
        <v>1.007505802364448E-6</v>
      </c>
      <c r="L96262" s="154" t="s">
        <v>1591</v>
      </c>
    </row>
    <row r="96263" spans="2:12">
      <c r="B96263" s="161">
        <v>41190</v>
      </c>
      <c r="C96263" s="160" t="s">
        <v>3005</v>
      </c>
      <c r="D96263" s="159" t="s">
        <v>2501</v>
      </c>
      <c r="E96263" s="158" t="s">
        <v>590</v>
      </c>
      <c r="F96263" s="158" t="s">
        <v>240</v>
      </c>
      <c r="G96263" s="157" t="s">
        <v>241</v>
      </c>
      <c r="H96263" s="156">
        <v>29.7011</v>
      </c>
      <c r="I96263" s="156">
        <v>111.99999999837019</v>
      </c>
      <c r="J96263" s="155">
        <v>9.5802908596673356E-3</v>
      </c>
      <c r="K96263" s="155">
        <v>8.5538311248274529E-5</v>
      </c>
      <c r="L96263" s="154" t="s">
        <v>1591</v>
      </c>
    </row>
    <row r="96264" spans="2:12">
      <c r="B96264" s="161">
        <v>41190</v>
      </c>
      <c r="C96264" s="160" t="s">
        <v>3907</v>
      </c>
      <c r="D96264" s="159" t="s">
        <v>2094</v>
      </c>
      <c r="E96264" s="158" t="s">
        <v>1590</v>
      </c>
      <c r="F96264" s="158" t="s">
        <v>242</v>
      </c>
      <c r="G96264" s="157" t="s">
        <v>244</v>
      </c>
      <c r="H96264" s="156">
        <v>1126.6799999999998</v>
      </c>
      <c r="I96264" s="156">
        <v>64.658323573681756</v>
      </c>
      <c r="J96264" s="155">
        <v>7.3396032001865966E-2</v>
      </c>
      <c r="K96264" s="155">
        <v>1.1351366374079759E-3</v>
      </c>
      <c r="L96264" s="154" t="s">
        <v>1591</v>
      </c>
    </row>
    <row r="96265" spans="2:12">
      <c r="B96265" s="161">
        <v>41190</v>
      </c>
      <c r="C96265" s="160" t="s">
        <v>3912</v>
      </c>
      <c r="D96265" s="159" t="s">
        <v>2192</v>
      </c>
      <c r="E96265" s="158" t="s">
        <v>1590</v>
      </c>
      <c r="F96265" s="158" t="s">
        <v>242</v>
      </c>
      <c r="G96265" s="157" t="s">
        <v>245</v>
      </c>
      <c r="H96265" s="156">
        <v>8.541500000000001</v>
      </c>
      <c r="I96265" s="156">
        <v>110.00000000232831</v>
      </c>
      <c r="J96265" s="155">
        <v>9.4661718921858901E-4</v>
      </c>
      <c r="K96265" s="155">
        <v>8.6056108108959333E-6</v>
      </c>
      <c r="L96265" s="154" t="s">
        <v>1591</v>
      </c>
    </row>
    <row r="96266" spans="2:12">
      <c r="B96266" s="161">
        <v>41191</v>
      </c>
      <c r="C96266" s="160" t="s">
        <v>3746</v>
      </c>
      <c r="D96266" s="159" t="s">
        <v>2110</v>
      </c>
      <c r="E96266" s="158" t="s">
        <v>1590</v>
      </c>
      <c r="F96266" s="158" t="s">
        <v>242</v>
      </c>
      <c r="G96266" s="157" t="s">
        <v>244</v>
      </c>
      <c r="H96266" s="156">
        <v>1867.8200000000002</v>
      </c>
      <c r="I96266" s="156">
        <v>92.990165004856308</v>
      </c>
      <c r="J96266" s="155">
        <v>0.17499256448060632</v>
      </c>
      <c r="K96266" s="155">
        <v>1.8818394877723632E-3</v>
      </c>
      <c r="L96266" s="154" t="s">
        <v>1591</v>
      </c>
    </row>
    <row r="96267" spans="2:12">
      <c r="B96267" s="161">
        <v>41191</v>
      </c>
      <c r="C96267" s="160" t="s">
        <v>2669</v>
      </c>
      <c r="D96267" s="159" t="s">
        <v>2152</v>
      </c>
      <c r="E96267" s="158" t="s">
        <v>1590</v>
      </c>
      <c r="F96267" s="158" t="s">
        <v>240</v>
      </c>
      <c r="G96267" s="157" t="s">
        <v>241</v>
      </c>
      <c r="H96267" s="156">
        <v>1</v>
      </c>
      <c r="I96267" s="156">
        <v>448.99999999674037</v>
      </c>
      <c r="J96267" s="155">
        <v>4.5237010525835299E-4</v>
      </c>
      <c r="K96267" s="155">
        <v>1.007505802364448E-6</v>
      </c>
      <c r="L96267" s="154" t="s">
        <v>1591</v>
      </c>
    </row>
    <row r="96268" spans="2:12">
      <c r="B96268" s="161">
        <v>41191</v>
      </c>
      <c r="C96268" s="160" t="s">
        <v>4185</v>
      </c>
      <c r="D96268" s="159" t="s">
        <v>2891</v>
      </c>
      <c r="E96268" s="158" t="s">
        <v>1590</v>
      </c>
      <c r="F96268" s="158" t="s">
        <v>240</v>
      </c>
      <c r="G96268" s="157" t="s">
        <v>241</v>
      </c>
      <c r="H96268" s="156">
        <v>794</v>
      </c>
      <c r="I96268" s="156">
        <v>23.000000001629815</v>
      </c>
      <c r="J96268" s="155">
        <v>1.8399070964083334E-2</v>
      </c>
      <c r="K96268" s="155">
        <v>7.999596070773716E-4</v>
      </c>
      <c r="L96268" s="154" t="s">
        <v>1591</v>
      </c>
    </row>
    <row r="96269" spans="2:12">
      <c r="B96269" s="161">
        <v>41191</v>
      </c>
      <c r="C96269" s="160" t="s">
        <v>4544</v>
      </c>
      <c r="D96269" s="159" t="s">
        <v>5071</v>
      </c>
      <c r="E96269" s="158" t="s">
        <v>1590</v>
      </c>
      <c r="F96269" s="158" t="s">
        <v>103</v>
      </c>
      <c r="G96269" s="157" t="s">
        <v>1596</v>
      </c>
      <c r="H96269" s="156">
        <v>4.3550000000000004</v>
      </c>
      <c r="I96269" s="156">
        <v>31.999999999534342</v>
      </c>
      <c r="J96269" s="155">
        <v>1.4040600861546632E-4</v>
      </c>
      <c r="K96269" s="155">
        <v>4.3876877692971709E-6</v>
      </c>
      <c r="L96269" s="154" t="s">
        <v>1591</v>
      </c>
    </row>
    <row r="96270" spans="2:12">
      <c r="B96270" s="161">
        <v>41191</v>
      </c>
      <c r="C96270" s="160" t="s">
        <v>3128</v>
      </c>
      <c r="D96270" s="159" t="s">
        <v>5274</v>
      </c>
      <c r="E96270" s="158" t="s">
        <v>590</v>
      </c>
      <c r="F96270" s="158" t="s">
        <v>242</v>
      </c>
      <c r="G96270" s="157" t="s">
        <v>245</v>
      </c>
      <c r="H96270" s="156">
        <v>7.59</v>
      </c>
      <c r="I96270" s="156">
        <v>63.999999999068677</v>
      </c>
      <c r="J96270" s="155">
        <v>1.3989747878481668E-3</v>
      </c>
      <c r="K96270" s="155">
        <v>2.1858981060445697E-5</v>
      </c>
      <c r="L96270" s="154" t="s">
        <v>1591</v>
      </c>
    </row>
    <row r="96271" spans="2:12">
      <c r="B96271" s="161">
        <v>41191</v>
      </c>
      <c r="C96271" s="160" t="s">
        <v>3152</v>
      </c>
      <c r="D96271" s="159" t="s">
        <v>64</v>
      </c>
      <c r="E96271" s="158" t="s">
        <v>1590</v>
      </c>
      <c r="F96271" s="158" t="s">
        <v>15</v>
      </c>
      <c r="G96271" s="157" t="s">
        <v>1593</v>
      </c>
      <c r="H96271" s="156">
        <v>1</v>
      </c>
      <c r="I96271" s="156">
        <v>214</v>
      </c>
      <c r="J96271" s="155">
        <v>2.1594207697344633E-4</v>
      </c>
      <c r="K96271" s="155">
        <v>1.007505802364448E-6</v>
      </c>
      <c r="L96271" s="154" t="s">
        <v>1591</v>
      </c>
    </row>
    <row r="96272" spans="2:12">
      <c r="B96272" s="161">
        <v>41191</v>
      </c>
      <c r="C96272" s="160" t="s">
        <v>1594</v>
      </c>
      <c r="D96272" s="159" t="s">
        <v>2501</v>
      </c>
      <c r="E96272" s="158" t="s">
        <v>590</v>
      </c>
      <c r="F96272" s="158" t="s">
        <v>103</v>
      </c>
      <c r="G96272" s="157" t="s">
        <v>1596</v>
      </c>
      <c r="H96272" s="156">
        <v>25.04</v>
      </c>
      <c r="I96272" s="156">
        <v>340.00000000814907</v>
      </c>
      <c r="J96272" s="155">
        <v>2.4518922419060722E-2</v>
      </c>
      <c r="K96272" s="155">
        <v>7.2114477701391337E-5</v>
      </c>
      <c r="L96272" s="154" t="s">
        <v>1591</v>
      </c>
    </row>
    <row r="96273" spans="2:12">
      <c r="B96273" s="161">
        <v>41191</v>
      </c>
      <c r="C96273" s="160" t="s">
        <v>1247</v>
      </c>
      <c r="D96273" s="159" t="s">
        <v>5339</v>
      </c>
      <c r="E96273" s="158" t="s">
        <v>590</v>
      </c>
      <c r="F96273" s="158" t="s">
        <v>103</v>
      </c>
      <c r="G96273" s="157" t="s">
        <v>1596</v>
      </c>
      <c r="H96273" s="156">
        <v>13.91</v>
      </c>
      <c r="I96273" s="156">
        <v>259.99999999883585</v>
      </c>
      <c r="J96273" s="155">
        <v>1.0415703676265342E-2</v>
      </c>
      <c r="K96273" s="155">
        <v>4.0060398755046072E-5</v>
      </c>
      <c r="L96273" s="154" t="s">
        <v>1591</v>
      </c>
    </row>
    <row r="96274" spans="2:12">
      <c r="B96274" s="161">
        <v>41191</v>
      </c>
      <c r="C96274" s="160" t="s">
        <v>1247</v>
      </c>
      <c r="D96274" s="159" t="s">
        <v>4573</v>
      </c>
      <c r="E96274" s="158" t="s">
        <v>590</v>
      </c>
      <c r="F96274" s="158" t="s">
        <v>103</v>
      </c>
      <c r="G96274" s="157" t="s">
        <v>1596</v>
      </c>
      <c r="H96274" s="156">
        <v>18.66</v>
      </c>
      <c r="I96274" s="156">
        <v>409.99999999534339</v>
      </c>
      <c r="J96274" s="155">
        <v>2.2033507312140509E-2</v>
      </c>
      <c r="K96274" s="155">
        <v>5.3740261737538432E-5</v>
      </c>
      <c r="L96274" s="154" t="s">
        <v>1591</v>
      </c>
    </row>
    <row r="96275" spans="2:12">
      <c r="B96275" s="161">
        <v>41191</v>
      </c>
      <c r="C96275" s="160" t="s">
        <v>1247</v>
      </c>
      <c r="D96275" s="159" t="s">
        <v>4945</v>
      </c>
      <c r="E96275" s="158" t="s">
        <v>590</v>
      </c>
      <c r="F96275" s="158" t="s">
        <v>103</v>
      </c>
      <c r="G96275" s="157" t="s">
        <v>1596</v>
      </c>
      <c r="H96275" s="156">
        <v>25.474999999999998</v>
      </c>
      <c r="I96275" s="156">
        <v>413.99999999790458</v>
      </c>
      <c r="J96275" s="155">
        <v>3.0374047773383761E-2</v>
      </c>
      <c r="K96275" s="155">
        <v>7.3367265153472208E-5</v>
      </c>
      <c r="L96275" s="154" t="s">
        <v>1591</v>
      </c>
    </row>
    <row r="96276" spans="2:12">
      <c r="B96276" s="161">
        <v>41191</v>
      </c>
      <c r="C96276" s="160" t="s">
        <v>1247</v>
      </c>
      <c r="D96276" s="159" t="s">
        <v>64</v>
      </c>
      <c r="E96276" s="158" t="s">
        <v>1590</v>
      </c>
      <c r="F96276" s="158" t="s">
        <v>15</v>
      </c>
      <c r="G96276" s="157" t="s">
        <v>1593</v>
      </c>
      <c r="H96276" s="156">
        <v>1</v>
      </c>
      <c r="I96276" s="156">
        <v>57</v>
      </c>
      <c r="J96276" s="155">
        <v>5.724312133767341E-5</v>
      </c>
      <c r="K96276" s="155">
        <v>1.007505802364448E-6</v>
      </c>
      <c r="L96276" s="154" t="s">
        <v>1591</v>
      </c>
    </row>
    <row r="96277" spans="2:12">
      <c r="B96277" s="161">
        <v>41191</v>
      </c>
      <c r="C96277" s="160" t="s">
        <v>1985</v>
      </c>
      <c r="D96277" s="159" t="s">
        <v>5165</v>
      </c>
      <c r="E96277" s="158" t="s">
        <v>1590</v>
      </c>
      <c r="F96277" s="158" t="s">
        <v>103</v>
      </c>
      <c r="G96277" s="157" t="s">
        <v>1596</v>
      </c>
      <c r="H96277" s="156">
        <v>22.080000000000002</v>
      </c>
      <c r="I96277" s="156">
        <v>283.00000000046566</v>
      </c>
      <c r="J96277" s="155">
        <v>6.2955410568969429E-3</v>
      </c>
      <c r="K96277" s="155">
        <v>2.2245728116207011E-5</v>
      </c>
      <c r="L96277" s="154" t="s">
        <v>1591</v>
      </c>
    </row>
    <row r="96278" spans="2:12">
      <c r="B96278" s="161">
        <v>41191</v>
      </c>
      <c r="C96278" s="160" t="s">
        <v>2528</v>
      </c>
      <c r="D96278" s="159" t="s">
        <v>4382</v>
      </c>
      <c r="E96278" s="158" t="s">
        <v>1590</v>
      </c>
      <c r="F96278" s="158" t="s">
        <v>103</v>
      </c>
      <c r="G96278" s="157" t="s">
        <v>1596</v>
      </c>
      <c r="H96278" s="156">
        <v>23.52</v>
      </c>
      <c r="I96278" s="156">
        <v>348.99999999557627</v>
      </c>
      <c r="J96278" s="155">
        <v>8.270091228487696E-3</v>
      </c>
      <c r="K96278" s="155">
        <v>2.3696536471611815E-5</v>
      </c>
      <c r="L96278" s="154" t="s">
        <v>1591</v>
      </c>
    </row>
    <row r="96279" spans="2:12">
      <c r="B96279" s="161">
        <v>41191</v>
      </c>
      <c r="C96279" s="160" t="s">
        <v>2528</v>
      </c>
      <c r="D96279" s="159" t="s">
        <v>1817</v>
      </c>
      <c r="E96279" s="158" t="s">
        <v>1590</v>
      </c>
      <c r="F96279" s="158" t="s">
        <v>103</v>
      </c>
      <c r="G96279" s="157" t="s">
        <v>1596</v>
      </c>
      <c r="H96279" s="156">
        <v>2.62</v>
      </c>
      <c r="I96279" s="156">
        <v>348.99999999557622</v>
      </c>
      <c r="J96279" s="155">
        <v>9.2124315555432656E-4</v>
      </c>
      <c r="K96279" s="155">
        <v>2.6396652021948537E-6</v>
      </c>
      <c r="L96279" s="154" t="s">
        <v>1591</v>
      </c>
    </row>
    <row r="96280" spans="2:12">
      <c r="B96280" s="161">
        <v>41191</v>
      </c>
      <c r="C96280" s="160" t="s">
        <v>2167</v>
      </c>
      <c r="D96280" s="159" t="s">
        <v>3637</v>
      </c>
      <c r="E96280" s="158" t="s">
        <v>590</v>
      </c>
      <c r="F96280" s="158" t="s">
        <v>103</v>
      </c>
      <c r="G96280" s="157" t="s">
        <v>1596</v>
      </c>
      <c r="H96280" s="156">
        <v>3.15</v>
      </c>
      <c r="I96280" s="156">
        <v>185.00000000582077</v>
      </c>
      <c r="J96280" s="155">
        <v>1.6783031901680533E-3</v>
      </c>
      <c r="K96280" s="155">
        <v>9.0719091357580955E-6</v>
      </c>
      <c r="L96280" s="154" t="s">
        <v>1591</v>
      </c>
    </row>
    <row r="96281" spans="2:12">
      <c r="B96281" s="161">
        <v>41191</v>
      </c>
      <c r="C96281" s="160" t="s">
        <v>2798</v>
      </c>
      <c r="D96281" s="159" t="s">
        <v>4566</v>
      </c>
      <c r="E96281" s="158" t="s">
        <v>1590</v>
      </c>
      <c r="F96281" s="158" t="s">
        <v>103</v>
      </c>
      <c r="G96281" s="157" t="s">
        <v>1596</v>
      </c>
      <c r="H96281" s="156">
        <v>27.830000000000002</v>
      </c>
      <c r="I96281" s="156">
        <v>296.00000000093132</v>
      </c>
      <c r="J96281" s="155">
        <v>8.2995103980476794E-3</v>
      </c>
      <c r="K96281" s="155">
        <v>2.8038886479802587E-5</v>
      </c>
      <c r="L96281" s="154" t="s">
        <v>1591</v>
      </c>
    </row>
    <row r="96282" spans="2:12">
      <c r="B96282" s="161">
        <v>41191</v>
      </c>
      <c r="C96282" s="160" t="s">
        <v>1606</v>
      </c>
      <c r="D96282" s="159" t="s">
        <v>2399</v>
      </c>
      <c r="E96282" s="158" t="s">
        <v>590</v>
      </c>
      <c r="F96282" s="158" t="s">
        <v>103</v>
      </c>
      <c r="G96282" s="157" t="s">
        <v>1596</v>
      </c>
      <c r="H96282" s="156">
        <v>77</v>
      </c>
      <c r="I96282" s="156">
        <v>455.00000000582077</v>
      </c>
      <c r="J96282" s="155">
        <v>0.10089978938900029</v>
      </c>
      <c r="K96282" s="155">
        <v>2.2175777887408678E-4</v>
      </c>
      <c r="L96282" s="154" t="s">
        <v>1591</v>
      </c>
    </row>
    <row r="96283" spans="2:12">
      <c r="B96283" s="161">
        <v>41191</v>
      </c>
      <c r="C96283" s="160" t="s">
        <v>1606</v>
      </c>
      <c r="D96283" s="159" t="s">
        <v>2591</v>
      </c>
      <c r="E96283" s="158" t="s">
        <v>590</v>
      </c>
      <c r="F96283" s="158" t="s">
        <v>103</v>
      </c>
      <c r="G96283" s="157" t="s">
        <v>1596</v>
      </c>
      <c r="H96283" s="156">
        <v>4</v>
      </c>
      <c r="I96283" s="156">
        <v>455.00000000582077</v>
      </c>
      <c r="J96283" s="155">
        <v>5.2415475007272878E-3</v>
      </c>
      <c r="K96283" s="155">
        <v>1.1519884616835678E-5</v>
      </c>
      <c r="L96283" s="154" t="s">
        <v>1591</v>
      </c>
    </row>
    <row r="96284" spans="2:12">
      <c r="B96284" s="161">
        <v>41191</v>
      </c>
      <c r="C96284" s="160" t="s">
        <v>3415</v>
      </c>
      <c r="D96284" s="159" t="s">
        <v>3768</v>
      </c>
      <c r="E96284" s="158" t="s">
        <v>1590</v>
      </c>
      <c r="F96284" s="158" t="s">
        <v>103</v>
      </c>
      <c r="G96284" s="157" t="s">
        <v>1596</v>
      </c>
      <c r="H96284" s="156">
        <v>0.98</v>
      </c>
      <c r="I96284" s="156">
        <v>201.99999999837019</v>
      </c>
      <c r="J96284" s="155">
        <v>1.9944584863445687E-4</v>
      </c>
      <c r="K96284" s="155">
        <v>9.8735568631715882E-7</v>
      </c>
      <c r="L96284" s="154" t="s">
        <v>1591</v>
      </c>
    </row>
    <row r="96285" spans="2:12">
      <c r="B96285" s="161">
        <v>41191</v>
      </c>
      <c r="C96285" s="160" t="s">
        <v>1729</v>
      </c>
      <c r="D96285" s="159" t="s">
        <v>3464</v>
      </c>
      <c r="E96285" s="158" t="s">
        <v>1590</v>
      </c>
      <c r="F96285" s="158" t="s">
        <v>103</v>
      </c>
      <c r="G96285" s="157" t="s">
        <v>1596</v>
      </c>
      <c r="H96285" s="156">
        <v>18.775000000000002</v>
      </c>
      <c r="I96285" s="156">
        <v>293.00000000162981</v>
      </c>
      <c r="J96285" s="155">
        <v>5.542364981772835E-3</v>
      </c>
      <c r="K96285" s="155">
        <v>1.8915921439392511E-5</v>
      </c>
      <c r="L96285" s="154" t="s">
        <v>1591</v>
      </c>
    </row>
    <row r="96286" spans="2:12">
      <c r="B96286" s="161">
        <v>41191</v>
      </c>
      <c r="C96286" s="160" t="s">
        <v>1729</v>
      </c>
      <c r="D96286" s="159" t="s">
        <v>3202</v>
      </c>
      <c r="E96286" s="158" t="s">
        <v>1590</v>
      </c>
      <c r="F96286" s="158" t="s">
        <v>103</v>
      </c>
      <c r="G96286" s="157" t="s">
        <v>1596</v>
      </c>
      <c r="H96286" s="156">
        <v>7.68</v>
      </c>
      <c r="I96286" s="156">
        <v>293.00000000162981</v>
      </c>
      <c r="J96286" s="155">
        <v>2.2671298567251857E-3</v>
      </c>
      <c r="K96286" s="155">
        <v>7.7376445621589592E-6</v>
      </c>
      <c r="L96286" s="154" t="s">
        <v>1591</v>
      </c>
    </row>
    <row r="96287" spans="2:12">
      <c r="B96287" s="161">
        <v>41191</v>
      </c>
      <c r="C96287" s="160" t="s">
        <v>1729</v>
      </c>
      <c r="D96287" s="159" t="s">
        <v>3428</v>
      </c>
      <c r="E96287" s="158" t="s">
        <v>1590</v>
      </c>
      <c r="F96287" s="158" t="s">
        <v>103</v>
      </c>
      <c r="G96287" s="157" t="s">
        <v>1596</v>
      </c>
      <c r="H96287" s="156">
        <v>13.855</v>
      </c>
      <c r="I96287" s="156">
        <v>345.99999999627471</v>
      </c>
      <c r="J96287" s="155">
        <v>4.82981154049676E-3</v>
      </c>
      <c r="K96287" s="155">
        <v>1.3958992891759425E-5</v>
      </c>
      <c r="L96287" s="154" t="s">
        <v>1591</v>
      </c>
    </row>
    <row r="96288" spans="2:12">
      <c r="B96288" s="161">
        <v>41191</v>
      </c>
      <c r="C96288" s="160" t="s">
        <v>1988</v>
      </c>
      <c r="D96288" s="159" t="s">
        <v>3937</v>
      </c>
      <c r="E96288" s="158" t="s">
        <v>1590</v>
      </c>
      <c r="F96288" s="158" t="s">
        <v>103</v>
      </c>
      <c r="G96288" s="157" t="s">
        <v>1596</v>
      </c>
      <c r="H96288" s="156">
        <v>12.1464</v>
      </c>
      <c r="I96288" s="156">
        <v>180.99999999278222</v>
      </c>
      <c r="J96288" s="155">
        <v>2.214999894400627E-3</v>
      </c>
      <c r="K96288" s="155">
        <v>1.2237568477839529E-5</v>
      </c>
      <c r="L96288" s="154" t="s">
        <v>1591</v>
      </c>
    </row>
    <row r="96289" spans="2:12">
      <c r="B96289" s="161">
        <v>41191</v>
      </c>
      <c r="C96289" s="160" t="s">
        <v>1228</v>
      </c>
      <c r="D96289" s="159" t="s">
        <v>2772</v>
      </c>
      <c r="E96289" s="158" t="s">
        <v>590</v>
      </c>
      <c r="F96289" s="158" t="s">
        <v>103</v>
      </c>
      <c r="G96289" s="157" t="s">
        <v>1596</v>
      </c>
      <c r="H96289" s="156">
        <v>7</v>
      </c>
      <c r="I96289" s="156">
        <v>304.0000000060536</v>
      </c>
      <c r="J96289" s="155">
        <v>6.1285786162786193E-3</v>
      </c>
      <c r="K96289" s="155">
        <v>2.0159798079462435E-5</v>
      </c>
      <c r="L96289" s="154" t="s">
        <v>1591</v>
      </c>
    </row>
    <row r="96290" spans="2:12">
      <c r="B96290" s="161">
        <v>41191</v>
      </c>
      <c r="C96290" s="160" t="s">
        <v>1228</v>
      </c>
      <c r="D96290" s="159" t="s">
        <v>1681</v>
      </c>
      <c r="E96290" s="158" t="s">
        <v>590</v>
      </c>
      <c r="F96290" s="158" t="s">
        <v>103</v>
      </c>
      <c r="G96290" s="157" t="s">
        <v>1596</v>
      </c>
      <c r="H96290" s="156">
        <v>0.5</v>
      </c>
      <c r="I96290" s="156">
        <v>445.00000000465661</v>
      </c>
      <c r="J96290" s="155">
        <v>6.4079358181819005E-4</v>
      </c>
      <c r="K96290" s="155">
        <v>1.4399855771044598E-6</v>
      </c>
      <c r="L96290" s="154" t="s">
        <v>1591</v>
      </c>
    </row>
    <row r="96291" spans="2:12">
      <c r="B96291" s="161">
        <v>41191</v>
      </c>
      <c r="C96291" s="160" t="s">
        <v>1228</v>
      </c>
      <c r="D96291" s="159" t="s">
        <v>2737</v>
      </c>
      <c r="E96291" s="158" t="s">
        <v>590</v>
      </c>
      <c r="F96291" s="158" t="s">
        <v>103</v>
      </c>
      <c r="G96291" s="157" t="s">
        <v>1596</v>
      </c>
      <c r="H96291" s="156">
        <v>2</v>
      </c>
      <c r="I96291" s="156">
        <v>341.00000000093132</v>
      </c>
      <c r="J96291" s="155">
        <v>1.9641403271758472E-3</v>
      </c>
      <c r="K96291" s="155">
        <v>5.7599423084178391E-6</v>
      </c>
      <c r="L96291" s="154" t="s">
        <v>1591</v>
      </c>
    </row>
    <row r="96292" spans="2:12">
      <c r="B96292" s="161">
        <v>41191</v>
      </c>
      <c r="C96292" s="160" t="s">
        <v>1228</v>
      </c>
      <c r="D96292" s="159" t="s">
        <v>2532</v>
      </c>
      <c r="E96292" s="158" t="s">
        <v>590</v>
      </c>
      <c r="F96292" s="158" t="s">
        <v>103</v>
      </c>
      <c r="G96292" s="157" t="s">
        <v>1596</v>
      </c>
      <c r="H96292" s="156">
        <v>33.274999999999999</v>
      </c>
      <c r="I96292" s="156">
        <v>406.00000000325963</v>
      </c>
      <c r="J96292" s="155">
        <v>3.8907402303770898E-2</v>
      </c>
      <c r="K96292" s="155">
        <v>9.5831040156301784E-5</v>
      </c>
      <c r="L96292" s="154" t="s">
        <v>1591</v>
      </c>
    </row>
    <row r="96293" spans="2:12">
      <c r="B96293" s="161">
        <v>41191</v>
      </c>
      <c r="C96293" s="160" t="s">
        <v>1228</v>
      </c>
      <c r="D96293" s="159" t="s">
        <v>4249</v>
      </c>
      <c r="E96293" s="158" t="s">
        <v>1590</v>
      </c>
      <c r="F96293" s="158" t="s">
        <v>103</v>
      </c>
      <c r="G96293" s="157" t="s">
        <v>1596</v>
      </c>
      <c r="H96293" s="156">
        <v>6.0430999999999999</v>
      </c>
      <c r="I96293" s="156">
        <v>143.00000000512227</v>
      </c>
      <c r="J96293" s="155">
        <v>8.7064953897159579E-4</v>
      </c>
      <c r="K96293" s="155">
        <v>6.0884583142685946E-6</v>
      </c>
      <c r="L96293" s="154" t="s">
        <v>1591</v>
      </c>
    </row>
    <row r="96294" spans="2:12">
      <c r="B96294" s="161">
        <v>41191</v>
      </c>
      <c r="C96294" s="160" t="s">
        <v>1616</v>
      </c>
      <c r="D96294" s="159" t="s">
        <v>4430</v>
      </c>
      <c r="E96294" s="158" t="s">
        <v>1590</v>
      </c>
      <c r="F96294" s="158" t="s">
        <v>103</v>
      </c>
      <c r="G96294" s="157" t="s">
        <v>1596</v>
      </c>
      <c r="H96294" s="156">
        <v>89.38</v>
      </c>
      <c r="I96294" s="156">
        <v>47.000000006519258</v>
      </c>
      <c r="J96294" s="155">
        <v>4.2323908255077793E-3</v>
      </c>
      <c r="K96294" s="155">
        <v>9.0050868615334343E-5</v>
      </c>
      <c r="L96294" s="154" t="s">
        <v>1591</v>
      </c>
    </row>
    <row r="96295" spans="2:12">
      <c r="B96295" s="161">
        <v>41191</v>
      </c>
      <c r="C96295" s="160" t="s">
        <v>2992</v>
      </c>
      <c r="D96295" s="159" t="s">
        <v>5228</v>
      </c>
      <c r="E96295" s="158" t="s">
        <v>1590</v>
      </c>
      <c r="F96295" s="158" t="s">
        <v>103</v>
      </c>
      <c r="G96295" s="157" t="s">
        <v>1596</v>
      </c>
      <c r="H96295" s="156">
        <v>6.2750000000000004</v>
      </c>
      <c r="I96295" s="156">
        <v>261.99999999487773</v>
      </c>
      <c r="J96295" s="155">
        <v>1.6563899143448872E-3</v>
      </c>
      <c r="K96295" s="155">
        <v>6.3220989098369111E-6</v>
      </c>
      <c r="L96295" s="154" t="s">
        <v>1591</v>
      </c>
    </row>
    <row r="96296" spans="2:12">
      <c r="B96296" s="161">
        <v>41191</v>
      </c>
      <c r="C96296" s="160" t="s">
        <v>1792</v>
      </c>
      <c r="D96296" s="159" t="s">
        <v>1678</v>
      </c>
      <c r="E96296" s="158" t="s">
        <v>1590</v>
      </c>
      <c r="F96296" s="158" t="s">
        <v>61</v>
      </c>
      <c r="G96296" s="157" t="s">
        <v>251</v>
      </c>
      <c r="H96296" s="156">
        <v>50.160000000000004</v>
      </c>
      <c r="I96296" s="156">
        <v>63.999999999068677</v>
      </c>
      <c r="J96296" s="155">
        <v>3.2343354269353795E-3</v>
      </c>
      <c r="K96296" s="155">
        <v>5.0536491046600712E-5</v>
      </c>
      <c r="L96296" s="154" t="s">
        <v>1591</v>
      </c>
    </row>
    <row r="96297" spans="2:12">
      <c r="B96297" s="161">
        <v>41191</v>
      </c>
      <c r="C96297" s="160" t="s">
        <v>1946</v>
      </c>
      <c r="D96297" s="159" t="s">
        <v>1824</v>
      </c>
      <c r="E96297" s="158" t="s">
        <v>590</v>
      </c>
      <c r="F96297" s="158" t="s">
        <v>103</v>
      </c>
      <c r="G96297" s="157" t="s">
        <v>1596</v>
      </c>
      <c r="H96297" s="156">
        <v>4.9800000000000004</v>
      </c>
      <c r="I96297" s="156">
        <v>232.00000000186265</v>
      </c>
      <c r="J96297" s="155">
        <v>3.3274034727535317E-3</v>
      </c>
      <c r="K96297" s="155">
        <v>1.4342256347960419E-5</v>
      </c>
      <c r="L96297" s="154" t="s">
        <v>1591</v>
      </c>
    </row>
    <row r="96298" spans="2:12">
      <c r="B96298" s="161">
        <v>41191</v>
      </c>
      <c r="C96298" s="160" t="s">
        <v>1230</v>
      </c>
      <c r="D96298" s="159" t="s">
        <v>3578</v>
      </c>
      <c r="E96298" s="158" t="s">
        <v>1590</v>
      </c>
      <c r="F96298" s="158" t="s">
        <v>103</v>
      </c>
      <c r="G96298" s="157" t="s">
        <v>1596</v>
      </c>
      <c r="H96298" s="156">
        <v>9.0747</v>
      </c>
      <c r="I96298" s="156">
        <v>310.00000000465661</v>
      </c>
      <c r="J96298" s="155">
        <v>2.8342720005047378E-3</v>
      </c>
      <c r="K96298" s="155">
        <v>9.1428129047166544E-6</v>
      </c>
      <c r="L96298" s="154" t="s">
        <v>1591</v>
      </c>
    </row>
    <row r="96299" spans="2:12">
      <c r="B96299" s="161">
        <v>41191</v>
      </c>
      <c r="C96299" s="160" t="s">
        <v>1230</v>
      </c>
      <c r="D96299" s="159" t="s">
        <v>4447</v>
      </c>
      <c r="E96299" s="158" t="s">
        <v>1590</v>
      </c>
      <c r="F96299" s="158" t="s">
        <v>103</v>
      </c>
      <c r="G96299" s="157" t="s">
        <v>1596</v>
      </c>
      <c r="H96299" s="156">
        <v>11.92</v>
      </c>
      <c r="I96299" s="156">
        <v>127.99999999813735</v>
      </c>
      <c r="J96299" s="155">
        <v>1.5372120529932106E-3</v>
      </c>
      <c r="K96299" s="155">
        <v>1.2009469164184219E-5</v>
      </c>
      <c r="L96299" s="154" t="s">
        <v>1591</v>
      </c>
    </row>
    <row r="96300" spans="2:12">
      <c r="B96300" s="161">
        <v>41191</v>
      </c>
      <c r="C96300" s="160" t="s">
        <v>1621</v>
      </c>
      <c r="D96300" s="159" t="s">
        <v>2546</v>
      </c>
      <c r="E96300" s="158" t="s">
        <v>1590</v>
      </c>
      <c r="F96300" s="158" t="s">
        <v>103</v>
      </c>
      <c r="G96300" s="157" t="s">
        <v>1596</v>
      </c>
      <c r="H96300" s="156">
        <v>6.5799000000000003</v>
      </c>
      <c r="I96300" s="156">
        <v>195.00000000698492</v>
      </c>
      <c r="J96300" s="155">
        <v>1.2927110486969822E-3</v>
      </c>
      <c r="K96300" s="155">
        <v>6.6292874289778308E-6</v>
      </c>
      <c r="L96300" s="154" t="s">
        <v>1591</v>
      </c>
    </row>
    <row r="96301" spans="2:12">
      <c r="B96301" s="161">
        <v>41191</v>
      </c>
      <c r="C96301" s="160" t="s">
        <v>2305</v>
      </c>
      <c r="D96301" s="159" t="s">
        <v>3874</v>
      </c>
      <c r="E96301" s="158" t="s">
        <v>1590</v>
      </c>
      <c r="F96301" s="158" t="s">
        <v>103</v>
      </c>
      <c r="G96301" s="157" t="s">
        <v>1596</v>
      </c>
      <c r="H96301" s="156">
        <v>21.3629</v>
      </c>
      <c r="I96301" s="156">
        <v>283.99999999324791</v>
      </c>
      <c r="J96301" s="155">
        <v>6.1126017801688085E-3</v>
      </c>
      <c r="K96301" s="155">
        <v>2.1523245705331464E-5</v>
      </c>
      <c r="L96301" s="154" t="s">
        <v>1591</v>
      </c>
    </row>
    <row r="96302" spans="2:12">
      <c r="B96302" s="161">
        <v>41191</v>
      </c>
      <c r="C96302" s="160" t="s">
        <v>1745</v>
      </c>
      <c r="D96302" s="159" t="s">
        <v>4566</v>
      </c>
      <c r="E96302" s="158" t="s">
        <v>1590</v>
      </c>
      <c r="F96302" s="158" t="s">
        <v>103</v>
      </c>
      <c r="G96302" s="157" t="s">
        <v>1596</v>
      </c>
      <c r="H96302" s="156">
        <v>15.99</v>
      </c>
      <c r="I96302" s="156">
        <v>297.00000000419095</v>
      </c>
      <c r="J96302" s="155">
        <v>4.7846752806703502E-3</v>
      </c>
      <c r="K96302" s="155">
        <v>1.6110017779807523E-5</v>
      </c>
      <c r="L96302" s="154" t="s">
        <v>1591</v>
      </c>
    </row>
    <row r="96303" spans="2:12">
      <c r="B96303" s="161">
        <v>41191</v>
      </c>
      <c r="C96303" s="160" t="s">
        <v>1229</v>
      </c>
      <c r="D96303" s="159" t="s">
        <v>5280</v>
      </c>
      <c r="E96303" s="158" t="s">
        <v>590</v>
      </c>
      <c r="F96303" s="158" t="s">
        <v>103</v>
      </c>
      <c r="G96303" s="157" t="s">
        <v>1596</v>
      </c>
      <c r="H96303" s="156">
        <v>1</v>
      </c>
      <c r="I96303" s="156">
        <v>329.99999999650754</v>
      </c>
      <c r="J96303" s="155">
        <v>9.5039048087888517E-4</v>
      </c>
      <c r="K96303" s="155">
        <v>2.8799711542089195E-6</v>
      </c>
      <c r="L96303" s="154" t="s">
        <v>1591</v>
      </c>
    </row>
    <row r="96304" spans="2:12">
      <c r="B96304" s="161">
        <v>41191</v>
      </c>
      <c r="C96304" s="160" t="s">
        <v>1229</v>
      </c>
      <c r="D96304" s="159" t="s">
        <v>2433</v>
      </c>
      <c r="E96304" s="158" t="s">
        <v>590</v>
      </c>
      <c r="F96304" s="158" t="s">
        <v>103</v>
      </c>
      <c r="G96304" s="157" t="s">
        <v>1596</v>
      </c>
      <c r="H96304" s="156">
        <v>1</v>
      </c>
      <c r="I96304" s="156">
        <v>309.00000000139698</v>
      </c>
      <c r="J96304" s="155">
        <v>8.899110866545793E-4</v>
      </c>
      <c r="K96304" s="155">
        <v>2.8799711542089195E-6</v>
      </c>
      <c r="L96304" s="154" t="s">
        <v>1591</v>
      </c>
    </row>
    <row r="96305" spans="2:12">
      <c r="B96305" s="161">
        <v>41191</v>
      </c>
      <c r="C96305" s="160" t="s">
        <v>1839</v>
      </c>
      <c r="D96305" s="159" t="s">
        <v>2591</v>
      </c>
      <c r="E96305" s="158" t="s">
        <v>590</v>
      </c>
      <c r="F96305" s="158" t="s">
        <v>103</v>
      </c>
      <c r="G96305" s="157" t="s">
        <v>1596</v>
      </c>
      <c r="H96305" s="156">
        <v>2.12</v>
      </c>
      <c r="I96305" s="156">
        <v>349.0000000060536</v>
      </c>
      <c r="J96305" s="155">
        <v>2.1308330576130558E-3</v>
      </c>
      <c r="K96305" s="155">
        <v>6.1055388469229092E-6</v>
      </c>
      <c r="L96305" s="154" t="s">
        <v>1591</v>
      </c>
    </row>
    <row r="96306" spans="2:12">
      <c r="B96306" s="161">
        <v>41191</v>
      </c>
      <c r="C96306" s="160" t="s">
        <v>1800</v>
      </c>
      <c r="D96306" s="159" t="s">
        <v>4724</v>
      </c>
      <c r="E96306" s="158" t="s">
        <v>590</v>
      </c>
      <c r="F96306" s="158" t="s">
        <v>61</v>
      </c>
      <c r="G96306" s="157" t="s">
        <v>251</v>
      </c>
      <c r="H96306" s="156">
        <v>72.97999999999999</v>
      </c>
      <c r="I96306" s="156">
        <v>121.15428885235428</v>
      </c>
      <c r="J96306" s="155">
        <v>2.5464244151411644E-2</v>
      </c>
      <c r="K96306" s="155">
        <v>2.101802948341669E-4</v>
      </c>
      <c r="L96306" s="154" t="s">
        <v>1591</v>
      </c>
    </row>
    <row r="96307" spans="2:12">
      <c r="B96307" s="161">
        <v>41191</v>
      </c>
      <c r="C96307" s="160" t="s">
        <v>2120</v>
      </c>
      <c r="D96307" s="159" t="s">
        <v>1597</v>
      </c>
      <c r="E96307" s="158" t="s">
        <v>1590</v>
      </c>
      <c r="F96307" s="158" t="s">
        <v>242</v>
      </c>
      <c r="G96307" s="157" t="s">
        <v>245</v>
      </c>
      <c r="H96307" s="156">
        <v>5</v>
      </c>
      <c r="I96307" s="156">
        <v>126.99999999487773</v>
      </c>
      <c r="J96307" s="155">
        <v>6.3976618447562081E-4</v>
      </c>
      <c r="K96307" s="155">
        <v>5.0375290118222394E-6</v>
      </c>
      <c r="L96307" s="154" t="s">
        <v>1591</v>
      </c>
    </row>
    <row r="96308" spans="2:12" ht="25.5">
      <c r="B96308" s="161">
        <v>41191</v>
      </c>
      <c r="C96308" s="160" t="s">
        <v>2000</v>
      </c>
      <c r="D96308" s="159" t="s">
        <v>2572</v>
      </c>
      <c r="E96308" s="158" t="s">
        <v>1590</v>
      </c>
      <c r="F96308" s="158" t="s">
        <v>252</v>
      </c>
      <c r="G96308" s="157" t="s">
        <v>388</v>
      </c>
      <c r="H96308" s="156">
        <v>1576.2200000000003</v>
      </c>
      <c r="I96308" s="156">
        <v>17.000000003026791</v>
      </c>
      <c r="J96308" s="155">
        <v>2.6996863533455834E-2</v>
      </c>
      <c r="K96308" s="155">
        <v>1.5880507958028903E-3</v>
      </c>
      <c r="L96308" s="154" t="s">
        <v>1591</v>
      </c>
    </row>
    <row r="96309" spans="2:12">
      <c r="B96309" s="161">
        <v>41191</v>
      </c>
      <c r="C96309" s="160" t="s">
        <v>2312</v>
      </c>
      <c r="D96309" s="159" t="s">
        <v>64</v>
      </c>
      <c r="E96309" s="158" t="s">
        <v>1590</v>
      </c>
      <c r="F96309" s="158" t="s">
        <v>15</v>
      </c>
      <c r="G96309" s="157" t="s">
        <v>1593</v>
      </c>
      <c r="H96309" s="156">
        <v>1</v>
      </c>
      <c r="I96309" s="156">
        <v>71</v>
      </c>
      <c r="J96309" s="155">
        <v>7.1297827280657476E-5</v>
      </c>
      <c r="K96309" s="155">
        <v>1.007505802364448E-6</v>
      </c>
      <c r="L96309" s="154" t="s">
        <v>1591</v>
      </c>
    </row>
    <row r="96310" spans="2:12">
      <c r="B96310" s="161">
        <v>41191</v>
      </c>
      <c r="C96310" s="160" t="s">
        <v>3091</v>
      </c>
      <c r="D96310" s="159" t="s">
        <v>4430</v>
      </c>
      <c r="E96310" s="158" t="s">
        <v>1590</v>
      </c>
      <c r="F96310" s="158" t="s">
        <v>103</v>
      </c>
      <c r="G96310" s="157" t="s">
        <v>1596</v>
      </c>
      <c r="H96310" s="156">
        <v>89.37</v>
      </c>
      <c r="I96310" s="156">
        <v>71.000000000931308</v>
      </c>
      <c r="J96310" s="155">
        <v>6.3928963426529168E-3</v>
      </c>
      <c r="K96310" s="155">
        <v>9.0040793557310709E-5</v>
      </c>
      <c r="L96310" s="154" t="s">
        <v>1591</v>
      </c>
    </row>
    <row r="96311" spans="2:12">
      <c r="B96311" s="161">
        <v>41191</v>
      </c>
      <c r="C96311" s="160" t="s">
        <v>3598</v>
      </c>
      <c r="D96311" s="159" t="s">
        <v>64</v>
      </c>
      <c r="E96311" s="158" t="s">
        <v>590</v>
      </c>
      <c r="F96311" s="158" t="s">
        <v>15</v>
      </c>
      <c r="G96311" s="157" t="s">
        <v>1593</v>
      </c>
      <c r="H96311" s="156">
        <v>1</v>
      </c>
      <c r="I96311" s="156">
        <v>339</v>
      </c>
      <c r="J96311" s="155">
        <v>9.7631022127682367E-4</v>
      </c>
      <c r="K96311" s="155">
        <v>2.8799711542089195E-6</v>
      </c>
      <c r="L96311" s="154" t="s">
        <v>1591</v>
      </c>
    </row>
    <row r="96312" spans="2:12">
      <c r="B96312" s="161">
        <v>41191</v>
      </c>
      <c r="C96312" s="160" t="s">
        <v>3048</v>
      </c>
      <c r="D96312" s="159" t="s">
        <v>3223</v>
      </c>
      <c r="E96312" s="158" t="s">
        <v>590</v>
      </c>
      <c r="F96312" s="158" t="s">
        <v>252</v>
      </c>
      <c r="G96312" s="157" t="s">
        <v>386</v>
      </c>
      <c r="H96312" s="156">
        <v>8</v>
      </c>
      <c r="I96312" s="156">
        <v>47.999999999301508</v>
      </c>
      <c r="J96312" s="155">
        <v>1.1059089232001319E-3</v>
      </c>
      <c r="K96312" s="155">
        <v>2.3039769233671356E-5</v>
      </c>
      <c r="L96312" s="154" t="s">
        <v>1591</v>
      </c>
    </row>
    <row r="96313" spans="2:12">
      <c r="B96313" s="161">
        <v>41191</v>
      </c>
      <c r="C96313" s="160" t="s">
        <v>2136</v>
      </c>
      <c r="D96313" s="159" t="s">
        <v>5095</v>
      </c>
      <c r="E96313" s="158" t="s">
        <v>1590</v>
      </c>
      <c r="F96313" s="158" t="s">
        <v>242</v>
      </c>
      <c r="G96313" s="157" t="s">
        <v>245</v>
      </c>
      <c r="H96313" s="156">
        <v>31.8</v>
      </c>
      <c r="I96313" s="156">
        <v>333.00000000104774</v>
      </c>
      <c r="J96313" s="155">
        <v>1.0668881943591653E-2</v>
      </c>
      <c r="K96313" s="155">
        <v>3.2038684515189445E-5</v>
      </c>
      <c r="L96313" s="154" t="s">
        <v>1591</v>
      </c>
    </row>
    <row r="96314" spans="2:12">
      <c r="B96314" s="161">
        <v>41191</v>
      </c>
      <c r="C96314" s="160" t="s">
        <v>2549</v>
      </c>
      <c r="D96314" s="159" t="s">
        <v>64</v>
      </c>
      <c r="E96314" s="158" t="s">
        <v>1590</v>
      </c>
      <c r="F96314" s="158" t="s">
        <v>15</v>
      </c>
      <c r="G96314" s="157" t="s">
        <v>1593</v>
      </c>
      <c r="H96314" s="156">
        <v>1</v>
      </c>
      <c r="I96314" s="156">
        <v>72</v>
      </c>
      <c r="J96314" s="155">
        <v>7.2725127167340357E-5</v>
      </c>
      <c r="K96314" s="155">
        <v>1.007505802364448E-6</v>
      </c>
      <c r="L96314" s="154" t="s">
        <v>1591</v>
      </c>
    </row>
    <row r="96315" spans="2:12">
      <c r="B96315" s="161">
        <v>41191</v>
      </c>
      <c r="C96315" s="160" t="s">
        <v>1646</v>
      </c>
      <c r="D96315" s="159" t="s">
        <v>2572</v>
      </c>
      <c r="E96315" s="158" t="s">
        <v>1590</v>
      </c>
      <c r="F96315" s="158" t="s">
        <v>240</v>
      </c>
      <c r="G96315" s="157" t="s">
        <v>241</v>
      </c>
      <c r="H96315" s="156">
        <v>132</v>
      </c>
      <c r="I96315" s="156">
        <v>46.000000003259629</v>
      </c>
      <c r="J96315" s="155">
        <v>6.1175752323904282E-3</v>
      </c>
      <c r="K96315" s="155">
        <v>1.3299076591210713E-4</v>
      </c>
      <c r="L96315" s="154" t="s">
        <v>1591</v>
      </c>
    </row>
    <row r="96316" spans="2:12">
      <c r="B96316" s="161">
        <v>41191</v>
      </c>
      <c r="C96316" s="160" t="s">
        <v>2203</v>
      </c>
      <c r="D96316" s="159" t="s">
        <v>64</v>
      </c>
      <c r="E96316" s="158" t="s">
        <v>1590</v>
      </c>
      <c r="F96316" s="158" t="s">
        <v>15</v>
      </c>
      <c r="G96316" s="157" t="s">
        <v>1593</v>
      </c>
      <c r="H96316" s="156">
        <v>1</v>
      </c>
      <c r="I96316" s="156">
        <v>116</v>
      </c>
      <c r="J96316" s="155">
        <v>1.1687067307427596E-4</v>
      </c>
      <c r="K96316" s="155">
        <v>1.007505802364448E-6</v>
      </c>
      <c r="L96316" s="154" t="s">
        <v>1591</v>
      </c>
    </row>
    <row r="96317" spans="2:12">
      <c r="B96317" s="161">
        <v>41191</v>
      </c>
      <c r="C96317" s="160" t="s">
        <v>2733</v>
      </c>
      <c r="D96317" s="159" t="s">
        <v>64</v>
      </c>
      <c r="E96317" s="158" t="s">
        <v>590</v>
      </c>
      <c r="F96317" s="158" t="s">
        <v>15</v>
      </c>
      <c r="G96317" s="157" t="s">
        <v>1593</v>
      </c>
      <c r="H96317" s="156">
        <v>1</v>
      </c>
      <c r="I96317" s="156">
        <v>71</v>
      </c>
      <c r="J96317" s="155">
        <v>2.0447795194883327E-4</v>
      </c>
      <c r="K96317" s="155">
        <v>2.8799711542089195E-6</v>
      </c>
      <c r="L96317" s="154" t="s">
        <v>1591</v>
      </c>
    </row>
    <row r="96318" spans="2:12">
      <c r="B96318" s="161">
        <v>41191</v>
      </c>
      <c r="C96318" s="160" t="s">
        <v>2068</v>
      </c>
      <c r="D96318" s="159" t="s">
        <v>64</v>
      </c>
      <c r="E96318" s="158" t="s">
        <v>1590</v>
      </c>
      <c r="F96318" s="158" t="s">
        <v>15</v>
      </c>
      <c r="G96318" s="157" t="s">
        <v>1593</v>
      </c>
      <c r="H96318" s="156">
        <v>1</v>
      </c>
      <c r="I96318" s="156">
        <v>100</v>
      </c>
      <c r="J96318" s="155">
        <v>1.0075058023644478E-4</v>
      </c>
      <c r="K96318" s="155">
        <v>1.007505802364448E-6</v>
      </c>
      <c r="L96318" s="154" t="s">
        <v>1591</v>
      </c>
    </row>
    <row r="96319" spans="2:12">
      <c r="B96319" s="161">
        <v>41191</v>
      </c>
      <c r="C96319" s="160" t="s">
        <v>2881</v>
      </c>
      <c r="D96319" s="159" t="s">
        <v>64</v>
      </c>
      <c r="E96319" s="158" t="s">
        <v>1590</v>
      </c>
      <c r="F96319" s="158" t="s">
        <v>15</v>
      </c>
      <c r="G96319" s="157" t="s">
        <v>1593</v>
      </c>
      <c r="H96319" s="156">
        <v>1</v>
      </c>
      <c r="I96319" s="156">
        <v>54</v>
      </c>
      <c r="J96319" s="155">
        <v>5.4405313327680186E-5</v>
      </c>
      <c r="K96319" s="155">
        <v>1.007505802364448E-6</v>
      </c>
      <c r="L96319" s="154" t="s">
        <v>1591</v>
      </c>
    </row>
    <row r="96320" spans="2:12">
      <c r="B96320" s="161">
        <v>41191</v>
      </c>
      <c r="C96320" s="160" t="s">
        <v>3142</v>
      </c>
      <c r="D96320" s="159" t="s">
        <v>4301</v>
      </c>
      <c r="E96320" s="158" t="s">
        <v>1590</v>
      </c>
      <c r="F96320" s="158" t="s">
        <v>242</v>
      </c>
      <c r="G96320" s="157" t="s">
        <v>245</v>
      </c>
      <c r="H96320" s="156">
        <v>40.203900000000004</v>
      </c>
      <c r="I96320" s="156">
        <v>88.000000003958121</v>
      </c>
      <c r="J96320" s="155">
        <v>3.5644983025961688E-3</v>
      </c>
      <c r="K96320" s="155">
        <v>4.0505662527680029E-5</v>
      </c>
      <c r="L96320" s="154" t="s">
        <v>1591</v>
      </c>
    </row>
    <row r="96321" spans="2:12">
      <c r="B96321" s="161">
        <v>41191</v>
      </c>
      <c r="C96321" s="160" t="s">
        <v>2557</v>
      </c>
      <c r="D96321" s="159" t="s">
        <v>64</v>
      </c>
      <c r="E96321" s="158" t="s">
        <v>1590</v>
      </c>
      <c r="F96321" s="158" t="s">
        <v>15</v>
      </c>
      <c r="G96321" s="157" t="s">
        <v>1593</v>
      </c>
      <c r="H96321" s="156">
        <v>1</v>
      </c>
      <c r="I96321" s="156">
        <v>49</v>
      </c>
      <c r="J96321" s="155">
        <v>4.9367784315857944E-5</v>
      </c>
      <c r="K96321" s="155">
        <v>1.007505802364448E-6</v>
      </c>
      <c r="L96321" s="154" t="s">
        <v>1591</v>
      </c>
    </row>
    <row r="96322" spans="2:12">
      <c r="B96322" s="161">
        <v>41191</v>
      </c>
      <c r="C96322" s="160" t="s">
        <v>2026</v>
      </c>
      <c r="D96322" s="159" t="s">
        <v>64</v>
      </c>
      <c r="E96322" s="158" t="s">
        <v>1590</v>
      </c>
      <c r="F96322" s="158" t="s">
        <v>15</v>
      </c>
      <c r="G96322" s="157" t="s">
        <v>1593</v>
      </c>
      <c r="H96322" s="156">
        <v>1</v>
      </c>
      <c r="I96322" s="156">
        <v>52</v>
      </c>
      <c r="J96322" s="155">
        <v>5.2390301722951289E-5</v>
      </c>
      <c r="K96322" s="155">
        <v>1.007505802364448E-6</v>
      </c>
      <c r="L96322" s="154" t="s">
        <v>1591</v>
      </c>
    </row>
    <row r="96323" spans="2:12">
      <c r="B96323" s="161">
        <v>41191</v>
      </c>
      <c r="C96323" s="160" t="s">
        <v>3206</v>
      </c>
      <c r="D96323" s="159" t="s">
        <v>4328</v>
      </c>
      <c r="E96323" s="158" t="s">
        <v>1590</v>
      </c>
      <c r="F96323" s="158" t="s">
        <v>242</v>
      </c>
      <c r="G96323" s="157" t="s">
        <v>245</v>
      </c>
      <c r="H96323" s="156">
        <v>81.915000000000006</v>
      </c>
      <c r="I96323" s="156">
        <v>108.99999999487771</v>
      </c>
      <c r="J96323" s="155">
        <v>8.9957523198517884E-3</v>
      </c>
      <c r="K96323" s="155">
        <v>8.252983780068375E-5</v>
      </c>
      <c r="L96323" s="154" t="s">
        <v>1591</v>
      </c>
    </row>
    <row r="96324" spans="2:12">
      <c r="B96324" s="161">
        <v>41192</v>
      </c>
      <c r="C96324" s="160" t="s">
        <v>2889</v>
      </c>
      <c r="D96324" s="159" t="s">
        <v>64</v>
      </c>
      <c r="E96324" s="158" t="s">
        <v>590</v>
      </c>
      <c r="F96324" s="158" t="s">
        <v>15</v>
      </c>
      <c r="G96324" s="157" t="s">
        <v>1593</v>
      </c>
      <c r="H96324" s="156">
        <v>1</v>
      </c>
      <c r="I96324" s="156">
        <v>82</v>
      </c>
      <c r="J96324" s="155">
        <v>2.3740562214528846E-4</v>
      </c>
      <c r="K96324" s="155">
        <v>2.8799711542089195E-6</v>
      </c>
      <c r="L96324" s="154" t="s">
        <v>1591</v>
      </c>
    </row>
    <row r="96325" spans="2:12">
      <c r="B96325" s="161">
        <v>41192</v>
      </c>
      <c r="C96325" s="160" t="s">
        <v>4118</v>
      </c>
      <c r="D96325" s="159" t="s">
        <v>64</v>
      </c>
      <c r="E96325" s="158" t="s">
        <v>590</v>
      </c>
      <c r="F96325" s="158" t="s">
        <v>15</v>
      </c>
      <c r="G96325" s="157" t="s">
        <v>1593</v>
      </c>
      <c r="H96325" s="156">
        <v>1</v>
      </c>
      <c r="I96325" s="156">
        <v>271</v>
      </c>
      <c r="J96325" s="155">
        <v>7.7922419529046091E-4</v>
      </c>
      <c r="K96325" s="155">
        <v>2.8799711542089195E-6</v>
      </c>
      <c r="L96325" s="154" t="s">
        <v>1591</v>
      </c>
    </row>
    <row r="96326" spans="2:12">
      <c r="B96326" s="161">
        <v>41192</v>
      </c>
      <c r="C96326" s="160" t="s">
        <v>2989</v>
      </c>
      <c r="D96326" s="159" t="s">
        <v>64</v>
      </c>
      <c r="E96326" s="158" t="s">
        <v>590</v>
      </c>
      <c r="F96326" s="158" t="s">
        <v>15</v>
      </c>
      <c r="G96326" s="157" t="s">
        <v>1593</v>
      </c>
      <c r="H96326" s="156">
        <v>1</v>
      </c>
      <c r="I96326" s="156">
        <v>43</v>
      </c>
      <c r="J96326" s="155">
        <v>1.2302276780395776E-4</v>
      </c>
      <c r="K96326" s="155">
        <v>2.8799711542089195E-6</v>
      </c>
      <c r="L96326" s="154" t="s">
        <v>1591</v>
      </c>
    </row>
    <row r="96327" spans="2:12">
      <c r="B96327" s="161">
        <v>41192</v>
      </c>
      <c r="C96327" s="160" t="s">
        <v>2989</v>
      </c>
      <c r="D96327" s="159" t="s">
        <v>64</v>
      </c>
      <c r="E96327" s="158" t="s">
        <v>590</v>
      </c>
      <c r="F96327" s="158" t="s">
        <v>15</v>
      </c>
      <c r="G96327" s="157" t="s">
        <v>1593</v>
      </c>
      <c r="H96327" s="156">
        <v>1</v>
      </c>
      <c r="I96327" s="156">
        <v>44</v>
      </c>
      <c r="J96327" s="155">
        <v>1.2758272213145511E-4</v>
      </c>
      <c r="K96327" s="155">
        <v>2.8799711542089195E-6</v>
      </c>
      <c r="L96327" s="154" t="s">
        <v>1591</v>
      </c>
    </row>
    <row r="96328" spans="2:12">
      <c r="B96328" s="161">
        <v>41192</v>
      </c>
      <c r="C96328" s="160" t="s">
        <v>2989</v>
      </c>
      <c r="D96328" s="159" t="s">
        <v>64</v>
      </c>
      <c r="E96328" s="158" t="s">
        <v>590</v>
      </c>
      <c r="F96328" s="158" t="s">
        <v>15</v>
      </c>
      <c r="G96328" s="157" t="s">
        <v>1593</v>
      </c>
      <c r="H96328" s="156">
        <v>1</v>
      </c>
      <c r="I96328" s="156">
        <v>45</v>
      </c>
      <c r="J96328" s="155">
        <v>1.2921470578550694E-4</v>
      </c>
      <c r="K96328" s="155">
        <v>2.8799711542089195E-6</v>
      </c>
      <c r="L96328" s="154" t="s">
        <v>1591</v>
      </c>
    </row>
    <row r="96329" spans="2:12">
      <c r="B96329" s="161">
        <v>41192</v>
      </c>
      <c r="C96329" s="160" t="s">
        <v>2033</v>
      </c>
      <c r="D96329" s="159" t="s">
        <v>64</v>
      </c>
      <c r="E96329" s="158" t="s">
        <v>590</v>
      </c>
      <c r="F96329" s="158" t="s">
        <v>15</v>
      </c>
      <c r="G96329" s="157" t="s">
        <v>1593</v>
      </c>
      <c r="H96329" s="156">
        <v>1</v>
      </c>
      <c r="I96329" s="156">
        <v>44</v>
      </c>
      <c r="J96329" s="155">
        <v>1.2724672549679732E-4</v>
      </c>
      <c r="K96329" s="155">
        <v>2.8799711542089195E-6</v>
      </c>
      <c r="L96329" s="154" t="s">
        <v>1591</v>
      </c>
    </row>
    <row r="96330" spans="2:12">
      <c r="B96330" s="161">
        <v>41192</v>
      </c>
      <c r="C96330" s="160" t="s">
        <v>2033</v>
      </c>
      <c r="D96330" s="159" t="s">
        <v>64</v>
      </c>
      <c r="E96330" s="158" t="s">
        <v>590</v>
      </c>
      <c r="F96330" s="158" t="s">
        <v>15</v>
      </c>
      <c r="G96330" s="157" t="s">
        <v>1593</v>
      </c>
      <c r="H96330" s="156">
        <v>1</v>
      </c>
      <c r="I96330" s="156">
        <v>44</v>
      </c>
      <c r="J96330" s="155">
        <v>1.2772672068916559E-4</v>
      </c>
      <c r="K96330" s="155">
        <v>2.8799711542089195E-6</v>
      </c>
      <c r="L96330" s="154" t="s">
        <v>1591</v>
      </c>
    </row>
    <row r="96331" spans="2:12">
      <c r="B96331" s="161">
        <v>41192</v>
      </c>
      <c r="C96331" s="160" t="s">
        <v>2033</v>
      </c>
      <c r="D96331" s="159" t="s">
        <v>64</v>
      </c>
      <c r="E96331" s="158" t="s">
        <v>590</v>
      </c>
      <c r="F96331" s="158" t="s">
        <v>15</v>
      </c>
      <c r="G96331" s="157" t="s">
        <v>1593</v>
      </c>
      <c r="H96331" s="156">
        <v>1</v>
      </c>
      <c r="I96331" s="156">
        <v>30</v>
      </c>
      <c r="J96331" s="155">
        <v>8.6783130780162008E-5</v>
      </c>
      <c r="K96331" s="155">
        <v>2.8799711542089195E-6</v>
      </c>
      <c r="L96331" s="154" t="s">
        <v>1591</v>
      </c>
    </row>
    <row r="96332" spans="2:12">
      <c r="B96332" s="161">
        <v>41192</v>
      </c>
      <c r="C96332" s="160" t="s">
        <v>2033</v>
      </c>
      <c r="D96332" s="159" t="s">
        <v>64</v>
      </c>
      <c r="E96332" s="158" t="s">
        <v>590</v>
      </c>
      <c r="F96332" s="158" t="s">
        <v>15</v>
      </c>
      <c r="G96332" s="157" t="s">
        <v>1593</v>
      </c>
      <c r="H96332" s="156">
        <v>1</v>
      </c>
      <c r="I96332" s="156">
        <v>41</v>
      </c>
      <c r="J96332" s="155">
        <v>1.1817481636103923E-4</v>
      </c>
      <c r="K96332" s="155">
        <v>2.8799711542089195E-6</v>
      </c>
      <c r="L96332" s="154" t="s">
        <v>1591</v>
      </c>
    </row>
    <row r="96333" spans="2:12">
      <c r="B96333" s="161">
        <v>41192</v>
      </c>
      <c r="C96333" s="160" t="s">
        <v>2033</v>
      </c>
      <c r="D96333" s="159" t="s">
        <v>64</v>
      </c>
      <c r="E96333" s="158" t="s">
        <v>590</v>
      </c>
      <c r="F96333" s="158" t="s">
        <v>15</v>
      </c>
      <c r="G96333" s="157" t="s">
        <v>1593</v>
      </c>
      <c r="H96333" s="156">
        <v>1</v>
      </c>
      <c r="I96333" s="156">
        <v>41</v>
      </c>
      <c r="J96333" s="155">
        <v>1.1707082741859257E-4</v>
      </c>
      <c r="K96333" s="155">
        <v>2.8799711542089195E-6</v>
      </c>
      <c r="L96333" s="154" t="s">
        <v>1591</v>
      </c>
    </row>
    <row r="96334" spans="2:12">
      <c r="B96334" s="161">
        <v>41192</v>
      </c>
      <c r="C96334" s="160" t="s">
        <v>1247</v>
      </c>
      <c r="D96334" s="159" t="s">
        <v>5339</v>
      </c>
      <c r="E96334" s="158" t="s">
        <v>590</v>
      </c>
      <c r="F96334" s="158" t="s">
        <v>103</v>
      </c>
      <c r="G96334" s="157" t="s">
        <v>1596</v>
      </c>
      <c r="H96334" s="156">
        <v>34.22</v>
      </c>
      <c r="I96334" s="156">
        <v>259.99999999883579</v>
      </c>
      <c r="J96334" s="155">
        <v>2.5623679353112862E-2</v>
      </c>
      <c r="K96334" s="155">
        <v>9.8552612897029218E-5</v>
      </c>
      <c r="L96334" s="154" t="s">
        <v>1591</v>
      </c>
    </row>
    <row r="96335" spans="2:12">
      <c r="B96335" s="161">
        <v>41192</v>
      </c>
      <c r="C96335" s="160" t="s">
        <v>1247</v>
      </c>
      <c r="D96335" s="159" t="s">
        <v>2543</v>
      </c>
      <c r="E96335" s="158" t="s">
        <v>590</v>
      </c>
      <c r="F96335" s="158" t="s">
        <v>103</v>
      </c>
      <c r="G96335" s="157" t="s">
        <v>1596</v>
      </c>
      <c r="H96335" s="156">
        <v>2.7320000000000002</v>
      </c>
      <c r="I96335" s="156">
        <v>370.00000000116415</v>
      </c>
      <c r="J96335" s="155">
        <v>2.9111900415297039E-3</v>
      </c>
      <c r="K96335" s="155">
        <v>7.868081193298768E-6</v>
      </c>
      <c r="L96335" s="154" t="s">
        <v>1591</v>
      </c>
    </row>
    <row r="96336" spans="2:12">
      <c r="B96336" s="161">
        <v>41192</v>
      </c>
      <c r="C96336" s="160" t="s">
        <v>1247</v>
      </c>
      <c r="D96336" s="159" t="s">
        <v>4945</v>
      </c>
      <c r="E96336" s="158" t="s">
        <v>590</v>
      </c>
      <c r="F96336" s="158" t="s">
        <v>103</v>
      </c>
      <c r="G96336" s="157" t="s">
        <v>1596</v>
      </c>
      <c r="H96336" s="156">
        <v>2.0100000000000002</v>
      </c>
      <c r="I96336" s="156">
        <v>349.99999999883585</v>
      </c>
      <c r="J96336" s="155">
        <v>2.0260597069792358E-3</v>
      </c>
      <c r="K96336" s="155">
        <v>5.7887420199599283E-6</v>
      </c>
      <c r="L96336" s="154" t="s">
        <v>1591</v>
      </c>
    </row>
    <row r="96337" spans="2:12">
      <c r="B96337" s="161">
        <v>41192</v>
      </c>
      <c r="C96337" s="160" t="s">
        <v>1247</v>
      </c>
      <c r="D96337" s="159" t="s">
        <v>5119</v>
      </c>
      <c r="E96337" s="158" t="s">
        <v>590</v>
      </c>
      <c r="F96337" s="158" t="s">
        <v>103</v>
      </c>
      <c r="G96337" s="157" t="s">
        <v>1596</v>
      </c>
      <c r="H96337" s="156">
        <v>6.0200000000000005</v>
      </c>
      <c r="I96337" s="156">
        <v>477.99999999697314</v>
      </c>
      <c r="J96337" s="155">
        <v>8.2872897944529407E-3</v>
      </c>
      <c r="K96337" s="155">
        <v>1.7337426348337697E-5</v>
      </c>
      <c r="L96337" s="154" t="s">
        <v>1591</v>
      </c>
    </row>
    <row r="96338" spans="2:12">
      <c r="B96338" s="161">
        <v>41192</v>
      </c>
      <c r="C96338" s="160" t="s">
        <v>1247</v>
      </c>
      <c r="D96338" s="159" t="s">
        <v>1597</v>
      </c>
      <c r="E96338" s="158" t="s">
        <v>1590</v>
      </c>
      <c r="F96338" s="158" t="s">
        <v>103</v>
      </c>
      <c r="G96338" s="157" t="s">
        <v>1596</v>
      </c>
      <c r="H96338" s="156">
        <v>5.9749999999999996</v>
      </c>
      <c r="I96338" s="156">
        <v>230.99999999860302</v>
      </c>
      <c r="J96338" s="155">
        <v>1.3905846960600603E-3</v>
      </c>
      <c r="K96338" s="155">
        <v>6.0198471691275757E-6</v>
      </c>
      <c r="L96338" s="154" t="s">
        <v>1591</v>
      </c>
    </row>
    <row r="96339" spans="2:12">
      <c r="B96339" s="161">
        <v>41192</v>
      </c>
      <c r="C96339" s="160" t="s">
        <v>1247</v>
      </c>
      <c r="D96339" s="159" t="s">
        <v>2352</v>
      </c>
      <c r="E96339" s="158" t="s">
        <v>1590</v>
      </c>
      <c r="F96339" s="158" t="s">
        <v>103</v>
      </c>
      <c r="G96339" s="157" t="s">
        <v>1596</v>
      </c>
      <c r="H96339" s="156">
        <v>22.2</v>
      </c>
      <c r="I96339" s="156">
        <v>315</v>
      </c>
      <c r="J96339" s="155">
        <v>7.0454880759345841E-3</v>
      </c>
      <c r="K96339" s="155">
        <v>2.2366628812490741E-5</v>
      </c>
      <c r="L96339" s="154" t="s">
        <v>1591</v>
      </c>
    </row>
    <row r="96340" spans="2:12">
      <c r="B96340" s="161">
        <v>41192</v>
      </c>
      <c r="C96340" s="160" t="s">
        <v>1247</v>
      </c>
      <c r="D96340" s="159" t="s">
        <v>4851</v>
      </c>
      <c r="E96340" s="158" t="s">
        <v>590</v>
      </c>
      <c r="F96340" s="158" t="s">
        <v>103</v>
      </c>
      <c r="G96340" s="157" t="s">
        <v>1596</v>
      </c>
      <c r="H96340" s="156">
        <v>8.8000000000000007</v>
      </c>
      <c r="I96340" s="156">
        <v>521.00000000093132</v>
      </c>
      <c r="J96340" s="155">
        <v>1.3204091747840657E-2</v>
      </c>
      <c r="K96340" s="155">
        <v>2.5343746157038491E-5</v>
      </c>
      <c r="L96340" s="154" t="s">
        <v>1591</v>
      </c>
    </row>
    <row r="96341" spans="2:12">
      <c r="B96341" s="161">
        <v>41192</v>
      </c>
      <c r="C96341" s="160" t="s">
        <v>1985</v>
      </c>
      <c r="D96341" s="159" t="s">
        <v>4566</v>
      </c>
      <c r="E96341" s="158" t="s">
        <v>1590</v>
      </c>
      <c r="F96341" s="158" t="s">
        <v>103</v>
      </c>
      <c r="G96341" s="157" t="s">
        <v>1596</v>
      </c>
      <c r="H96341" s="156">
        <v>36.685000000000002</v>
      </c>
      <c r="I96341" s="156">
        <v>211.00000000675209</v>
      </c>
      <c r="J96341" s="155">
        <v>7.7986339261546514E-3</v>
      </c>
      <c r="K96341" s="155">
        <v>3.6960350359739774E-5</v>
      </c>
      <c r="L96341" s="154" t="s">
        <v>1591</v>
      </c>
    </row>
    <row r="96342" spans="2:12">
      <c r="B96342" s="161">
        <v>41192</v>
      </c>
      <c r="C96342" s="160" t="s">
        <v>2528</v>
      </c>
      <c r="D96342" s="159" t="s">
        <v>1899</v>
      </c>
      <c r="E96342" s="158" t="s">
        <v>1590</v>
      </c>
      <c r="F96342" s="158" t="s">
        <v>103</v>
      </c>
      <c r="G96342" s="157" t="s">
        <v>1596</v>
      </c>
      <c r="H96342" s="156">
        <v>1.1000000000000001</v>
      </c>
      <c r="I96342" s="156">
        <v>261.99999999487773</v>
      </c>
      <c r="J96342" s="155">
        <v>2.9036317223575709E-4</v>
      </c>
      <c r="K96342" s="155">
        <v>1.1082563826008928E-6</v>
      </c>
      <c r="L96342" s="154" t="s">
        <v>1591</v>
      </c>
    </row>
    <row r="96343" spans="2:12">
      <c r="B96343" s="161">
        <v>41192</v>
      </c>
      <c r="C96343" s="160" t="s">
        <v>2528</v>
      </c>
      <c r="D96343" s="159" t="s">
        <v>4321</v>
      </c>
      <c r="E96343" s="158" t="s">
        <v>1590</v>
      </c>
      <c r="F96343" s="158" t="s">
        <v>103</v>
      </c>
      <c r="G96343" s="157" t="s">
        <v>1596</v>
      </c>
      <c r="H96343" s="156">
        <v>92.625</v>
      </c>
      <c r="I96343" s="156">
        <v>287.99999999580905</v>
      </c>
      <c r="J96343" s="155">
        <v>2.6876224783482911E-2</v>
      </c>
      <c r="K96343" s="155">
        <v>9.3320224944006978E-5</v>
      </c>
      <c r="L96343" s="154" t="s">
        <v>1591</v>
      </c>
    </row>
    <row r="96344" spans="2:12">
      <c r="B96344" s="161">
        <v>41192</v>
      </c>
      <c r="C96344" s="160" t="s">
        <v>2528</v>
      </c>
      <c r="D96344" s="159" t="s">
        <v>5165</v>
      </c>
      <c r="E96344" s="158" t="s">
        <v>1590</v>
      </c>
      <c r="F96344" s="158" t="s">
        <v>103</v>
      </c>
      <c r="G96344" s="157" t="s">
        <v>1596</v>
      </c>
      <c r="H96344" s="156">
        <v>20.240000000000002</v>
      </c>
      <c r="I96344" s="156">
        <v>212.99999999231659</v>
      </c>
      <c r="J96344" s="155">
        <v>4.3434784145327393E-3</v>
      </c>
      <c r="K96344" s="155">
        <v>2.0391917439856427E-5</v>
      </c>
      <c r="L96344" s="154" t="s">
        <v>1591</v>
      </c>
    </row>
    <row r="96345" spans="2:12">
      <c r="B96345" s="161">
        <v>41192</v>
      </c>
      <c r="C96345" s="160" t="s">
        <v>1600</v>
      </c>
      <c r="D96345" s="159" t="s">
        <v>4089</v>
      </c>
      <c r="E96345" s="158" t="s">
        <v>1590</v>
      </c>
      <c r="F96345" s="158" t="s">
        <v>103</v>
      </c>
      <c r="G96345" s="157" t="s">
        <v>1596</v>
      </c>
      <c r="H96345" s="156">
        <v>24.334199999999999</v>
      </c>
      <c r="I96345" s="156">
        <v>461.00000000442378</v>
      </c>
      <c r="J96345" s="155">
        <v>1.130226678791695E-2</v>
      </c>
      <c r="K96345" s="155">
        <v>2.4516847695896947E-5</v>
      </c>
      <c r="L96345" s="154" t="s">
        <v>1591</v>
      </c>
    </row>
    <row r="96346" spans="2:12">
      <c r="B96346" s="161">
        <v>41192</v>
      </c>
      <c r="C96346" s="160" t="s">
        <v>1942</v>
      </c>
      <c r="D96346" s="159" t="s">
        <v>5133</v>
      </c>
      <c r="E96346" s="158" t="s">
        <v>1590</v>
      </c>
      <c r="F96346" s="158" t="s">
        <v>103</v>
      </c>
      <c r="G96346" s="157" t="s">
        <v>1596</v>
      </c>
      <c r="H96346" s="156">
        <v>98</v>
      </c>
      <c r="I96346" s="156">
        <v>69.999999997671694</v>
      </c>
      <c r="J96346" s="155">
        <v>6.9114898039902258E-3</v>
      </c>
      <c r="K96346" s="155">
        <v>9.8735568631715888E-5</v>
      </c>
      <c r="L96346" s="154" t="s">
        <v>1591</v>
      </c>
    </row>
    <row r="96347" spans="2:12">
      <c r="B96347" s="161">
        <v>41192</v>
      </c>
      <c r="C96347" s="160" t="s">
        <v>2167</v>
      </c>
      <c r="D96347" s="159" t="s">
        <v>1860</v>
      </c>
      <c r="E96347" s="158" t="s">
        <v>590</v>
      </c>
      <c r="F96347" s="158" t="s">
        <v>103</v>
      </c>
      <c r="G96347" s="157" t="s">
        <v>1596</v>
      </c>
      <c r="H96347" s="156">
        <v>46.914999999999999</v>
      </c>
      <c r="I96347" s="156">
        <v>276.0000000090804</v>
      </c>
      <c r="J96347" s="155">
        <v>3.729142169034725E-2</v>
      </c>
      <c r="K96347" s="155">
        <v>1.3511384669971145E-4</v>
      </c>
      <c r="L96347" s="154" t="s">
        <v>1591</v>
      </c>
    </row>
    <row r="96348" spans="2:12">
      <c r="B96348" s="161">
        <v>41192</v>
      </c>
      <c r="C96348" s="160" t="s">
        <v>2798</v>
      </c>
      <c r="D96348" s="159" t="s">
        <v>1692</v>
      </c>
      <c r="E96348" s="158" t="s">
        <v>590</v>
      </c>
      <c r="F96348" s="158" t="s">
        <v>103</v>
      </c>
      <c r="G96348" s="157" t="s">
        <v>1596</v>
      </c>
      <c r="H96348" s="156">
        <v>26</v>
      </c>
      <c r="I96348" s="156">
        <v>232.00000000186265</v>
      </c>
      <c r="J96348" s="155">
        <v>1.7371986002327675E-2</v>
      </c>
      <c r="K96348" s="155">
        <v>7.4879250009431898E-5</v>
      </c>
      <c r="L96348" s="154" t="s">
        <v>1591</v>
      </c>
    </row>
    <row r="96349" spans="2:12">
      <c r="B96349" s="161">
        <v>41192</v>
      </c>
      <c r="C96349" s="160" t="s">
        <v>1602</v>
      </c>
      <c r="D96349" s="159" t="s">
        <v>4825</v>
      </c>
      <c r="E96349" s="158" t="s">
        <v>1590</v>
      </c>
      <c r="F96349" s="158" t="s">
        <v>103</v>
      </c>
      <c r="G96349" s="157" t="s">
        <v>1596</v>
      </c>
      <c r="H96349" s="156">
        <v>8</v>
      </c>
      <c r="I96349" s="156">
        <v>396.99999999487773</v>
      </c>
      <c r="J96349" s="155">
        <v>3.1998384282682008E-3</v>
      </c>
      <c r="K96349" s="155">
        <v>8.0600464189155837E-6</v>
      </c>
      <c r="L96349" s="154" t="s">
        <v>1591</v>
      </c>
    </row>
    <row r="96350" spans="2:12">
      <c r="B96350" s="161">
        <v>41192</v>
      </c>
      <c r="C96350" s="160" t="s">
        <v>1602</v>
      </c>
      <c r="D96350" s="159" t="s">
        <v>3617</v>
      </c>
      <c r="E96350" s="158" t="s">
        <v>1590</v>
      </c>
      <c r="F96350" s="158" t="s">
        <v>103</v>
      </c>
      <c r="G96350" s="157" t="s">
        <v>1596</v>
      </c>
      <c r="H96350" s="156">
        <v>11.200000000000001</v>
      </c>
      <c r="I96350" s="156">
        <v>369.99999999068672</v>
      </c>
      <c r="J96350" s="155">
        <v>4.175104044893181E-3</v>
      </c>
      <c r="K96350" s="155">
        <v>1.1284064986481817E-5</v>
      </c>
      <c r="L96350" s="154" t="s">
        <v>1591</v>
      </c>
    </row>
    <row r="96351" spans="2:12">
      <c r="B96351" s="161">
        <v>41192</v>
      </c>
      <c r="C96351" s="160" t="s">
        <v>1943</v>
      </c>
      <c r="D96351" s="159" t="s">
        <v>2595</v>
      </c>
      <c r="E96351" s="158" t="s">
        <v>1590</v>
      </c>
      <c r="F96351" s="158" t="s">
        <v>103</v>
      </c>
      <c r="G96351" s="157" t="s">
        <v>1596</v>
      </c>
      <c r="H96351" s="156">
        <v>6.86</v>
      </c>
      <c r="I96351" s="156">
        <v>220.99999999743889</v>
      </c>
      <c r="J96351" s="155">
        <v>1.5274392467149438E-3</v>
      </c>
      <c r="K96351" s="155">
        <v>6.911489804220113E-6</v>
      </c>
      <c r="L96351" s="154" t="s">
        <v>1591</v>
      </c>
    </row>
    <row r="96352" spans="2:12">
      <c r="B96352" s="161">
        <v>41192</v>
      </c>
      <c r="C96352" s="160" t="s">
        <v>2895</v>
      </c>
      <c r="D96352" s="159" t="s">
        <v>3682</v>
      </c>
      <c r="E96352" s="158" t="s">
        <v>1590</v>
      </c>
      <c r="F96352" s="158" t="s">
        <v>103</v>
      </c>
      <c r="G96352" s="157" t="s">
        <v>1596</v>
      </c>
      <c r="H96352" s="156">
        <v>2.1750000000000003</v>
      </c>
      <c r="I96352" s="156">
        <v>265.00000000465661</v>
      </c>
      <c r="J96352" s="155">
        <v>5.8070115684801286E-4</v>
      </c>
      <c r="K96352" s="155">
        <v>2.1913251201426744E-6</v>
      </c>
      <c r="L96352" s="154" t="s">
        <v>1591</v>
      </c>
    </row>
    <row r="96353" spans="2:12">
      <c r="B96353" s="161">
        <v>41192</v>
      </c>
      <c r="C96353" s="160" t="s">
        <v>2604</v>
      </c>
      <c r="D96353" s="159" t="s">
        <v>1721</v>
      </c>
      <c r="E96353" s="158" t="s">
        <v>590</v>
      </c>
      <c r="F96353" s="158" t="s">
        <v>103</v>
      </c>
      <c r="G96353" s="157" t="s">
        <v>1596</v>
      </c>
      <c r="H96353" s="156">
        <v>6.0200000000000005</v>
      </c>
      <c r="I96353" s="156">
        <v>373.99999999324785</v>
      </c>
      <c r="J96353" s="155">
        <v>6.4841974541612335E-3</v>
      </c>
      <c r="K96353" s="155">
        <v>1.7337426348337697E-5</v>
      </c>
      <c r="L96353" s="154" t="s">
        <v>1591</v>
      </c>
    </row>
    <row r="96354" spans="2:12">
      <c r="B96354" s="161">
        <v>41192</v>
      </c>
      <c r="C96354" s="160" t="s">
        <v>2378</v>
      </c>
      <c r="D96354" s="159" t="s">
        <v>2412</v>
      </c>
      <c r="E96354" s="158" t="s">
        <v>590</v>
      </c>
      <c r="F96354" s="158" t="s">
        <v>103</v>
      </c>
      <c r="G96354" s="157" t="s">
        <v>1596</v>
      </c>
      <c r="H96354" s="156">
        <v>6</v>
      </c>
      <c r="I96354" s="156">
        <v>150.99999999976717</v>
      </c>
      <c r="J96354" s="155">
        <v>2.6092538657092575E-3</v>
      </c>
      <c r="K96354" s="155">
        <v>1.7279826925253517E-5</v>
      </c>
      <c r="L96354" s="154" t="s">
        <v>1591</v>
      </c>
    </row>
    <row r="96355" spans="2:12">
      <c r="B96355" s="161">
        <v>41192</v>
      </c>
      <c r="C96355" s="160" t="s">
        <v>1988</v>
      </c>
      <c r="D96355" s="159" t="s">
        <v>4573</v>
      </c>
      <c r="E96355" s="158" t="s">
        <v>590</v>
      </c>
      <c r="F96355" s="158" t="s">
        <v>103</v>
      </c>
      <c r="G96355" s="157" t="s">
        <v>1596</v>
      </c>
      <c r="H96355" s="156">
        <v>73</v>
      </c>
      <c r="I96355" s="156">
        <v>357.00000000069849</v>
      </c>
      <c r="J96355" s="155">
        <v>7.5054928249985498E-2</v>
      </c>
      <c r="K96355" s="155">
        <v>2.1023789425725112E-4</v>
      </c>
      <c r="L96355" s="154" t="s">
        <v>1591</v>
      </c>
    </row>
    <row r="96356" spans="2:12">
      <c r="B96356" s="161">
        <v>41192</v>
      </c>
      <c r="C96356" s="160" t="s">
        <v>1228</v>
      </c>
      <c r="D96356" s="159" t="s">
        <v>1678</v>
      </c>
      <c r="E96356" s="158" t="s">
        <v>1590</v>
      </c>
      <c r="F96356" s="158" t="s">
        <v>103</v>
      </c>
      <c r="G96356" s="157" t="s">
        <v>1596</v>
      </c>
      <c r="H96356" s="156">
        <v>13.68</v>
      </c>
      <c r="I96356" s="156">
        <v>426.00000000558788</v>
      </c>
      <c r="J96356" s="155">
        <v>5.8714214144002614E-3</v>
      </c>
      <c r="K96356" s="155">
        <v>1.3782679376345646E-5</v>
      </c>
      <c r="L96356" s="154" t="s">
        <v>1591</v>
      </c>
    </row>
    <row r="96357" spans="2:12">
      <c r="B96357" s="161">
        <v>41192</v>
      </c>
      <c r="C96357" s="160" t="s">
        <v>1228</v>
      </c>
      <c r="D96357" s="159" t="s">
        <v>2746</v>
      </c>
      <c r="E96357" s="158" t="s">
        <v>1590</v>
      </c>
      <c r="F96357" s="158" t="s">
        <v>103</v>
      </c>
      <c r="G96357" s="157" t="s">
        <v>1596</v>
      </c>
      <c r="H96357" s="156">
        <v>16.055</v>
      </c>
      <c r="I96357" s="156">
        <v>426.00000000558794</v>
      </c>
      <c r="J96357" s="155">
        <v>6.8907654099558627E-3</v>
      </c>
      <c r="K96357" s="155">
        <v>1.6175505656961212E-5</v>
      </c>
      <c r="L96357" s="154" t="s">
        <v>1591</v>
      </c>
    </row>
    <row r="96358" spans="2:12">
      <c r="B96358" s="161">
        <v>41192</v>
      </c>
      <c r="C96358" s="160" t="s">
        <v>1228</v>
      </c>
      <c r="D96358" s="159" t="s">
        <v>4851</v>
      </c>
      <c r="E96358" s="158" t="s">
        <v>590</v>
      </c>
      <c r="F96358" s="158" t="s">
        <v>103</v>
      </c>
      <c r="G96358" s="157" t="s">
        <v>1596</v>
      </c>
      <c r="H96358" s="156">
        <v>11.31</v>
      </c>
      <c r="I96358" s="156">
        <v>435.00000000349246</v>
      </c>
      <c r="J96358" s="155">
        <v>1.416902608314851E-2</v>
      </c>
      <c r="K96358" s="155">
        <v>3.2572473754102882E-5</v>
      </c>
      <c r="L96358" s="154" t="s">
        <v>1591</v>
      </c>
    </row>
    <row r="96359" spans="2:12">
      <c r="B96359" s="161">
        <v>41192</v>
      </c>
      <c r="C96359" s="160" t="s">
        <v>1787</v>
      </c>
      <c r="D96359" s="159" t="s">
        <v>5160</v>
      </c>
      <c r="E96359" s="158" t="s">
        <v>1590</v>
      </c>
      <c r="F96359" s="158" t="s">
        <v>103</v>
      </c>
      <c r="G96359" s="157" t="s">
        <v>1596</v>
      </c>
      <c r="H96359" s="156">
        <v>10.01</v>
      </c>
      <c r="I96359" s="156">
        <v>319.99999999534339</v>
      </c>
      <c r="J96359" s="155">
        <v>3.227242586086837E-3</v>
      </c>
      <c r="K96359" s="155">
        <v>1.0085133081668123E-5</v>
      </c>
      <c r="L96359" s="154" t="s">
        <v>1591</v>
      </c>
    </row>
    <row r="96360" spans="2:12">
      <c r="B96360" s="161">
        <v>41192</v>
      </c>
      <c r="C96360" s="160" t="s">
        <v>2260</v>
      </c>
      <c r="D96360" s="159" t="s">
        <v>64</v>
      </c>
      <c r="E96360" s="158" t="s">
        <v>1590</v>
      </c>
      <c r="F96360" s="158" t="s">
        <v>15</v>
      </c>
      <c r="G96360" s="157" t="s">
        <v>1593</v>
      </c>
      <c r="H96360" s="156">
        <v>1</v>
      </c>
      <c r="I96360" s="156">
        <v>105</v>
      </c>
      <c r="J96360" s="155">
        <v>1.0578810924826703E-4</v>
      </c>
      <c r="K96360" s="155">
        <v>1.007505802364448E-6</v>
      </c>
      <c r="L96360" s="154" t="s">
        <v>1591</v>
      </c>
    </row>
    <row r="96361" spans="2:12">
      <c r="B96361" s="161">
        <v>41192</v>
      </c>
      <c r="C96361" s="160" t="s">
        <v>1738</v>
      </c>
      <c r="D96361" s="159" t="s">
        <v>5146</v>
      </c>
      <c r="E96361" s="158" t="s">
        <v>1590</v>
      </c>
      <c r="F96361" s="158" t="s">
        <v>103</v>
      </c>
      <c r="G96361" s="157" t="s">
        <v>1596</v>
      </c>
      <c r="H96361" s="156">
        <v>3.6866000000000003</v>
      </c>
      <c r="I96361" s="156">
        <v>287.0000000030268</v>
      </c>
      <c r="J96361" s="155">
        <v>1.0659957457273164E-3</v>
      </c>
      <c r="K96361" s="155">
        <v>3.7142708909967738E-6</v>
      </c>
      <c r="L96361" s="154" t="s">
        <v>1591</v>
      </c>
    </row>
    <row r="96362" spans="2:12">
      <c r="B96362" s="161">
        <v>41192</v>
      </c>
      <c r="C96362" s="160" t="s">
        <v>2992</v>
      </c>
      <c r="D96362" s="159" t="s">
        <v>5306</v>
      </c>
      <c r="E96362" s="158" t="s">
        <v>590</v>
      </c>
      <c r="F96362" s="158" t="s">
        <v>103</v>
      </c>
      <c r="G96362" s="157" t="s">
        <v>1596</v>
      </c>
      <c r="H96362" s="156">
        <v>3.5</v>
      </c>
      <c r="I96362" s="156">
        <v>66.999999998370185</v>
      </c>
      <c r="J96362" s="155">
        <v>6.7535323564556324E-4</v>
      </c>
      <c r="K96362" s="155">
        <v>1.0079899039731218E-5</v>
      </c>
      <c r="L96362" s="154" t="s">
        <v>1591</v>
      </c>
    </row>
    <row r="96363" spans="2:12">
      <c r="B96363" s="161">
        <v>41192</v>
      </c>
      <c r="C96363" s="160" t="s">
        <v>1673</v>
      </c>
      <c r="D96363" s="159" t="s">
        <v>3619</v>
      </c>
      <c r="E96363" s="158" t="s">
        <v>1590</v>
      </c>
      <c r="F96363" s="158" t="s">
        <v>103</v>
      </c>
      <c r="G96363" s="157" t="s">
        <v>1596</v>
      </c>
      <c r="H96363" s="156">
        <v>16.45</v>
      </c>
      <c r="I96363" s="156">
        <v>334.99999999185093</v>
      </c>
      <c r="J96363" s="155">
        <v>5.5521126002448231E-3</v>
      </c>
      <c r="K96363" s="155">
        <v>1.6573470448895167E-5</v>
      </c>
      <c r="L96363" s="154" t="s">
        <v>1591</v>
      </c>
    </row>
    <row r="96364" spans="2:12">
      <c r="B96364" s="161">
        <v>41192</v>
      </c>
      <c r="C96364" s="160" t="s">
        <v>1675</v>
      </c>
      <c r="D96364" s="159" t="s">
        <v>2838</v>
      </c>
      <c r="E96364" s="158" t="s">
        <v>1590</v>
      </c>
      <c r="F96364" s="158" t="s">
        <v>103</v>
      </c>
      <c r="G96364" s="157" t="s">
        <v>1596</v>
      </c>
      <c r="H96364" s="156">
        <v>45.26</v>
      </c>
      <c r="I96364" s="156">
        <v>290.00000000232831</v>
      </c>
      <c r="J96364" s="155">
        <v>1.3223916658460495E-2</v>
      </c>
      <c r="K96364" s="155">
        <v>4.5599712615014912E-5</v>
      </c>
      <c r="L96364" s="154" t="s">
        <v>1591</v>
      </c>
    </row>
    <row r="96365" spans="2:12">
      <c r="B96365" s="161">
        <v>41192</v>
      </c>
      <c r="C96365" s="160" t="s">
        <v>1790</v>
      </c>
      <c r="D96365" s="159" t="s">
        <v>5193</v>
      </c>
      <c r="E96365" s="158" t="s">
        <v>590</v>
      </c>
      <c r="F96365" s="158" t="s">
        <v>103</v>
      </c>
      <c r="G96365" s="157" t="s">
        <v>1596</v>
      </c>
      <c r="H96365" s="156">
        <v>2</v>
      </c>
      <c r="I96365" s="156">
        <v>24.999999997671694</v>
      </c>
      <c r="J96365" s="155">
        <v>1.4399855769703506E-4</v>
      </c>
      <c r="K96365" s="155">
        <v>5.7599423084178391E-6</v>
      </c>
      <c r="L96365" s="154" t="s">
        <v>1591</v>
      </c>
    </row>
    <row r="96366" spans="2:12">
      <c r="B96366" s="161">
        <v>41192</v>
      </c>
      <c r="C96366" s="160" t="s">
        <v>1790</v>
      </c>
      <c r="D96366" s="159" t="s">
        <v>3935</v>
      </c>
      <c r="E96366" s="158" t="s">
        <v>590</v>
      </c>
      <c r="F96366" s="158" t="s">
        <v>103</v>
      </c>
      <c r="G96366" s="157" t="s">
        <v>1596</v>
      </c>
      <c r="H96366" s="156">
        <v>3.9</v>
      </c>
      <c r="I96366" s="156">
        <v>164.99999999301508</v>
      </c>
      <c r="J96366" s="155">
        <v>1.8532614376549857E-3</v>
      </c>
      <c r="K96366" s="155">
        <v>1.1231887501414785E-5</v>
      </c>
      <c r="L96366" s="154" t="s">
        <v>1591</v>
      </c>
    </row>
    <row r="96367" spans="2:12">
      <c r="B96367" s="161">
        <v>41192</v>
      </c>
      <c r="C96367" s="160" t="s">
        <v>2382</v>
      </c>
      <c r="D96367" s="159" t="s">
        <v>3937</v>
      </c>
      <c r="E96367" s="158" t="s">
        <v>1590</v>
      </c>
      <c r="F96367" s="158" t="s">
        <v>103</v>
      </c>
      <c r="G96367" s="157" t="s">
        <v>1596</v>
      </c>
      <c r="H96367" s="156">
        <v>17.170000000000002</v>
      </c>
      <c r="I96367" s="156">
        <v>336.99999999837019</v>
      </c>
      <c r="J96367" s="155">
        <v>5.829720749135188E-3</v>
      </c>
      <c r="K96367" s="155">
        <v>1.7298874626597573E-5</v>
      </c>
      <c r="L96367" s="154" t="s">
        <v>1591</v>
      </c>
    </row>
    <row r="96368" spans="2:12">
      <c r="B96368" s="161">
        <v>41192</v>
      </c>
      <c r="C96368" s="160" t="s">
        <v>1793</v>
      </c>
      <c r="D96368" s="159" t="s">
        <v>3493</v>
      </c>
      <c r="E96368" s="158" t="s">
        <v>590</v>
      </c>
      <c r="F96368" s="158" t="s">
        <v>103</v>
      </c>
      <c r="G96368" s="157" t="s">
        <v>1596</v>
      </c>
      <c r="H96368" s="156">
        <v>8.91</v>
      </c>
      <c r="I96368" s="156">
        <v>121.99999999953432</v>
      </c>
      <c r="J96368" s="155">
        <v>3.1305862440362303E-3</v>
      </c>
      <c r="K96368" s="155">
        <v>2.5660542984001472E-5</v>
      </c>
      <c r="L96368" s="154" t="s">
        <v>1591</v>
      </c>
    </row>
    <row r="96369" spans="2:12">
      <c r="B96369" s="161">
        <v>41192</v>
      </c>
      <c r="C96369" s="160" t="s">
        <v>1676</v>
      </c>
      <c r="D96369" s="159" t="s">
        <v>2756</v>
      </c>
      <c r="E96369" s="158" t="s">
        <v>1590</v>
      </c>
      <c r="F96369" s="158" t="s">
        <v>103</v>
      </c>
      <c r="G96369" s="157" t="s">
        <v>1596</v>
      </c>
      <c r="H96369" s="156">
        <v>7.92</v>
      </c>
      <c r="I96369" s="156">
        <v>284.99999999650754</v>
      </c>
      <c r="J96369" s="155">
        <v>2.2741420970691637E-3</v>
      </c>
      <c r="K96369" s="155">
        <v>7.9794459547264271E-6</v>
      </c>
      <c r="L96369" s="154" t="s">
        <v>1591</v>
      </c>
    </row>
    <row r="96370" spans="2:12">
      <c r="B96370" s="161">
        <v>41192</v>
      </c>
      <c r="C96370" s="160" t="s">
        <v>1995</v>
      </c>
      <c r="D96370" s="159" t="s">
        <v>2672</v>
      </c>
      <c r="E96370" s="158" t="s">
        <v>590</v>
      </c>
      <c r="F96370" s="158" t="s">
        <v>103</v>
      </c>
      <c r="G96370" s="157" t="s">
        <v>1596</v>
      </c>
      <c r="H96370" s="156">
        <v>15.5</v>
      </c>
      <c r="I96370" s="156">
        <v>175.99999999743886</v>
      </c>
      <c r="J96370" s="155">
        <v>7.8565613085676035E-3</v>
      </c>
      <c r="K96370" s="155">
        <v>4.4639552890238249E-5</v>
      </c>
      <c r="L96370" s="154" t="s">
        <v>1591</v>
      </c>
    </row>
    <row r="96371" spans="2:12">
      <c r="B96371" s="161">
        <v>41192</v>
      </c>
      <c r="C96371" s="160" t="s">
        <v>1995</v>
      </c>
      <c r="D96371" s="159" t="s">
        <v>64</v>
      </c>
      <c r="E96371" s="158" t="s">
        <v>590</v>
      </c>
      <c r="F96371" s="158" t="s">
        <v>15</v>
      </c>
      <c r="G96371" s="157" t="s">
        <v>1593</v>
      </c>
      <c r="H96371" s="156">
        <v>1</v>
      </c>
      <c r="I96371" s="156">
        <v>115</v>
      </c>
      <c r="J96371" s="155">
        <v>3.3119668273402575E-4</v>
      </c>
      <c r="K96371" s="155">
        <v>2.8799711542089195E-6</v>
      </c>
      <c r="L96371" s="154" t="s">
        <v>1591</v>
      </c>
    </row>
    <row r="96372" spans="2:12">
      <c r="B96372" s="161">
        <v>41192</v>
      </c>
      <c r="C96372" s="160" t="s">
        <v>1796</v>
      </c>
      <c r="D96372" s="159" t="s">
        <v>1953</v>
      </c>
      <c r="E96372" s="158" t="s">
        <v>1590</v>
      </c>
      <c r="F96372" s="158" t="s">
        <v>103</v>
      </c>
      <c r="G96372" s="157" t="s">
        <v>1596</v>
      </c>
      <c r="H96372" s="156">
        <v>3.7800000000000002</v>
      </c>
      <c r="I96372" s="156">
        <v>204.99999999767169</v>
      </c>
      <c r="J96372" s="155">
        <v>7.8071624624334362E-4</v>
      </c>
      <c r="K96372" s="155">
        <v>3.808371932937613E-6</v>
      </c>
      <c r="L96372" s="154" t="s">
        <v>1591</v>
      </c>
    </row>
    <row r="96373" spans="2:12">
      <c r="B96373" s="161">
        <v>41192</v>
      </c>
      <c r="C96373" s="160" t="s">
        <v>2674</v>
      </c>
      <c r="D96373" s="159" t="s">
        <v>4089</v>
      </c>
      <c r="E96373" s="158" t="s">
        <v>1590</v>
      </c>
      <c r="F96373" s="158" t="s">
        <v>381</v>
      </c>
      <c r="G96373" s="157" t="s">
        <v>382</v>
      </c>
      <c r="H96373" s="156">
        <v>1.5450000000000002</v>
      </c>
      <c r="I96373" s="156">
        <v>117.9999999969732</v>
      </c>
      <c r="J96373" s="155">
        <v>1.8367838282435099E-4</v>
      </c>
      <c r="K96373" s="155">
        <v>1.5565964646530721E-6</v>
      </c>
      <c r="L96373" s="154" t="s">
        <v>1591</v>
      </c>
    </row>
    <row r="96374" spans="2:12">
      <c r="B96374" s="161">
        <v>41192</v>
      </c>
      <c r="C96374" s="160" t="s">
        <v>3427</v>
      </c>
      <c r="D96374" s="159" t="s">
        <v>5193</v>
      </c>
      <c r="E96374" s="158" t="s">
        <v>590</v>
      </c>
      <c r="F96374" s="158" t="s">
        <v>103</v>
      </c>
      <c r="G96374" s="157" t="s">
        <v>1596</v>
      </c>
      <c r="H96374" s="156">
        <v>1</v>
      </c>
      <c r="I96374" s="156">
        <v>12.000000007683411</v>
      </c>
      <c r="J96374" s="155">
        <v>3.4559653872635032E-5</v>
      </c>
      <c r="K96374" s="155">
        <v>2.8799711542089195E-6</v>
      </c>
      <c r="L96374" s="154" t="s">
        <v>1591</v>
      </c>
    </row>
    <row r="96375" spans="2:12">
      <c r="B96375" s="161">
        <v>41192</v>
      </c>
      <c r="C96375" s="160" t="s">
        <v>2305</v>
      </c>
      <c r="D96375" s="159" t="s">
        <v>2501</v>
      </c>
      <c r="E96375" s="158" t="s">
        <v>590</v>
      </c>
      <c r="F96375" s="158" t="s">
        <v>103</v>
      </c>
      <c r="G96375" s="157" t="s">
        <v>1596</v>
      </c>
      <c r="H96375" s="156">
        <v>2.88</v>
      </c>
      <c r="I96375" s="156">
        <v>274.99999999534339</v>
      </c>
      <c r="J96375" s="155">
        <v>2.2809371540948404E-3</v>
      </c>
      <c r="K96375" s="155">
        <v>8.2943169241216868E-6</v>
      </c>
      <c r="L96375" s="154" t="s">
        <v>1591</v>
      </c>
    </row>
    <row r="96376" spans="2:12">
      <c r="B96376" s="161">
        <v>41192</v>
      </c>
      <c r="C96376" s="160" t="s">
        <v>1685</v>
      </c>
      <c r="D96376" s="159" t="s">
        <v>4566</v>
      </c>
      <c r="E96376" s="158" t="s">
        <v>1590</v>
      </c>
      <c r="F96376" s="158" t="s">
        <v>103</v>
      </c>
      <c r="G96376" s="157" t="s">
        <v>1596</v>
      </c>
      <c r="H96376" s="156">
        <v>15.620000000000001</v>
      </c>
      <c r="I96376" s="156">
        <v>270</v>
      </c>
      <c r="J96376" s="155">
        <v>4.249054970891823E-3</v>
      </c>
      <c r="K96376" s="155">
        <v>1.5737240632932676E-5</v>
      </c>
      <c r="L96376" s="154" t="s">
        <v>1591</v>
      </c>
    </row>
    <row r="96377" spans="2:12">
      <c r="B96377" s="161">
        <v>41192</v>
      </c>
      <c r="C96377" s="160" t="s">
        <v>2115</v>
      </c>
      <c r="D96377" s="159" t="s">
        <v>64</v>
      </c>
      <c r="E96377" s="158" t="s">
        <v>1590</v>
      </c>
      <c r="F96377" s="158" t="s">
        <v>15</v>
      </c>
      <c r="G96377" s="157" t="s">
        <v>1593</v>
      </c>
      <c r="H96377" s="156">
        <v>1</v>
      </c>
      <c r="I96377" s="156">
        <v>227</v>
      </c>
      <c r="J96377" s="155">
        <v>2.2858627479312017E-4</v>
      </c>
      <c r="K96377" s="155">
        <v>1.007505802364448E-6</v>
      </c>
      <c r="L96377" s="154" t="s">
        <v>1591</v>
      </c>
    </row>
    <row r="96378" spans="2:12">
      <c r="B96378" s="161">
        <v>41192</v>
      </c>
      <c r="C96378" s="160" t="s">
        <v>1910</v>
      </c>
      <c r="D96378" s="159" t="s">
        <v>3086</v>
      </c>
      <c r="E96378" s="158" t="s">
        <v>590</v>
      </c>
      <c r="F96378" s="158" t="s">
        <v>103</v>
      </c>
      <c r="G96378" s="157" t="s">
        <v>1596</v>
      </c>
      <c r="H96378" s="156">
        <v>37.49</v>
      </c>
      <c r="I96378" s="156">
        <v>52.000000001862645</v>
      </c>
      <c r="J96378" s="155">
        <v>5.6144461659083144E-3</v>
      </c>
      <c r="K96378" s="155">
        <v>1.0797011857129239E-4</v>
      </c>
      <c r="L96378" s="154" t="s">
        <v>1591</v>
      </c>
    </row>
    <row r="96379" spans="2:12">
      <c r="B96379" s="161">
        <v>41192</v>
      </c>
      <c r="C96379" s="160" t="s">
        <v>3417</v>
      </c>
      <c r="D96379" s="159" t="s">
        <v>5193</v>
      </c>
      <c r="E96379" s="158" t="s">
        <v>590</v>
      </c>
      <c r="F96379" s="158" t="s">
        <v>103</v>
      </c>
      <c r="G96379" s="157" t="s">
        <v>1596</v>
      </c>
      <c r="H96379" s="156">
        <v>4</v>
      </c>
      <c r="I96379" s="156">
        <v>14.99999999650754</v>
      </c>
      <c r="J96379" s="155">
        <v>1.7279826921230243E-4</v>
      </c>
      <c r="K96379" s="155">
        <v>1.1519884616835678E-5</v>
      </c>
      <c r="L96379" s="154" t="s">
        <v>1591</v>
      </c>
    </row>
    <row r="96380" spans="2:12">
      <c r="B96380" s="161">
        <v>41192</v>
      </c>
      <c r="C96380" s="160" t="s">
        <v>3091</v>
      </c>
      <c r="D96380" s="159" t="s">
        <v>5193</v>
      </c>
      <c r="E96380" s="158" t="s">
        <v>590</v>
      </c>
      <c r="F96380" s="158" t="s">
        <v>103</v>
      </c>
      <c r="G96380" s="157" t="s">
        <v>1596</v>
      </c>
      <c r="H96380" s="156">
        <v>1</v>
      </c>
      <c r="I96380" s="156">
        <v>49.999999995343387</v>
      </c>
      <c r="J96380" s="155">
        <v>1.4399855769703506E-4</v>
      </c>
      <c r="K96380" s="155">
        <v>2.8799711542089195E-6</v>
      </c>
      <c r="L96380" s="154" t="s">
        <v>1591</v>
      </c>
    </row>
    <row r="96381" spans="2:12">
      <c r="B96381" s="161">
        <v>41192</v>
      </c>
      <c r="C96381" s="160" t="s">
        <v>2131</v>
      </c>
      <c r="D96381" s="159" t="s">
        <v>4292</v>
      </c>
      <c r="E96381" s="158" t="s">
        <v>1590</v>
      </c>
      <c r="F96381" s="158" t="s">
        <v>242</v>
      </c>
      <c r="G96381" s="157" t="s">
        <v>244</v>
      </c>
      <c r="H96381" s="156">
        <v>57</v>
      </c>
      <c r="I96381" s="156">
        <v>190.00000000116415</v>
      </c>
      <c r="J96381" s="155">
        <v>1.0911287839673826E-2</v>
      </c>
      <c r="K96381" s="155">
        <v>5.7427830734773531E-5</v>
      </c>
      <c r="L96381" s="154" t="s">
        <v>1591</v>
      </c>
    </row>
    <row r="96382" spans="2:12">
      <c r="B96382" s="161">
        <v>41192</v>
      </c>
      <c r="C96382" s="160" t="s">
        <v>2996</v>
      </c>
      <c r="D96382" s="159" t="s">
        <v>5185</v>
      </c>
      <c r="E96382" s="158" t="s">
        <v>590</v>
      </c>
      <c r="F96382" s="158" t="s">
        <v>242</v>
      </c>
      <c r="G96382" s="157" t="s">
        <v>245</v>
      </c>
      <c r="H96382" s="156">
        <v>32.25</v>
      </c>
      <c r="I96382" s="156">
        <v>250.36000000596977</v>
      </c>
      <c r="J96382" s="155">
        <v>2.3253203896464243E-2</v>
      </c>
      <c r="K96382" s="155">
        <v>9.2879069723237644E-5</v>
      </c>
      <c r="L96382" s="154" t="s">
        <v>1591</v>
      </c>
    </row>
    <row r="96383" spans="2:12">
      <c r="B96383" s="161">
        <v>41192</v>
      </c>
      <c r="C96383" s="160" t="s">
        <v>1216</v>
      </c>
      <c r="D96383" s="159" t="s">
        <v>64</v>
      </c>
      <c r="E96383" s="158" t="s">
        <v>1590</v>
      </c>
      <c r="F96383" s="158" t="s">
        <v>15</v>
      </c>
      <c r="G96383" s="157" t="s">
        <v>1593</v>
      </c>
      <c r="H96383" s="156">
        <v>1</v>
      </c>
      <c r="I96383" s="156">
        <v>9</v>
      </c>
      <c r="J96383" s="155">
        <v>8.664549900334251E-6</v>
      </c>
      <c r="K96383" s="155">
        <v>1.007505802364448E-6</v>
      </c>
      <c r="L96383" s="154" t="s">
        <v>1591</v>
      </c>
    </row>
    <row r="96384" spans="2:12">
      <c r="B96384" s="161">
        <v>41192</v>
      </c>
      <c r="C96384" s="160" t="s">
        <v>2051</v>
      </c>
      <c r="D96384" s="159" t="s">
        <v>64</v>
      </c>
      <c r="E96384" s="158" t="s">
        <v>1590</v>
      </c>
      <c r="F96384" s="158" t="s">
        <v>15</v>
      </c>
      <c r="G96384" s="157" t="s">
        <v>1593</v>
      </c>
      <c r="H96384" s="156">
        <v>1</v>
      </c>
      <c r="I96384" s="156">
        <v>61</v>
      </c>
      <c r="J96384" s="155">
        <v>6.1222769257012979E-5</v>
      </c>
      <c r="K96384" s="155">
        <v>1.007505802364448E-6</v>
      </c>
      <c r="L96384" s="154" t="s">
        <v>1591</v>
      </c>
    </row>
    <row r="96385" spans="2:12">
      <c r="B96385" s="161">
        <v>41192</v>
      </c>
      <c r="C96385" s="160" t="s">
        <v>1220</v>
      </c>
      <c r="D96385" s="159" t="s">
        <v>1844</v>
      </c>
      <c r="E96385" s="158" t="s">
        <v>590</v>
      </c>
      <c r="F96385" s="158" t="s">
        <v>242</v>
      </c>
      <c r="G96385" s="157" t="s">
        <v>245</v>
      </c>
      <c r="H96385" s="156">
        <v>12</v>
      </c>
      <c r="I96385" s="156">
        <v>42.000000000698492</v>
      </c>
      <c r="J96385" s="155">
        <v>1.4515054617454349E-3</v>
      </c>
      <c r="K96385" s="155">
        <v>3.4559653850507035E-5</v>
      </c>
      <c r="L96385" s="154" t="s">
        <v>1591</v>
      </c>
    </row>
    <row r="96386" spans="2:12">
      <c r="B96386" s="161">
        <v>41192</v>
      </c>
      <c r="C96386" s="160" t="s">
        <v>1861</v>
      </c>
      <c r="D96386" s="159" t="s">
        <v>2930</v>
      </c>
      <c r="E96386" s="158" t="s">
        <v>1590</v>
      </c>
      <c r="F96386" s="158" t="s">
        <v>61</v>
      </c>
      <c r="G96386" s="157" t="s">
        <v>247</v>
      </c>
      <c r="H96386" s="156">
        <v>68.5</v>
      </c>
      <c r="I96386" s="156">
        <v>85.000000004656613</v>
      </c>
      <c r="J96386" s="155">
        <v>5.8662025345883701E-3</v>
      </c>
      <c r="K96386" s="155">
        <v>6.9014147461964677E-5</v>
      </c>
      <c r="L96386" s="154" t="s">
        <v>1591</v>
      </c>
    </row>
    <row r="96387" spans="2:12">
      <c r="B96387" s="161">
        <v>41192</v>
      </c>
      <c r="C96387" s="160" t="s">
        <v>1756</v>
      </c>
      <c r="D96387" s="159" t="s">
        <v>64</v>
      </c>
      <c r="E96387" s="158" t="s">
        <v>1590</v>
      </c>
      <c r="F96387" s="158" t="s">
        <v>15</v>
      </c>
      <c r="G96387" s="157" t="s">
        <v>1593</v>
      </c>
      <c r="H96387" s="156">
        <v>1</v>
      </c>
      <c r="I96387" s="156">
        <v>321</v>
      </c>
      <c r="J96387" s="155">
        <v>3.2310711081827843E-4</v>
      </c>
      <c r="K96387" s="155">
        <v>1.007505802364448E-6</v>
      </c>
      <c r="L96387" s="154" t="s">
        <v>1591</v>
      </c>
    </row>
    <row r="96388" spans="2:12">
      <c r="B96388" s="161">
        <v>41192</v>
      </c>
      <c r="C96388" s="160" t="s">
        <v>3199</v>
      </c>
      <c r="D96388" s="159" t="s">
        <v>64</v>
      </c>
      <c r="E96388" s="158" t="s">
        <v>1590</v>
      </c>
      <c r="F96388" s="158" t="s">
        <v>15</v>
      </c>
      <c r="G96388" s="157" t="s">
        <v>1593</v>
      </c>
      <c r="H96388" s="156">
        <v>1</v>
      </c>
      <c r="I96388" s="156">
        <v>108</v>
      </c>
      <c r="J96388" s="155">
        <v>1.0881062665536037E-4</v>
      </c>
      <c r="K96388" s="155">
        <v>1.007505802364448E-6</v>
      </c>
      <c r="L96388" s="154" t="s">
        <v>1591</v>
      </c>
    </row>
    <row r="96389" spans="2:12">
      <c r="B96389" s="161">
        <v>41192</v>
      </c>
      <c r="C96389" s="160" t="s">
        <v>3581</v>
      </c>
      <c r="D96389" s="159" t="s">
        <v>2957</v>
      </c>
      <c r="E96389" s="158" t="s">
        <v>1590</v>
      </c>
      <c r="F96389" s="158" t="s">
        <v>64</v>
      </c>
      <c r="G96389" s="157" t="s">
        <v>64</v>
      </c>
      <c r="H96389" s="156">
        <v>63.03</v>
      </c>
      <c r="I96389" s="156">
        <v>35.999999991618097</v>
      </c>
      <c r="J96389" s="155">
        <v>2.2861112654968445E-3</v>
      </c>
      <c r="K96389" s="155">
        <v>6.3503090723031157E-5</v>
      </c>
      <c r="L96389" s="154" t="s">
        <v>1591</v>
      </c>
    </row>
    <row r="96390" spans="2:12">
      <c r="B96390" s="161">
        <v>41192</v>
      </c>
      <c r="C96390" s="160" t="s">
        <v>2243</v>
      </c>
      <c r="D96390" s="159" t="s">
        <v>3895</v>
      </c>
      <c r="E96390" s="158" t="s">
        <v>590</v>
      </c>
      <c r="F96390" s="158" t="s">
        <v>64</v>
      </c>
      <c r="G96390" s="157" t="s">
        <v>64</v>
      </c>
      <c r="H96390" s="156">
        <v>306.75</v>
      </c>
      <c r="I96390" s="156">
        <v>74.999999993015081</v>
      </c>
      <c r="J96390" s="155">
        <v>6.6257336360348251E-2</v>
      </c>
      <c r="K96390" s="155">
        <v>8.8343115155358604E-4</v>
      </c>
      <c r="L96390" s="154" t="s">
        <v>1591</v>
      </c>
    </row>
    <row r="96391" spans="2:12">
      <c r="B96391" s="161">
        <v>41192</v>
      </c>
      <c r="C96391" s="160" t="s">
        <v>2553</v>
      </c>
      <c r="D96391" s="159" t="s">
        <v>64</v>
      </c>
      <c r="E96391" s="158" t="s">
        <v>1590</v>
      </c>
      <c r="F96391" s="158" t="s">
        <v>15</v>
      </c>
      <c r="G96391" s="157" t="s">
        <v>1593</v>
      </c>
      <c r="H96391" s="156">
        <v>1</v>
      </c>
      <c r="I96391" s="156">
        <v>104</v>
      </c>
      <c r="J96391" s="155">
        <v>1.0478060344590258E-4</v>
      </c>
      <c r="K96391" s="155">
        <v>1.007505802364448E-6</v>
      </c>
      <c r="L96391" s="154" t="s">
        <v>1591</v>
      </c>
    </row>
    <row r="96392" spans="2:12">
      <c r="B96392" s="161">
        <v>41192</v>
      </c>
      <c r="C96392" s="160" t="s">
        <v>2246</v>
      </c>
      <c r="D96392" s="159" t="s">
        <v>64</v>
      </c>
      <c r="E96392" s="158" t="s">
        <v>590</v>
      </c>
      <c r="F96392" s="158" t="s">
        <v>15</v>
      </c>
      <c r="G96392" s="157" t="s">
        <v>1593</v>
      </c>
      <c r="H96392" s="156">
        <v>1</v>
      </c>
      <c r="I96392" s="156">
        <v>62</v>
      </c>
      <c r="J96392" s="155">
        <v>1.7855821156095299E-4</v>
      </c>
      <c r="K96392" s="155">
        <v>2.8799711542089195E-6</v>
      </c>
      <c r="L96392" s="154" t="s">
        <v>1591</v>
      </c>
    </row>
    <row r="96393" spans="2:12">
      <c r="B96393" s="161">
        <v>41192</v>
      </c>
      <c r="C96393" s="160" t="s">
        <v>2016</v>
      </c>
      <c r="D96393" s="159" t="s">
        <v>64</v>
      </c>
      <c r="E96393" s="158" t="s">
        <v>1590</v>
      </c>
      <c r="F96393" s="158" t="s">
        <v>15</v>
      </c>
      <c r="G96393" s="157" t="s">
        <v>1593</v>
      </c>
      <c r="H96393" s="156">
        <v>1</v>
      </c>
      <c r="I96393" s="156">
        <v>67</v>
      </c>
      <c r="J96393" s="155">
        <v>6.7502888758418008E-5</v>
      </c>
      <c r="K96393" s="155">
        <v>1.007505802364448E-6</v>
      </c>
      <c r="L96393" s="154" t="s">
        <v>1591</v>
      </c>
    </row>
    <row r="96394" spans="2:12">
      <c r="B96394" s="161">
        <v>41192</v>
      </c>
      <c r="C96394" s="160" t="s">
        <v>2920</v>
      </c>
      <c r="D96394" s="159" t="s">
        <v>64</v>
      </c>
      <c r="E96394" s="158" t="s">
        <v>1590</v>
      </c>
      <c r="F96394" s="158" t="s">
        <v>15</v>
      </c>
      <c r="G96394" s="157" t="s">
        <v>1593</v>
      </c>
      <c r="H96394" s="156">
        <v>1</v>
      </c>
      <c r="I96394" s="156">
        <v>70</v>
      </c>
      <c r="J96394" s="155">
        <v>7.0743699089357025E-5</v>
      </c>
      <c r="K96394" s="155">
        <v>1.007505802364448E-6</v>
      </c>
      <c r="L96394" s="154" t="s">
        <v>1591</v>
      </c>
    </row>
    <row r="96395" spans="2:12">
      <c r="B96395" s="161">
        <v>41192</v>
      </c>
      <c r="C96395" s="160" t="s">
        <v>2325</v>
      </c>
      <c r="D96395" s="159" t="s">
        <v>2546</v>
      </c>
      <c r="E96395" s="158" t="s">
        <v>1590</v>
      </c>
      <c r="F96395" s="158" t="s">
        <v>242</v>
      </c>
      <c r="G96395" s="157" t="s">
        <v>244</v>
      </c>
      <c r="H96395" s="156">
        <v>12.67</v>
      </c>
      <c r="I96395" s="156">
        <v>74.000000000232831</v>
      </c>
      <c r="J96395" s="155">
        <v>9.446172901838312E-4</v>
      </c>
      <c r="K96395" s="155">
        <v>1.2765098515957555E-5</v>
      </c>
      <c r="L96395" s="154" t="s">
        <v>1591</v>
      </c>
    </row>
    <row r="96396" spans="2:12">
      <c r="B96396" s="161">
        <v>41192</v>
      </c>
      <c r="C96396" s="160" t="s">
        <v>2086</v>
      </c>
      <c r="D96396" s="159" t="s">
        <v>64</v>
      </c>
      <c r="E96396" s="158" t="s">
        <v>1590</v>
      </c>
      <c r="F96396" s="158" t="s">
        <v>15</v>
      </c>
      <c r="G96396" s="157" t="s">
        <v>1593</v>
      </c>
      <c r="H96396" s="156">
        <v>1</v>
      </c>
      <c r="I96396" s="156">
        <v>69</v>
      </c>
      <c r="J96396" s="155">
        <v>6.9517900363146905E-5</v>
      </c>
      <c r="K96396" s="155">
        <v>1.007505802364448E-6</v>
      </c>
      <c r="L96396" s="154" t="s">
        <v>1591</v>
      </c>
    </row>
    <row r="96397" spans="2:12">
      <c r="B96397" s="161">
        <v>41192</v>
      </c>
      <c r="C96397" s="160" t="s">
        <v>1237</v>
      </c>
      <c r="D96397" s="159" t="s">
        <v>64</v>
      </c>
      <c r="E96397" s="158" t="s">
        <v>590</v>
      </c>
      <c r="F96397" s="158" t="s">
        <v>15</v>
      </c>
      <c r="G96397" s="157" t="s">
        <v>1593</v>
      </c>
      <c r="H96397" s="156">
        <v>1</v>
      </c>
      <c r="I96397" s="156">
        <v>111</v>
      </c>
      <c r="J96397" s="155">
        <v>3.1967679811719003E-4</v>
      </c>
      <c r="K96397" s="155">
        <v>2.8799711542089195E-6</v>
      </c>
      <c r="L96397" s="154" t="s">
        <v>1591</v>
      </c>
    </row>
    <row r="96398" spans="2:12">
      <c r="B96398" s="161">
        <v>41192</v>
      </c>
      <c r="C96398" s="160" t="s">
        <v>2027</v>
      </c>
      <c r="D96398" s="159" t="s">
        <v>64</v>
      </c>
      <c r="E96398" s="158" t="s">
        <v>590</v>
      </c>
      <c r="F96398" s="158" t="s">
        <v>15</v>
      </c>
      <c r="G96398" s="157" t="s">
        <v>1593</v>
      </c>
      <c r="H96398" s="156">
        <v>1</v>
      </c>
      <c r="I96398" s="156">
        <v>118</v>
      </c>
      <c r="J96398" s="155">
        <v>3.3844461013878582E-4</v>
      </c>
      <c r="K96398" s="155">
        <v>2.8799711542089195E-6</v>
      </c>
      <c r="L96398" s="154" t="s">
        <v>1591</v>
      </c>
    </row>
    <row r="96399" spans="2:12">
      <c r="B96399" s="161">
        <v>41192</v>
      </c>
      <c r="C96399" s="160" t="s">
        <v>2868</v>
      </c>
      <c r="D96399" s="159" t="s">
        <v>1599</v>
      </c>
      <c r="E96399" s="158" t="s">
        <v>1590</v>
      </c>
      <c r="F96399" s="158" t="s">
        <v>240</v>
      </c>
      <c r="G96399" s="157" t="s">
        <v>241</v>
      </c>
      <c r="H96399" s="156">
        <v>1956.51</v>
      </c>
      <c r="I96399" s="156">
        <v>18.999999999068681</v>
      </c>
      <c r="J96399" s="155">
        <v>3.7452708368461436E-2</v>
      </c>
      <c r="K96399" s="155">
        <v>1.971195177384066E-3</v>
      </c>
      <c r="L96399" s="154" t="s">
        <v>1591</v>
      </c>
    </row>
    <row r="96400" spans="2:12">
      <c r="B96400" s="161">
        <v>41193</v>
      </c>
      <c r="C96400" s="160" t="s">
        <v>3944</v>
      </c>
      <c r="D96400" s="159" t="s">
        <v>1817</v>
      </c>
      <c r="E96400" s="158" t="s">
        <v>1590</v>
      </c>
      <c r="F96400" s="158" t="s">
        <v>240</v>
      </c>
      <c r="G96400" s="157" t="s">
        <v>241</v>
      </c>
      <c r="H96400" s="156">
        <v>1147.99</v>
      </c>
      <c r="I96400" s="156">
        <v>109.72268051087896</v>
      </c>
      <c r="J96400" s="155">
        <v>0.1269059749186407</v>
      </c>
      <c r="K96400" s="155">
        <v>1.1566065860563624E-3</v>
      </c>
      <c r="L96400" s="154" t="s">
        <v>1591</v>
      </c>
    </row>
    <row r="96401" spans="2:12">
      <c r="B96401" s="161">
        <v>41193</v>
      </c>
      <c r="C96401" s="160" t="s">
        <v>4346</v>
      </c>
      <c r="D96401" s="159" t="s">
        <v>2775</v>
      </c>
      <c r="E96401" s="158" t="s">
        <v>590</v>
      </c>
      <c r="F96401" s="158" t="s">
        <v>64</v>
      </c>
      <c r="G96401" s="157" t="s">
        <v>64</v>
      </c>
      <c r="H96401" s="156">
        <v>927.99000000000012</v>
      </c>
      <c r="I96401" s="156">
        <v>30.999999996274703</v>
      </c>
      <c r="J96401" s="155">
        <v>8.2850117363268222E-2</v>
      </c>
      <c r="K96401" s="155">
        <v>2.6725844313943356E-3</v>
      </c>
      <c r="L96401" s="154" t="s">
        <v>1591</v>
      </c>
    </row>
    <row r="96402" spans="2:12">
      <c r="B96402" s="161">
        <v>41193</v>
      </c>
      <c r="C96402" s="160" t="s">
        <v>4161</v>
      </c>
      <c r="D96402" s="159" t="s">
        <v>1622</v>
      </c>
      <c r="E96402" s="158" t="s">
        <v>1590</v>
      </c>
      <c r="F96402" s="158" t="s">
        <v>240</v>
      </c>
      <c r="G96402" s="157" t="s">
        <v>241</v>
      </c>
      <c r="H96402" s="156">
        <v>822.33</v>
      </c>
      <c r="I96402" s="156">
        <v>53.999999997904524</v>
      </c>
      <c r="J96402" s="155">
        <v>4.4739121307015142E-2</v>
      </c>
      <c r="K96402" s="155">
        <v>8.2850224645835649E-4</v>
      </c>
      <c r="L96402" s="154" t="s">
        <v>1591</v>
      </c>
    </row>
    <row r="96403" spans="2:12">
      <c r="B96403" s="161">
        <v>41193</v>
      </c>
      <c r="C96403" s="160" t="s">
        <v>3115</v>
      </c>
      <c r="D96403" s="159" t="s">
        <v>3249</v>
      </c>
      <c r="E96403" s="158" t="s">
        <v>590</v>
      </c>
      <c r="F96403" s="158" t="s">
        <v>240</v>
      </c>
      <c r="G96403" s="157" t="s">
        <v>241</v>
      </c>
      <c r="H96403" s="156">
        <v>25.5</v>
      </c>
      <c r="I96403" s="156">
        <v>166.99999999953434</v>
      </c>
      <c r="J96403" s="155">
        <v>1.2264357160164486E-2</v>
      </c>
      <c r="K96403" s="155">
        <v>7.3439264432327447E-5</v>
      </c>
      <c r="L96403" s="154" t="s">
        <v>1591</v>
      </c>
    </row>
    <row r="96404" spans="2:12">
      <c r="B96404" s="161">
        <v>41193</v>
      </c>
      <c r="C96404" s="160" t="s">
        <v>2793</v>
      </c>
      <c r="D96404" s="159" t="s">
        <v>2514</v>
      </c>
      <c r="E96404" s="158" t="s">
        <v>590</v>
      </c>
      <c r="F96404" s="158" t="s">
        <v>242</v>
      </c>
      <c r="G96404" s="157" t="s">
        <v>244</v>
      </c>
      <c r="H96404" s="156">
        <v>105.01</v>
      </c>
      <c r="I96404" s="156">
        <v>172.06466051002303</v>
      </c>
      <c r="J96404" s="155">
        <v>5.2036787599989053E-2</v>
      </c>
      <c r="K96404" s="155">
        <v>3.0242577090347863E-4</v>
      </c>
      <c r="L96404" s="154" t="s">
        <v>1591</v>
      </c>
    </row>
    <row r="96405" spans="2:12">
      <c r="B96405" s="161">
        <v>41193</v>
      </c>
      <c r="C96405" s="160" t="s">
        <v>3807</v>
      </c>
      <c r="D96405" s="159" t="s">
        <v>64</v>
      </c>
      <c r="E96405" s="158" t="s">
        <v>590</v>
      </c>
      <c r="F96405" s="158" t="s">
        <v>15</v>
      </c>
      <c r="G96405" s="157" t="s">
        <v>1593</v>
      </c>
      <c r="H96405" s="156">
        <v>1</v>
      </c>
      <c r="I96405" s="156">
        <v>63</v>
      </c>
      <c r="J96405" s="155">
        <v>1.8143818271516192E-4</v>
      </c>
      <c r="K96405" s="155">
        <v>2.8799711542089195E-6</v>
      </c>
      <c r="L96405" s="154" t="s">
        <v>1591</v>
      </c>
    </row>
    <row r="96406" spans="2:12">
      <c r="B96406" s="161">
        <v>41193</v>
      </c>
      <c r="C96406" s="160" t="s">
        <v>3608</v>
      </c>
      <c r="D96406" s="159" t="s">
        <v>4947</v>
      </c>
      <c r="E96406" s="158" t="s">
        <v>1590</v>
      </c>
      <c r="F96406" s="158" t="s">
        <v>240</v>
      </c>
      <c r="G96406" s="157" t="s">
        <v>241</v>
      </c>
      <c r="H96406" s="156">
        <v>1</v>
      </c>
      <c r="I96406" s="156">
        <v>129.99999999417923</v>
      </c>
      <c r="J96406" s="155">
        <v>1.3097575430151377E-4</v>
      </c>
      <c r="K96406" s="155">
        <v>1.007505802364448E-6</v>
      </c>
      <c r="L96406" s="154" t="s">
        <v>1591</v>
      </c>
    </row>
    <row r="96407" spans="2:12">
      <c r="B96407" s="161">
        <v>41193</v>
      </c>
      <c r="C96407" s="160" t="s">
        <v>3608</v>
      </c>
      <c r="D96407" s="159" t="s">
        <v>4433</v>
      </c>
      <c r="E96407" s="158" t="s">
        <v>1590</v>
      </c>
      <c r="F96407" s="158" t="s">
        <v>240</v>
      </c>
      <c r="G96407" s="157" t="s">
        <v>241</v>
      </c>
      <c r="H96407" s="156">
        <v>914.66</v>
      </c>
      <c r="I96407" s="156">
        <v>168.4957251862898</v>
      </c>
      <c r="J96407" s="155">
        <v>0.15527306648782346</v>
      </c>
      <c r="K96407" s="155">
        <v>9.2152525719066587E-4</v>
      </c>
      <c r="L96407" s="154" t="s">
        <v>1591</v>
      </c>
    </row>
    <row r="96408" spans="2:12">
      <c r="B96408" s="161">
        <v>41193</v>
      </c>
      <c r="C96408" s="160" t="s">
        <v>2331</v>
      </c>
      <c r="D96408" s="159" t="s">
        <v>2543</v>
      </c>
      <c r="E96408" s="158" t="s">
        <v>590</v>
      </c>
      <c r="F96408" s="158" t="s">
        <v>15</v>
      </c>
      <c r="G96408" s="157" t="s">
        <v>2314</v>
      </c>
      <c r="H96408" s="156">
        <v>240.82000000000002</v>
      </c>
      <c r="I96408" s="156">
        <v>63.338593145463854</v>
      </c>
      <c r="J96408" s="155">
        <v>4.3928776013096395E-2</v>
      </c>
      <c r="K96408" s="155">
        <v>6.9355465335659201E-4</v>
      </c>
      <c r="L96408" s="154" t="s">
        <v>1591</v>
      </c>
    </row>
    <row r="96409" spans="2:12">
      <c r="B96409" s="161">
        <v>41193</v>
      </c>
      <c r="C96409" s="160" t="s">
        <v>2332</v>
      </c>
      <c r="D96409" s="159" t="s">
        <v>64</v>
      </c>
      <c r="E96409" s="158" t="s">
        <v>590</v>
      </c>
      <c r="F96409" s="158" t="s">
        <v>15</v>
      </c>
      <c r="G96409" s="157" t="s">
        <v>1593</v>
      </c>
      <c r="H96409" s="156">
        <v>1</v>
      </c>
      <c r="I96409" s="156">
        <v>186</v>
      </c>
      <c r="J96409" s="155">
        <v>5.3567463468285898E-4</v>
      </c>
      <c r="K96409" s="155">
        <v>2.8799711542089195E-6</v>
      </c>
      <c r="L96409" s="154" t="s">
        <v>1591</v>
      </c>
    </row>
    <row r="96410" spans="2:12">
      <c r="B96410" s="161">
        <v>41193</v>
      </c>
      <c r="C96410" s="160" t="s">
        <v>3175</v>
      </c>
      <c r="D96410" s="159" t="s">
        <v>64</v>
      </c>
      <c r="E96410" s="158" t="s">
        <v>590</v>
      </c>
      <c r="F96410" s="158" t="s">
        <v>15</v>
      </c>
      <c r="G96410" s="157" t="s">
        <v>1593</v>
      </c>
      <c r="H96410" s="156">
        <v>1</v>
      </c>
      <c r="I96410" s="156">
        <v>111</v>
      </c>
      <c r="J96410" s="155">
        <v>3.1842881061703383E-4</v>
      </c>
      <c r="K96410" s="155">
        <v>2.8799711542089195E-6</v>
      </c>
      <c r="L96410" s="154" t="s">
        <v>1591</v>
      </c>
    </row>
    <row r="96411" spans="2:12">
      <c r="B96411" s="161">
        <v>41193</v>
      </c>
      <c r="C96411" s="160" t="s">
        <v>1897</v>
      </c>
      <c r="D96411" s="159" t="s">
        <v>64</v>
      </c>
      <c r="E96411" s="158" t="s">
        <v>590</v>
      </c>
      <c r="F96411" s="158" t="s">
        <v>15</v>
      </c>
      <c r="G96411" s="157" t="s">
        <v>1593</v>
      </c>
      <c r="H96411" s="156">
        <v>1</v>
      </c>
      <c r="I96411" s="156">
        <v>95</v>
      </c>
      <c r="J96411" s="155">
        <v>2.740292553229787E-4</v>
      </c>
      <c r="K96411" s="155">
        <v>2.8799711542089195E-6</v>
      </c>
      <c r="L96411" s="154" t="s">
        <v>1591</v>
      </c>
    </row>
    <row r="96412" spans="2:12">
      <c r="B96412" s="161">
        <v>41193</v>
      </c>
      <c r="C96412" s="160" t="s">
        <v>1940</v>
      </c>
      <c r="D96412" s="159" t="s">
        <v>64</v>
      </c>
      <c r="E96412" s="158" t="s">
        <v>1590</v>
      </c>
      <c r="F96412" s="158" t="s">
        <v>15</v>
      </c>
      <c r="G96412" s="157" t="s">
        <v>1593</v>
      </c>
      <c r="H96412" s="156">
        <v>1</v>
      </c>
      <c r="I96412" s="156">
        <v>88</v>
      </c>
      <c r="J96412" s="155">
        <v>8.8660510608071417E-5</v>
      </c>
      <c r="K96412" s="155">
        <v>1.007505802364448E-6</v>
      </c>
      <c r="L96412" s="154" t="s">
        <v>1591</v>
      </c>
    </row>
    <row r="96413" spans="2:12">
      <c r="B96413" s="161">
        <v>41193</v>
      </c>
      <c r="C96413" s="160" t="s">
        <v>2363</v>
      </c>
      <c r="D96413" s="159" t="s">
        <v>4482</v>
      </c>
      <c r="E96413" s="158" t="s">
        <v>590</v>
      </c>
      <c r="F96413" s="158" t="s">
        <v>64</v>
      </c>
      <c r="G96413" s="157" t="s">
        <v>64</v>
      </c>
      <c r="H96413" s="156">
        <v>2.4</v>
      </c>
      <c r="I96413" s="156">
        <v>226.99999999604188</v>
      </c>
      <c r="J96413" s="155">
        <v>1.569008284785661E-3</v>
      </c>
      <c r="K96413" s="155">
        <v>6.9119307701014062E-6</v>
      </c>
      <c r="L96413" s="154" t="s">
        <v>1591</v>
      </c>
    </row>
    <row r="96414" spans="2:12">
      <c r="B96414" s="161">
        <v>41193</v>
      </c>
      <c r="C96414" s="160" t="s">
        <v>1247</v>
      </c>
      <c r="D96414" s="159" t="s">
        <v>2696</v>
      </c>
      <c r="E96414" s="158" t="s">
        <v>1590</v>
      </c>
      <c r="F96414" s="158" t="s">
        <v>103</v>
      </c>
      <c r="G96414" s="157" t="s">
        <v>1596</v>
      </c>
      <c r="H96414" s="156">
        <v>14.950000000000001</v>
      </c>
      <c r="I96414" s="156">
        <v>222.99999999348071</v>
      </c>
      <c r="J96414" s="155">
        <v>3.35887321911452E-3</v>
      </c>
      <c r="K96414" s="155">
        <v>1.5062211745348497E-5</v>
      </c>
      <c r="L96414" s="154" t="s">
        <v>1591</v>
      </c>
    </row>
    <row r="96415" spans="2:12">
      <c r="B96415" s="161">
        <v>41193</v>
      </c>
      <c r="C96415" s="160" t="s">
        <v>1985</v>
      </c>
      <c r="D96415" s="159" t="s">
        <v>3294</v>
      </c>
      <c r="E96415" s="158" t="s">
        <v>1590</v>
      </c>
      <c r="F96415" s="158" t="s">
        <v>103</v>
      </c>
      <c r="G96415" s="157" t="s">
        <v>1596</v>
      </c>
      <c r="H96415" s="156">
        <v>2.42</v>
      </c>
      <c r="I96415" s="156">
        <v>18.000000006286427</v>
      </c>
      <c r="J96415" s="155">
        <v>4.3886952766322692E-5</v>
      </c>
      <c r="K96415" s="155">
        <v>2.438164041721964E-6</v>
      </c>
      <c r="L96415" s="154" t="s">
        <v>1591</v>
      </c>
    </row>
    <row r="96416" spans="2:12">
      <c r="B96416" s="161">
        <v>41193</v>
      </c>
      <c r="C96416" s="160" t="s">
        <v>2528</v>
      </c>
      <c r="D96416" s="159" t="s">
        <v>3302</v>
      </c>
      <c r="E96416" s="158" t="s">
        <v>1590</v>
      </c>
      <c r="F96416" s="158" t="s">
        <v>103</v>
      </c>
      <c r="G96416" s="157" t="s">
        <v>1596</v>
      </c>
      <c r="H96416" s="156">
        <v>29.782500000000002</v>
      </c>
      <c r="I96416" s="156">
        <v>152.99999999580905</v>
      </c>
      <c r="J96416" s="155">
        <v>4.5909243583888799E-3</v>
      </c>
      <c r="K96416" s="155">
        <v>3.0006041558919172E-5</v>
      </c>
      <c r="L96416" s="154" t="s">
        <v>1591</v>
      </c>
    </row>
    <row r="96417" spans="2:12">
      <c r="B96417" s="161">
        <v>41193</v>
      </c>
      <c r="C96417" s="160" t="s">
        <v>2528</v>
      </c>
      <c r="D96417" s="159" t="s">
        <v>4563</v>
      </c>
      <c r="E96417" s="158" t="s">
        <v>1590</v>
      </c>
      <c r="F96417" s="158" t="s">
        <v>103</v>
      </c>
      <c r="G96417" s="157" t="s">
        <v>1596</v>
      </c>
      <c r="H96417" s="156">
        <v>118.34</v>
      </c>
      <c r="I96417" s="156">
        <v>386.99999999371357</v>
      </c>
      <c r="J96417" s="155">
        <v>4.6141327583500473E-2</v>
      </c>
      <c r="K96417" s="155">
        <v>1.1922823665180876E-4</v>
      </c>
      <c r="L96417" s="154" t="s">
        <v>1591</v>
      </c>
    </row>
    <row r="96418" spans="2:12">
      <c r="B96418" s="161">
        <v>41193</v>
      </c>
      <c r="C96418" s="160" t="s">
        <v>2167</v>
      </c>
      <c r="D96418" s="159" t="s">
        <v>3966</v>
      </c>
      <c r="E96418" s="158" t="s">
        <v>1590</v>
      </c>
      <c r="F96418" s="158" t="s">
        <v>103</v>
      </c>
      <c r="G96418" s="157" t="s">
        <v>1596</v>
      </c>
      <c r="H96418" s="156">
        <v>10.795</v>
      </c>
      <c r="I96418" s="156">
        <v>308.00000000861473</v>
      </c>
      <c r="J96418" s="155">
        <v>3.349815742143152E-3</v>
      </c>
      <c r="K96418" s="155">
        <v>1.0876025136524215E-5</v>
      </c>
      <c r="L96418" s="154" t="s">
        <v>1591</v>
      </c>
    </row>
    <row r="96419" spans="2:12">
      <c r="B96419" s="161">
        <v>41193</v>
      </c>
      <c r="C96419" s="160" t="s">
        <v>2167</v>
      </c>
      <c r="D96419" s="159" t="s">
        <v>4879</v>
      </c>
      <c r="E96419" s="158" t="s">
        <v>590</v>
      </c>
      <c r="F96419" s="158" t="s">
        <v>103</v>
      </c>
      <c r="G96419" s="157" t="s">
        <v>1596</v>
      </c>
      <c r="H96419" s="156">
        <v>17.475000000000001</v>
      </c>
      <c r="I96419" s="156">
        <v>255.00000000349243</v>
      </c>
      <c r="J96419" s="155">
        <v>1.2833511459724988E-2</v>
      </c>
      <c r="K96419" s="155">
        <v>5.0327495919800872E-5</v>
      </c>
      <c r="L96419" s="154" t="s">
        <v>1591</v>
      </c>
    </row>
    <row r="96420" spans="2:12">
      <c r="B96420" s="161">
        <v>41193</v>
      </c>
      <c r="C96420" s="160" t="s">
        <v>2167</v>
      </c>
      <c r="D96420" s="159" t="s">
        <v>5165</v>
      </c>
      <c r="E96420" s="158" t="s">
        <v>1590</v>
      </c>
      <c r="F96420" s="158" t="s">
        <v>103</v>
      </c>
      <c r="G96420" s="157" t="s">
        <v>1596</v>
      </c>
      <c r="H96420" s="156">
        <v>27.39</v>
      </c>
      <c r="I96420" s="156">
        <v>257.00000001001172</v>
      </c>
      <c r="J96420" s="155">
        <v>7.0920650694541723E-3</v>
      </c>
      <c r="K96420" s="155">
        <v>2.7595583926762228E-5</v>
      </c>
      <c r="L96420" s="154" t="s">
        <v>1591</v>
      </c>
    </row>
    <row r="96421" spans="2:12">
      <c r="B96421" s="161">
        <v>41193</v>
      </c>
      <c r="C96421" s="160" t="s">
        <v>2167</v>
      </c>
      <c r="D96421" s="159" t="s">
        <v>5200</v>
      </c>
      <c r="E96421" s="158" t="s">
        <v>1590</v>
      </c>
      <c r="F96421" s="158" t="s">
        <v>103</v>
      </c>
      <c r="G96421" s="157" t="s">
        <v>1596</v>
      </c>
      <c r="H96421" s="156">
        <v>9.2213000000000012</v>
      </c>
      <c r="I96421" s="156">
        <v>257.00000001001172</v>
      </c>
      <c r="J96421" s="155">
        <v>2.3876619067162382E-3</v>
      </c>
      <c r="K96421" s="155">
        <v>9.2905132553432835E-6</v>
      </c>
      <c r="L96421" s="154" t="s">
        <v>1591</v>
      </c>
    </row>
    <row r="96422" spans="2:12">
      <c r="B96422" s="161">
        <v>41193</v>
      </c>
      <c r="C96422" s="160" t="s">
        <v>1602</v>
      </c>
      <c r="D96422" s="159" t="s">
        <v>2871</v>
      </c>
      <c r="E96422" s="158" t="s">
        <v>1590</v>
      </c>
      <c r="F96422" s="158" t="s">
        <v>103</v>
      </c>
      <c r="G96422" s="157" t="s">
        <v>1596</v>
      </c>
      <c r="H96422" s="156">
        <v>0.87</v>
      </c>
      <c r="I96422" s="156">
        <v>129.99999999417923</v>
      </c>
      <c r="J96422" s="155">
        <v>1.1394890624231698E-4</v>
      </c>
      <c r="K96422" s="155">
        <v>8.7653004805706963E-7</v>
      </c>
      <c r="L96422" s="154" t="s">
        <v>1591</v>
      </c>
    </row>
    <row r="96423" spans="2:12">
      <c r="B96423" s="161">
        <v>41193</v>
      </c>
      <c r="C96423" s="160" t="s">
        <v>1602</v>
      </c>
      <c r="D96423" s="159" t="s">
        <v>4566</v>
      </c>
      <c r="E96423" s="158" t="s">
        <v>1590</v>
      </c>
      <c r="F96423" s="158" t="s">
        <v>103</v>
      </c>
      <c r="G96423" s="157" t="s">
        <v>1596</v>
      </c>
      <c r="H96423" s="156">
        <v>45.66</v>
      </c>
      <c r="I96423" s="156">
        <v>225.99999999278225</v>
      </c>
      <c r="J96423" s="155">
        <v>1.039661357519508E-2</v>
      </c>
      <c r="K96423" s="155">
        <v>4.6002714935960684E-5</v>
      </c>
      <c r="L96423" s="154" t="s">
        <v>1591</v>
      </c>
    </row>
    <row r="96424" spans="2:12">
      <c r="B96424" s="161">
        <v>41193</v>
      </c>
      <c r="C96424" s="160" t="s">
        <v>1602</v>
      </c>
      <c r="D96424" s="159" t="s">
        <v>4328</v>
      </c>
      <c r="E96424" s="158" t="s">
        <v>1590</v>
      </c>
      <c r="F96424" s="158" t="s">
        <v>103</v>
      </c>
      <c r="G96424" s="157" t="s">
        <v>1596</v>
      </c>
      <c r="H96424" s="156">
        <v>36.0426</v>
      </c>
      <c r="I96424" s="156">
        <v>274.99999999534339</v>
      </c>
      <c r="J96424" s="155">
        <v>9.9861103737136376E-3</v>
      </c>
      <c r="K96424" s="155">
        <v>3.6313128632300852E-5</v>
      </c>
      <c r="L96424" s="154" t="s">
        <v>1591</v>
      </c>
    </row>
    <row r="96425" spans="2:12">
      <c r="B96425" s="161">
        <v>41193</v>
      </c>
      <c r="C96425" s="160" t="s">
        <v>2100</v>
      </c>
      <c r="D96425" s="159" t="s">
        <v>4700</v>
      </c>
      <c r="E96425" s="158" t="s">
        <v>1590</v>
      </c>
      <c r="F96425" s="158" t="s">
        <v>103</v>
      </c>
      <c r="G96425" s="157" t="s">
        <v>1596</v>
      </c>
      <c r="H96425" s="156">
        <v>21</v>
      </c>
      <c r="I96425" s="156">
        <v>458.99999999790452</v>
      </c>
      <c r="J96425" s="155">
        <v>9.7113484289465778E-3</v>
      </c>
      <c r="K96425" s="155">
        <v>2.1157621849653406E-5</v>
      </c>
      <c r="L96425" s="154" t="s">
        <v>1591</v>
      </c>
    </row>
    <row r="96426" spans="2:12">
      <c r="B96426" s="161">
        <v>41193</v>
      </c>
      <c r="C96426" s="160" t="s">
        <v>2100</v>
      </c>
      <c r="D96426" s="159" t="s">
        <v>4747</v>
      </c>
      <c r="E96426" s="158" t="s">
        <v>1590</v>
      </c>
      <c r="F96426" s="158" t="s">
        <v>103</v>
      </c>
      <c r="G96426" s="157" t="s">
        <v>1596</v>
      </c>
      <c r="H96426" s="156">
        <v>103.12830000000001</v>
      </c>
      <c r="I96426" s="156">
        <v>458.99999999790452</v>
      </c>
      <c r="J96426" s="155">
        <v>4.7691183532615783E-2</v>
      </c>
      <c r="K96426" s="155">
        <v>1.039023606379815E-4</v>
      </c>
      <c r="L96426" s="154" t="s">
        <v>1591</v>
      </c>
    </row>
    <row r="96427" spans="2:12">
      <c r="B96427" s="161">
        <v>41193</v>
      </c>
      <c r="C96427" s="160" t="s">
        <v>2423</v>
      </c>
      <c r="D96427" s="159" t="s">
        <v>1683</v>
      </c>
      <c r="E96427" s="158" t="s">
        <v>590</v>
      </c>
      <c r="F96427" s="158" t="s">
        <v>103</v>
      </c>
      <c r="G96427" s="157" t="s">
        <v>1596</v>
      </c>
      <c r="H96427" s="156">
        <v>4.2</v>
      </c>
      <c r="I96427" s="156">
        <v>203.99999999441206</v>
      </c>
      <c r="J96427" s="155">
        <v>2.4675592848586109E-3</v>
      </c>
      <c r="K96427" s="155">
        <v>1.2095878847677462E-5</v>
      </c>
      <c r="L96427" s="154" t="s">
        <v>1591</v>
      </c>
    </row>
    <row r="96428" spans="2:12">
      <c r="B96428" s="161">
        <v>41193</v>
      </c>
      <c r="C96428" s="160" t="s">
        <v>2895</v>
      </c>
      <c r="D96428" s="159" t="s">
        <v>2492</v>
      </c>
      <c r="E96428" s="158" t="s">
        <v>590</v>
      </c>
      <c r="F96428" s="158" t="s">
        <v>103</v>
      </c>
      <c r="G96428" s="157" t="s">
        <v>1596</v>
      </c>
      <c r="H96428" s="156">
        <v>6</v>
      </c>
      <c r="I96428" s="156">
        <v>486.00000000209548</v>
      </c>
      <c r="J96428" s="155">
        <v>8.3979958857094191E-3</v>
      </c>
      <c r="K96428" s="155">
        <v>1.7279826925253517E-5</v>
      </c>
      <c r="L96428" s="154" t="s">
        <v>1591</v>
      </c>
    </row>
    <row r="96429" spans="2:12">
      <c r="B96429" s="161">
        <v>41193</v>
      </c>
      <c r="C96429" s="160" t="s">
        <v>2895</v>
      </c>
      <c r="D96429" s="159" t="s">
        <v>2662</v>
      </c>
      <c r="E96429" s="158" t="s">
        <v>590</v>
      </c>
      <c r="F96429" s="158" t="s">
        <v>103</v>
      </c>
      <c r="G96429" s="157" t="s">
        <v>1596</v>
      </c>
      <c r="H96429" s="156">
        <v>4.5</v>
      </c>
      <c r="I96429" s="156">
        <v>486.00000000209548</v>
      </c>
      <c r="J96429" s="155">
        <v>6.2984969142820639E-3</v>
      </c>
      <c r="K96429" s="155">
        <v>1.2959870193940137E-5</v>
      </c>
      <c r="L96429" s="154" t="s">
        <v>1591</v>
      </c>
    </row>
    <row r="96430" spans="2:12">
      <c r="B96430" s="161">
        <v>41193</v>
      </c>
      <c r="C96430" s="160" t="s">
        <v>2895</v>
      </c>
      <c r="D96430" s="159" t="s">
        <v>4584</v>
      </c>
      <c r="E96430" s="158" t="s">
        <v>590</v>
      </c>
      <c r="F96430" s="158" t="s">
        <v>103</v>
      </c>
      <c r="G96430" s="157" t="s">
        <v>1596</v>
      </c>
      <c r="H96430" s="156">
        <v>11.040000000000001</v>
      </c>
      <c r="I96430" s="156">
        <v>486.00000000209548</v>
      </c>
      <c r="J96430" s="155">
        <v>1.5452312429705331E-2</v>
      </c>
      <c r="K96430" s="155">
        <v>3.1794881542466473E-5</v>
      </c>
      <c r="L96430" s="154" t="s">
        <v>1591</v>
      </c>
    </row>
    <row r="96431" spans="2:12">
      <c r="B96431" s="161">
        <v>41193</v>
      </c>
      <c r="C96431" s="160" t="s">
        <v>2895</v>
      </c>
      <c r="D96431" s="159" t="s">
        <v>2176</v>
      </c>
      <c r="E96431" s="158" t="s">
        <v>1590</v>
      </c>
      <c r="F96431" s="158" t="s">
        <v>103</v>
      </c>
      <c r="G96431" s="157" t="s">
        <v>1596</v>
      </c>
      <c r="H96431" s="156">
        <v>19.71</v>
      </c>
      <c r="I96431" s="156">
        <v>425.00000000232831</v>
      </c>
      <c r="J96431" s="155">
        <v>8.4396242300026243E-3</v>
      </c>
      <c r="K96431" s="155">
        <v>1.9857939364603267E-5</v>
      </c>
      <c r="L96431" s="154" t="s">
        <v>1591</v>
      </c>
    </row>
    <row r="96432" spans="2:12">
      <c r="B96432" s="161">
        <v>41193</v>
      </c>
      <c r="C96432" s="160" t="s">
        <v>2406</v>
      </c>
      <c r="D96432" s="159" t="s">
        <v>4340</v>
      </c>
      <c r="E96432" s="158" t="s">
        <v>1590</v>
      </c>
      <c r="F96432" s="158" t="s">
        <v>103</v>
      </c>
      <c r="G96432" s="157" t="s">
        <v>1596</v>
      </c>
      <c r="H96432" s="156">
        <v>34.526000000000003</v>
      </c>
      <c r="I96432" s="156">
        <v>243.99999999906871</v>
      </c>
      <c r="J96432" s="155">
        <v>8.4875754610817273E-3</v>
      </c>
      <c r="K96432" s="155">
        <v>3.4785145332434929E-5</v>
      </c>
      <c r="L96432" s="154" t="s">
        <v>1591</v>
      </c>
    </row>
    <row r="96433" spans="2:12">
      <c r="B96433" s="161">
        <v>41193</v>
      </c>
      <c r="C96433" s="160" t="s">
        <v>1606</v>
      </c>
      <c r="D96433" s="159" t="s">
        <v>4303</v>
      </c>
      <c r="E96433" s="158" t="s">
        <v>1590</v>
      </c>
      <c r="F96433" s="158" t="s">
        <v>103</v>
      </c>
      <c r="G96433" s="157" t="s">
        <v>1596</v>
      </c>
      <c r="H96433" s="156">
        <v>9.0350000000000001</v>
      </c>
      <c r="I96433" s="156">
        <v>320.00000000582077</v>
      </c>
      <c r="J96433" s="155">
        <v>2.9129007758490772E-3</v>
      </c>
      <c r="K96433" s="155">
        <v>9.1028149243627866E-6</v>
      </c>
      <c r="L96433" s="154" t="s">
        <v>1591</v>
      </c>
    </row>
    <row r="96434" spans="2:12">
      <c r="B96434" s="161">
        <v>41193</v>
      </c>
      <c r="C96434" s="160" t="s">
        <v>1606</v>
      </c>
      <c r="D96434" s="159" t="s">
        <v>4328</v>
      </c>
      <c r="E96434" s="158" t="s">
        <v>1590</v>
      </c>
      <c r="F96434" s="158" t="s">
        <v>103</v>
      </c>
      <c r="G96434" s="157" t="s">
        <v>1596</v>
      </c>
      <c r="H96434" s="156">
        <v>0.88</v>
      </c>
      <c r="I96434" s="156">
        <v>320.00000000582077</v>
      </c>
      <c r="J96434" s="155">
        <v>2.8371363395098925E-4</v>
      </c>
      <c r="K96434" s="155">
        <v>8.8660510608071409E-7</v>
      </c>
      <c r="L96434" s="154" t="s">
        <v>1591</v>
      </c>
    </row>
    <row r="96435" spans="2:12">
      <c r="B96435" s="161">
        <v>41193</v>
      </c>
      <c r="C96435" s="160" t="s">
        <v>1610</v>
      </c>
      <c r="D96435" s="159" t="s">
        <v>2609</v>
      </c>
      <c r="E96435" s="158" t="s">
        <v>1590</v>
      </c>
      <c r="F96435" s="158" t="s">
        <v>103</v>
      </c>
      <c r="G96435" s="157" t="s">
        <v>1596</v>
      </c>
      <c r="H96435" s="156">
        <v>16.625</v>
      </c>
      <c r="I96435" s="156">
        <v>306.99999999487773</v>
      </c>
      <c r="J96435" s="155">
        <v>5.1421836769570493E-3</v>
      </c>
      <c r="K96435" s="155">
        <v>1.6749783964308945E-5</v>
      </c>
      <c r="L96435" s="154" t="s">
        <v>1591</v>
      </c>
    </row>
    <row r="96436" spans="2:12">
      <c r="B96436" s="161">
        <v>41193</v>
      </c>
      <c r="C96436" s="160" t="s">
        <v>1610</v>
      </c>
      <c r="D96436" s="159" t="s">
        <v>3578</v>
      </c>
      <c r="E96436" s="158" t="s">
        <v>1590</v>
      </c>
      <c r="F96436" s="158" t="s">
        <v>103</v>
      </c>
      <c r="G96436" s="157" t="s">
        <v>1596</v>
      </c>
      <c r="H96436" s="156">
        <v>1.1500000000000001</v>
      </c>
      <c r="I96436" s="156">
        <v>306.99999999487773</v>
      </c>
      <c r="J96436" s="155">
        <v>3.5569992351883357E-4</v>
      </c>
      <c r="K96436" s="155">
        <v>1.1586316727191152E-6</v>
      </c>
      <c r="L96436" s="154" t="s">
        <v>1591</v>
      </c>
    </row>
    <row r="96437" spans="2:12">
      <c r="B96437" s="161">
        <v>41193</v>
      </c>
      <c r="C96437" s="160" t="s">
        <v>1729</v>
      </c>
      <c r="D96437" s="159" t="s">
        <v>3935</v>
      </c>
      <c r="E96437" s="158" t="s">
        <v>590</v>
      </c>
      <c r="F96437" s="158" t="s">
        <v>103</v>
      </c>
      <c r="G96437" s="157" t="s">
        <v>1596</v>
      </c>
      <c r="H96437" s="156">
        <v>2</v>
      </c>
      <c r="I96437" s="156">
        <v>425.00000000232831</v>
      </c>
      <c r="J96437" s="155">
        <v>2.4479754810909924E-3</v>
      </c>
      <c r="K96437" s="155">
        <v>5.7599423084178391E-6</v>
      </c>
      <c r="L96437" s="154" t="s">
        <v>1591</v>
      </c>
    </row>
    <row r="96438" spans="2:12">
      <c r="B96438" s="161">
        <v>41193</v>
      </c>
      <c r="C96438" s="160" t="s">
        <v>1907</v>
      </c>
      <c r="D96438" s="159" t="s">
        <v>4482</v>
      </c>
      <c r="E96438" s="158" t="s">
        <v>590</v>
      </c>
      <c r="F96438" s="158" t="s">
        <v>64</v>
      </c>
      <c r="G96438" s="157" t="s">
        <v>64</v>
      </c>
      <c r="H96438" s="156">
        <v>1</v>
      </c>
      <c r="I96438" s="156">
        <v>143.00000000512227</v>
      </c>
      <c r="J96438" s="155">
        <v>4.1183587506662749E-4</v>
      </c>
      <c r="K96438" s="155">
        <v>2.8799711542089195E-6</v>
      </c>
      <c r="L96438" s="154" t="s">
        <v>1591</v>
      </c>
    </row>
    <row r="96439" spans="2:12">
      <c r="B96439" s="161">
        <v>41193</v>
      </c>
      <c r="C96439" s="160" t="s">
        <v>1228</v>
      </c>
      <c r="D96439" s="159" t="s">
        <v>5119</v>
      </c>
      <c r="E96439" s="158" t="s">
        <v>590</v>
      </c>
      <c r="F96439" s="158" t="s">
        <v>103</v>
      </c>
      <c r="G96439" s="157" t="s">
        <v>1596</v>
      </c>
      <c r="H96439" s="156">
        <v>14.85</v>
      </c>
      <c r="I96439" s="156">
        <v>220.00000000465661</v>
      </c>
      <c r="J96439" s="155">
        <v>9.408865760999691E-3</v>
      </c>
      <c r="K96439" s="155">
        <v>4.276757164000245E-5</v>
      </c>
      <c r="L96439" s="154" t="s">
        <v>1591</v>
      </c>
    </row>
    <row r="96440" spans="2:12">
      <c r="B96440" s="161">
        <v>41193</v>
      </c>
      <c r="C96440" s="160" t="s">
        <v>1228</v>
      </c>
      <c r="D96440" s="159" t="s">
        <v>4893</v>
      </c>
      <c r="E96440" s="158" t="s">
        <v>1590</v>
      </c>
      <c r="F96440" s="158" t="s">
        <v>103</v>
      </c>
      <c r="G96440" s="157" t="s">
        <v>1596</v>
      </c>
      <c r="H96440" s="156">
        <v>2.04</v>
      </c>
      <c r="I96440" s="156">
        <v>60.000000006984919</v>
      </c>
      <c r="J96440" s="155">
        <v>1.2331871022376462E-4</v>
      </c>
      <c r="K96440" s="155">
        <v>2.0553118368234738E-6</v>
      </c>
      <c r="L96440" s="154" t="s">
        <v>1591</v>
      </c>
    </row>
    <row r="96441" spans="2:12">
      <c r="B96441" s="161">
        <v>41193</v>
      </c>
      <c r="C96441" s="160" t="s">
        <v>1228</v>
      </c>
      <c r="D96441" s="159" t="s">
        <v>4011</v>
      </c>
      <c r="E96441" s="158" t="s">
        <v>590</v>
      </c>
      <c r="F96441" s="158" t="s">
        <v>103</v>
      </c>
      <c r="G96441" s="157" t="s">
        <v>1596</v>
      </c>
      <c r="H96441" s="156">
        <v>0.99</v>
      </c>
      <c r="I96441" s="156">
        <v>299.00000000023283</v>
      </c>
      <c r="J96441" s="155">
        <v>8.5250026135804606E-4</v>
      </c>
      <c r="K96441" s="155">
        <v>2.8511714426668299E-6</v>
      </c>
      <c r="L96441" s="154" t="s">
        <v>1591</v>
      </c>
    </row>
    <row r="96442" spans="2:12">
      <c r="B96442" s="161">
        <v>41193</v>
      </c>
      <c r="C96442" s="160" t="s">
        <v>1228</v>
      </c>
      <c r="D96442" s="159" t="s">
        <v>2514</v>
      </c>
      <c r="E96442" s="158" t="s">
        <v>590</v>
      </c>
      <c r="F96442" s="158" t="s">
        <v>103</v>
      </c>
      <c r="G96442" s="157" t="s">
        <v>1596</v>
      </c>
      <c r="H96442" s="156">
        <v>2.0100000000000002</v>
      </c>
      <c r="I96442" s="156">
        <v>259.99999999883585</v>
      </c>
      <c r="J96442" s="155">
        <v>1.5050729251828425E-3</v>
      </c>
      <c r="K96442" s="155">
        <v>5.7887420199599283E-6</v>
      </c>
      <c r="L96442" s="154" t="s">
        <v>1591</v>
      </c>
    </row>
    <row r="96443" spans="2:12">
      <c r="B96443" s="161">
        <v>41193</v>
      </c>
      <c r="C96443" s="160" t="s">
        <v>1736</v>
      </c>
      <c r="D96443" s="159" t="s">
        <v>2322</v>
      </c>
      <c r="E96443" s="158" t="s">
        <v>1590</v>
      </c>
      <c r="F96443" s="158" t="s">
        <v>103</v>
      </c>
      <c r="G96443" s="157" t="s">
        <v>1596</v>
      </c>
      <c r="H96443" s="156">
        <v>1.1325000000000001</v>
      </c>
      <c r="I96443" s="156">
        <v>169.99999999883585</v>
      </c>
      <c r="J96443" s="155">
        <v>1.9397005459888703E-4</v>
      </c>
      <c r="K96443" s="155">
        <v>1.1410003211777373E-6</v>
      </c>
      <c r="L96443" s="154" t="s">
        <v>1591</v>
      </c>
    </row>
    <row r="96444" spans="2:12">
      <c r="B96444" s="161">
        <v>41193</v>
      </c>
      <c r="C96444" s="160" t="s">
        <v>1616</v>
      </c>
      <c r="D96444" s="159" t="s">
        <v>5276</v>
      </c>
      <c r="E96444" s="158" t="s">
        <v>1590</v>
      </c>
      <c r="F96444" s="158" t="s">
        <v>103</v>
      </c>
      <c r="G96444" s="157" t="s">
        <v>1596</v>
      </c>
      <c r="H96444" s="156">
        <v>6.04</v>
      </c>
      <c r="I96444" s="156">
        <v>292.00000000884756</v>
      </c>
      <c r="J96444" s="155">
        <v>1.7769178335679697E-3</v>
      </c>
      <c r="K96444" s="155">
        <v>6.0853350462812652E-6</v>
      </c>
      <c r="L96444" s="154" t="s">
        <v>1591</v>
      </c>
    </row>
    <row r="96445" spans="2:12">
      <c r="B96445" s="161">
        <v>41193</v>
      </c>
      <c r="C96445" s="160" t="s">
        <v>2231</v>
      </c>
      <c r="D96445" s="159" t="s">
        <v>1692</v>
      </c>
      <c r="E96445" s="158" t="s">
        <v>590</v>
      </c>
      <c r="F96445" s="158" t="s">
        <v>103</v>
      </c>
      <c r="G96445" s="157" t="s">
        <v>1596</v>
      </c>
      <c r="H96445" s="156">
        <v>1</v>
      </c>
      <c r="I96445" s="156">
        <v>239.99999999650754</v>
      </c>
      <c r="J96445" s="155">
        <v>6.9119307700008241E-4</v>
      </c>
      <c r="K96445" s="155">
        <v>2.8799711542089195E-6</v>
      </c>
      <c r="L96445" s="154" t="s">
        <v>1591</v>
      </c>
    </row>
    <row r="96446" spans="2:12">
      <c r="B96446" s="161">
        <v>41193</v>
      </c>
      <c r="C96446" s="160" t="s">
        <v>1787</v>
      </c>
      <c r="D96446" s="159" t="s">
        <v>4871</v>
      </c>
      <c r="E96446" s="158" t="s">
        <v>590</v>
      </c>
      <c r="F96446" s="158" t="s">
        <v>103</v>
      </c>
      <c r="G96446" s="157" t="s">
        <v>1596</v>
      </c>
      <c r="H96446" s="156">
        <v>1</v>
      </c>
      <c r="I96446" s="156">
        <v>394.99999999883585</v>
      </c>
      <c r="J96446" s="155">
        <v>1.1375886059091704E-3</v>
      </c>
      <c r="K96446" s="155">
        <v>2.8799711542089195E-6</v>
      </c>
      <c r="L96446" s="154" t="s">
        <v>1591</v>
      </c>
    </row>
    <row r="96447" spans="2:12">
      <c r="B96447" s="161">
        <v>41193</v>
      </c>
      <c r="C96447" s="160" t="s">
        <v>1787</v>
      </c>
      <c r="D96447" s="159" t="s">
        <v>3682</v>
      </c>
      <c r="E96447" s="158" t="s">
        <v>1590</v>
      </c>
      <c r="F96447" s="158" t="s">
        <v>103</v>
      </c>
      <c r="G96447" s="157" t="s">
        <v>1596</v>
      </c>
      <c r="H96447" s="156">
        <v>3.0449999999999999</v>
      </c>
      <c r="I96447" s="156">
        <v>56.999999997206032</v>
      </c>
      <c r="J96447" s="155">
        <v>1.7486774457881391E-4</v>
      </c>
      <c r="K96447" s="155">
        <v>3.0678551681997438E-6</v>
      </c>
      <c r="L96447" s="154" t="s">
        <v>1591</v>
      </c>
    </row>
    <row r="96448" spans="2:12">
      <c r="B96448" s="161">
        <v>41193</v>
      </c>
      <c r="C96448" s="160" t="s">
        <v>2260</v>
      </c>
      <c r="D96448" s="159" t="s">
        <v>4014</v>
      </c>
      <c r="E96448" s="158" t="s">
        <v>1590</v>
      </c>
      <c r="F96448" s="158" t="s">
        <v>103</v>
      </c>
      <c r="G96448" s="157" t="s">
        <v>1596</v>
      </c>
      <c r="H96448" s="156">
        <v>35.145000000000003</v>
      </c>
      <c r="I96448" s="156">
        <v>240.99999999976717</v>
      </c>
      <c r="J96448" s="155">
        <v>8.5335187331994997E-3</v>
      </c>
      <c r="K96448" s="155">
        <v>3.5408791424098522E-5</v>
      </c>
      <c r="L96448" s="154" t="s">
        <v>1591</v>
      </c>
    </row>
    <row r="96449" spans="2:12">
      <c r="B96449" s="161">
        <v>41193</v>
      </c>
      <c r="C96449" s="160" t="s">
        <v>2107</v>
      </c>
      <c r="D96449" s="159" t="s">
        <v>2582</v>
      </c>
      <c r="E96449" s="158" t="s">
        <v>590</v>
      </c>
      <c r="F96449" s="158" t="s">
        <v>103</v>
      </c>
      <c r="G96449" s="157" t="s">
        <v>1596</v>
      </c>
      <c r="H96449" s="156">
        <v>6.7398000000000007</v>
      </c>
      <c r="I96449" s="156">
        <v>329.00000000372535</v>
      </c>
      <c r="J96449" s="155">
        <v>6.3860313335824745E-3</v>
      </c>
      <c r="K96449" s="155">
        <v>1.9410429585137278E-5</v>
      </c>
      <c r="L96449" s="154" t="s">
        <v>1591</v>
      </c>
    </row>
    <row r="96450" spans="2:12">
      <c r="B96450" s="161">
        <v>41193</v>
      </c>
      <c r="C96450" s="160" t="s">
        <v>1993</v>
      </c>
      <c r="D96450" s="159" t="s">
        <v>4007</v>
      </c>
      <c r="E96450" s="158" t="s">
        <v>1590</v>
      </c>
      <c r="F96450" s="158" t="s">
        <v>103</v>
      </c>
      <c r="G96450" s="157" t="s">
        <v>1596</v>
      </c>
      <c r="H96450" s="156">
        <v>1.25</v>
      </c>
      <c r="I96450" s="156">
        <v>56.999999997206032</v>
      </c>
      <c r="J96450" s="155">
        <v>7.1784788414948239E-5</v>
      </c>
      <c r="K96450" s="155">
        <v>1.2593822529555598E-6</v>
      </c>
      <c r="L96450" s="154" t="s">
        <v>1591</v>
      </c>
    </row>
    <row r="96451" spans="2:12">
      <c r="B96451" s="161">
        <v>41193</v>
      </c>
      <c r="C96451" s="160" t="s">
        <v>1790</v>
      </c>
      <c r="D96451" s="159" t="s">
        <v>2501</v>
      </c>
      <c r="E96451" s="158" t="s">
        <v>590</v>
      </c>
      <c r="F96451" s="158" t="s">
        <v>103</v>
      </c>
      <c r="G96451" s="157" t="s">
        <v>1596</v>
      </c>
      <c r="H96451" s="156">
        <v>19.32</v>
      </c>
      <c r="I96451" s="156">
        <v>344.00000000023283</v>
      </c>
      <c r="J96451" s="155">
        <v>1.914051868857777E-2</v>
      </c>
      <c r="K96451" s="155">
        <v>5.5641042699316323E-5</v>
      </c>
      <c r="L96451" s="154" t="s">
        <v>1591</v>
      </c>
    </row>
    <row r="96452" spans="2:12">
      <c r="B96452" s="161">
        <v>41193</v>
      </c>
      <c r="C96452" s="160" t="s">
        <v>2303</v>
      </c>
      <c r="D96452" s="159" t="s">
        <v>2746</v>
      </c>
      <c r="E96452" s="158" t="s">
        <v>1590</v>
      </c>
      <c r="F96452" s="158" t="s">
        <v>103</v>
      </c>
      <c r="G96452" s="157" t="s">
        <v>1596</v>
      </c>
      <c r="H96452" s="156">
        <v>34.56</v>
      </c>
      <c r="I96452" s="156">
        <v>275.99999999860302</v>
      </c>
      <c r="J96452" s="155">
        <v>9.6101545461527872E-3</v>
      </c>
      <c r="K96452" s="155">
        <v>3.4819400529715324E-5</v>
      </c>
      <c r="L96452" s="154" t="s">
        <v>1591</v>
      </c>
    </row>
    <row r="96453" spans="2:12">
      <c r="B96453" s="161">
        <v>41193</v>
      </c>
      <c r="C96453" s="160" t="s">
        <v>2172</v>
      </c>
      <c r="D96453" s="159" t="s">
        <v>4563</v>
      </c>
      <c r="E96453" s="158" t="s">
        <v>1590</v>
      </c>
      <c r="F96453" s="158" t="s">
        <v>103</v>
      </c>
      <c r="G96453" s="157" t="s">
        <v>1596</v>
      </c>
      <c r="H96453" s="156">
        <v>22.77</v>
      </c>
      <c r="I96453" s="156">
        <v>166.00000000675209</v>
      </c>
      <c r="J96453" s="155">
        <v>3.8081905820480863E-3</v>
      </c>
      <c r="K96453" s="155">
        <v>2.2940907119838477E-5</v>
      </c>
      <c r="L96453" s="154" t="s">
        <v>1591</v>
      </c>
    </row>
    <row r="96454" spans="2:12">
      <c r="B96454" s="161">
        <v>41193</v>
      </c>
      <c r="C96454" s="160" t="s">
        <v>1623</v>
      </c>
      <c r="D96454" s="159" t="s">
        <v>4094</v>
      </c>
      <c r="E96454" s="158" t="s">
        <v>1590</v>
      </c>
      <c r="F96454" s="158" t="s">
        <v>103</v>
      </c>
      <c r="G96454" s="157" t="s">
        <v>1596</v>
      </c>
      <c r="H96454" s="156">
        <v>48.0792</v>
      </c>
      <c r="I96454" s="156">
        <v>315</v>
      </c>
      <c r="J96454" s="155">
        <v>1.525862298650784E-2</v>
      </c>
      <c r="K96454" s="155">
        <v>4.8440072973040761E-5</v>
      </c>
      <c r="L96454" s="154" t="s">
        <v>1591</v>
      </c>
    </row>
    <row r="96455" spans="2:12">
      <c r="B96455" s="161">
        <v>41193</v>
      </c>
      <c r="C96455" s="160" t="s">
        <v>1680</v>
      </c>
      <c r="D96455" s="159" t="s">
        <v>3065</v>
      </c>
      <c r="E96455" s="158" t="s">
        <v>1590</v>
      </c>
      <c r="F96455" s="158" t="s">
        <v>103</v>
      </c>
      <c r="G96455" s="157" t="s">
        <v>1596</v>
      </c>
      <c r="H96455" s="156">
        <v>12.120000000000001</v>
      </c>
      <c r="I96455" s="156">
        <v>227.00000000651926</v>
      </c>
      <c r="J96455" s="155">
        <v>2.7718902637767703E-3</v>
      </c>
      <c r="K96455" s="155">
        <v>1.2210970324657109E-5</v>
      </c>
      <c r="L96455" s="154" t="s">
        <v>1591</v>
      </c>
    </row>
    <row r="96456" spans="2:12">
      <c r="B96456" s="161">
        <v>41193</v>
      </c>
      <c r="C96456" s="160" t="s">
        <v>1796</v>
      </c>
      <c r="D96456" s="159" t="s">
        <v>5193</v>
      </c>
      <c r="E96456" s="158" t="s">
        <v>590</v>
      </c>
      <c r="F96456" s="158" t="s">
        <v>103</v>
      </c>
      <c r="G96456" s="157" t="s">
        <v>1596</v>
      </c>
      <c r="H96456" s="156">
        <v>3</v>
      </c>
      <c r="I96456" s="156">
        <v>29.000000000232831</v>
      </c>
      <c r="J96456" s="155">
        <v>2.5055749041818761E-4</v>
      </c>
      <c r="K96456" s="155">
        <v>8.6399134626267586E-6</v>
      </c>
      <c r="L96456" s="154" t="s">
        <v>1591</v>
      </c>
    </row>
    <row r="96457" spans="2:12">
      <c r="B96457" s="161">
        <v>41193</v>
      </c>
      <c r="C96457" s="160" t="s">
        <v>1229</v>
      </c>
      <c r="D96457" s="159" t="s">
        <v>5193</v>
      </c>
      <c r="E96457" s="158" t="s">
        <v>590</v>
      </c>
      <c r="F96457" s="158" t="s">
        <v>103</v>
      </c>
      <c r="G96457" s="157" t="s">
        <v>1596</v>
      </c>
      <c r="H96457" s="156">
        <v>0.4</v>
      </c>
      <c r="I96457" s="156">
        <v>24.999999997671694</v>
      </c>
      <c r="J96457" s="155">
        <v>2.8799711539407011E-5</v>
      </c>
      <c r="K96457" s="155">
        <v>1.1519884616835678E-6</v>
      </c>
      <c r="L96457" s="154" t="s">
        <v>1591</v>
      </c>
    </row>
    <row r="96458" spans="2:12">
      <c r="B96458" s="161">
        <v>41193</v>
      </c>
      <c r="C96458" s="160" t="s">
        <v>2114</v>
      </c>
      <c r="D96458" s="159" t="s">
        <v>3809</v>
      </c>
      <c r="E96458" s="158" t="s">
        <v>1590</v>
      </c>
      <c r="F96458" s="158" t="s">
        <v>103</v>
      </c>
      <c r="G96458" s="157" t="s">
        <v>1596</v>
      </c>
      <c r="H96458" s="156">
        <v>6.96</v>
      </c>
      <c r="I96458" s="156">
        <v>133.99999999674037</v>
      </c>
      <c r="J96458" s="155">
        <v>9.3964021149432135E-4</v>
      </c>
      <c r="K96458" s="155">
        <v>7.012240384456557E-6</v>
      </c>
      <c r="L96458" s="154" t="s">
        <v>1591</v>
      </c>
    </row>
    <row r="96459" spans="2:12">
      <c r="B96459" s="161">
        <v>41193</v>
      </c>
      <c r="C96459" s="160" t="s">
        <v>2114</v>
      </c>
      <c r="D96459" s="159" t="s">
        <v>2815</v>
      </c>
      <c r="E96459" s="158" t="s">
        <v>1590</v>
      </c>
      <c r="F96459" s="158" t="s">
        <v>103</v>
      </c>
      <c r="G96459" s="157" t="s">
        <v>1596</v>
      </c>
      <c r="H96459" s="156">
        <v>5.13</v>
      </c>
      <c r="I96459" s="156">
        <v>133.99999999674037</v>
      </c>
      <c r="J96459" s="155">
        <v>6.925796386445213E-4</v>
      </c>
      <c r="K96459" s="155">
        <v>5.1685047661296175E-6</v>
      </c>
      <c r="L96459" s="154" t="s">
        <v>1591</v>
      </c>
    </row>
    <row r="96460" spans="2:12">
      <c r="B96460" s="161">
        <v>41193</v>
      </c>
      <c r="C96460" s="160" t="s">
        <v>1954</v>
      </c>
      <c r="D96460" s="159" t="s">
        <v>5193</v>
      </c>
      <c r="E96460" s="158" t="s">
        <v>590</v>
      </c>
      <c r="F96460" s="158" t="s">
        <v>103</v>
      </c>
      <c r="G96460" s="157" t="s">
        <v>1596</v>
      </c>
      <c r="H96460" s="156">
        <v>7</v>
      </c>
      <c r="I96460" s="156">
        <v>63.999999999068677</v>
      </c>
      <c r="J96460" s="155">
        <v>1.2902270770668205E-3</v>
      </c>
      <c r="K96460" s="155">
        <v>2.0159798079462435E-5</v>
      </c>
      <c r="L96460" s="154" t="s">
        <v>1591</v>
      </c>
    </row>
    <row r="96461" spans="2:12">
      <c r="B96461" s="161">
        <v>41193</v>
      </c>
      <c r="C96461" s="160" t="s">
        <v>2776</v>
      </c>
      <c r="D96461" s="159" t="s">
        <v>2469</v>
      </c>
      <c r="E96461" s="158" t="s">
        <v>590</v>
      </c>
      <c r="F96461" s="158" t="s">
        <v>103</v>
      </c>
      <c r="G96461" s="157" t="s">
        <v>1596</v>
      </c>
      <c r="H96461" s="156">
        <v>2</v>
      </c>
      <c r="I96461" s="156">
        <v>207.9999999969732</v>
      </c>
      <c r="J96461" s="155">
        <v>1.1980680001334762E-3</v>
      </c>
      <c r="K96461" s="155">
        <v>5.7599423084178391E-6</v>
      </c>
      <c r="L96461" s="154" t="s">
        <v>1591</v>
      </c>
    </row>
    <row r="96462" spans="2:12">
      <c r="B96462" s="161">
        <v>41193</v>
      </c>
      <c r="C96462" s="160" t="s">
        <v>3541</v>
      </c>
      <c r="D96462" s="159" t="s">
        <v>64</v>
      </c>
      <c r="E96462" s="158" t="s">
        <v>1590</v>
      </c>
      <c r="F96462" s="158" t="s">
        <v>15</v>
      </c>
      <c r="G96462" s="157" t="s">
        <v>1593</v>
      </c>
      <c r="H96462" s="156">
        <v>1</v>
      </c>
      <c r="I96462" s="156">
        <v>78</v>
      </c>
      <c r="J96462" s="155">
        <v>7.9038830195490937E-5</v>
      </c>
      <c r="K96462" s="155">
        <v>1.007505802364448E-6</v>
      </c>
      <c r="L96462" s="154" t="s">
        <v>1591</v>
      </c>
    </row>
    <row r="96463" spans="2:12">
      <c r="B96463" s="161">
        <v>41193</v>
      </c>
      <c r="C96463" s="160" t="s">
        <v>2809</v>
      </c>
      <c r="D96463" s="159" t="s">
        <v>4554</v>
      </c>
      <c r="E96463" s="158" t="s">
        <v>1590</v>
      </c>
      <c r="F96463" s="158" t="s">
        <v>381</v>
      </c>
      <c r="G96463" s="157" t="s">
        <v>382</v>
      </c>
      <c r="H96463" s="156">
        <v>1236.0600000000002</v>
      </c>
      <c r="I96463" s="156">
        <v>1.9999999960418788</v>
      </c>
      <c r="J96463" s="155">
        <v>2.4906752392120021E-3</v>
      </c>
      <c r="K96463" s="155">
        <v>1.2453376220705997E-3</v>
      </c>
      <c r="L96463" s="154" t="s">
        <v>1591</v>
      </c>
    </row>
    <row r="96464" spans="2:12">
      <c r="B96464" s="161">
        <v>41193</v>
      </c>
      <c r="C96464" s="160" t="s">
        <v>2310</v>
      </c>
      <c r="D96464" s="159" t="s">
        <v>64</v>
      </c>
      <c r="E96464" s="158" t="s">
        <v>590</v>
      </c>
      <c r="F96464" s="158" t="s">
        <v>15</v>
      </c>
      <c r="G96464" s="157" t="s">
        <v>1593</v>
      </c>
      <c r="H96464" s="156">
        <v>1</v>
      </c>
      <c r="I96464" s="156">
        <v>111</v>
      </c>
      <c r="J96464" s="155">
        <v>3.1842881061703383E-4</v>
      </c>
      <c r="K96464" s="155">
        <v>2.8799711542089195E-6</v>
      </c>
      <c r="L96464" s="154" t="s">
        <v>1591</v>
      </c>
    </row>
    <row r="96465" spans="2:12">
      <c r="B96465" s="161">
        <v>41193</v>
      </c>
      <c r="C96465" s="160" t="s">
        <v>3620</v>
      </c>
      <c r="D96465" s="159" t="s">
        <v>64</v>
      </c>
      <c r="E96465" s="158" t="s">
        <v>1590</v>
      </c>
      <c r="F96465" s="158" t="s">
        <v>15</v>
      </c>
      <c r="G96465" s="157" t="s">
        <v>1593</v>
      </c>
      <c r="H96465" s="156">
        <v>1</v>
      </c>
      <c r="I96465" s="156">
        <v>38</v>
      </c>
      <c r="J96465" s="155">
        <v>3.7982968749139687E-5</v>
      </c>
      <c r="K96465" s="155">
        <v>1.007505802364448E-6</v>
      </c>
      <c r="L96465" s="154" t="s">
        <v>1591</v>
      </c>
    </row>
    <row r="96466" spans="2:12">
      <c r="B96466" s="161">
        <v>41193</v>
      </c>
      <c r="C96466" s="160" t="s">
        <v>1634</v>
      </c>
      <c r="D96466" s="159" t="s">
        <v>5355</v>
      </c>
      <c r="E96466" s="158" t="s">
        <v>1590</v>
      </c>
      <c r="F96466" s="158" t="s">
        <v>242</v>
      </c>
      <c r="G96466" s="157" t="s">
        <v>245</v>
      </c>
      <c r="H96466" s="156">
        <v>4.3</v>
      </c>
      <c r="I96466" s="156">
        <v>135</v>
      </c>
      <c r="J96466" s="155">
        <v>5.8485711827256203E-4</v>
      </c>
      <c r="K96466" s="155">
        <v>4.3322749501671255E-6</v>
      </c>
      <c r="L96466" s="154" t="s">
        <v>1591</v>
      </c>
    </row>
    <row r="96467" spans="2:12">
      <c r="B96467" s="161">
        <v>41193</v>
      </c>
      <c r="C96467" s="160" t="s">
        <v>1960</v>
      </c>
      <c r="D96467" s="159" t="s">
        <v>64</v>
      </c>
      <c r="E96467" s="158" t="s">
        <v>590</v>
      </c>
      <c r="F96467" s="158" t="s">
        <v>15</v>
      </c>
      <c r="G96467" s="157" t="s">
        <v>1593</v>
      </c>
      <c r="H96467" s="156">
        <v>1</v>
      </c>
      <c r="I96467" s="156">
        <v>176</v>
      </c>
      <c r="J96467" s="155">
        <v>5.0687492314076981E-4</v>
      </c>
      <c r="K96467" s="155">
        <v>2.8799711542089195E-6</v>
      </c>
      <c r="L96467" s="154" t="s">
        <v>1591</v>
      </c>
    </row>
    <row r="96468" spans="2:12">
      <c r="B96468" s="161">
        <v>41193</v>
      </c>
      <c r="C96468" s="160" t="s">
        <v>3122</v>
      </c>
      <c r="D96468" s="159" t="s">
        <v>64</v>
      </c>
      <c r="E96468" s="158" t="s">
        <v>590</v>
      </c>
      <c r="F96468" s="158" t="s">
        <v>15</v>
      </c>
      <c r="G96468" s="157" t="s">
        <v>1593</v>
      </c>
      <c r="H96468" s="156">
        <v>1</v>
      </c>
      <c r="I96468" s="156">
        <v>51</v>
      </c>
      <c r="J96468" s="155">
        <v>1.4817451588404891E-4</v>
      </c>
      <c r="K96468" s="155">
        <v>2.8799711542089195E-6</v>
      </c>
      <c r="L96468" s="154" t="s">
        <v>1591</v>
      </c>
    </row>
    <row r="96469" spans="2:12">
      <c r="B96469" s="161">
        <v>41193</v>
      </c>
      <c r="C96469" s="160" t="s">
        <v>2719</v>
      </c>
      <c r="D96469" s="159" t="s">
        <v>5193</v>
      </c>
      <c r="E96469" s="158" t="s">
        <v>590</v>
      </c>
      <c r="F96469" s="158" t="s">
        <v>103</v>
      </c>
      <c r="G96469" s="157" t="s">
        <v>1596</v>
      </c>
      <c r="H96469" s="156">
        <v>2</v>
      </c>
      <c r="I96469" s="156">
        <v>45</v>
      </c>
      <c r="J96469" s="155">
        <v>2.5919740387880276E-4</v>
      </c>
      <c r="K96469" s="155">
        <v>5.7599423084178391E-6</v>
      </c>
      <c r="L96469" s="154" t="s">
        <v>1591</v>
      </c>
    </row>
    <row r="96470" spans="2:12">
      <c r="B96470" s="161">
        <v>41193</v>
      </c>
      <c r="C96470" s="160" t="s">
        <v>2719</v>
      </c>
      <c r="D96470" s="159" t="s">
        <v>2254</v>
      </c>
      <c r="E96470" s="158" t="s">
        <v>1590</v>
      </c>
      <c r="F96470" s="158" t="s">
        <v>242</v>
      </c>
      <c r="G96470" s="157" t="s">
        <v>244</v>
      </c>
      <c r="H96470" s="156">
        <v>44.5</v>
      </c>
      <c r="I96470" s="156">
        <v>165.00000000349246</v>
      </c>
      <c r="J96470" s="155">
        <v>7.3976113540175394E-3</v>
      </c>
      <c r="K96470" s="155">
        <v>4.4834008205217929E-5</v>
      </c>
      <c r="L96470" s="154" t="s">
        <v>1591</v>
      </c>
    </row>
    <row r="96471" spans="2:12">
      <c r="B96471" s="161">
        <v>41193</v>
      </c>
      <c r="C96471" s="160" t="s">
        <v>3636</v>
      </c>
      <c r="D96471" s="159" t="s">
        <v>3117</v>
      </c>
      <c r="E96471" s="158" t="s">
        <v>1590</v>
      </c>
      <c r="F96471" s="158" t="s">
        <v>242</v>
      </c>
      <c r="G96471" s="157" t="s">
        <v>243</v>
      </c>
      <c r="H96471" s="156">
        <v>42.24</v>
      </c>
      <c r="I96471" s="156">
        <v>43.000000003958121</v>
      </c>
      <c r="J96471" s="155">
        <v>1.8299529391190401E-3</v>
      </c>
      <c r="K96471" s="155">
        <v>4.2557045091874278E-5</v>
      </c>
      <c r="L96471" s="154" t="s">
        <v>1591</v>
      </c>
    </row>
    <row r="96472" spans="2:12">
      <c r="B96472" s="161">
        <v>41193</v>
      </c>
      <c r="C96472" s="160" t="s">
        <v>2187</v>
      </c>
      <c r="D96472" s="159" t="s">
        <v>64</v>
      </c>
      <c r="E96472" s="158" t="s">
        <v>1590</v>
      </c>
      <c r="F96472" s="158" t="s">
        <v>15</v>
      </c>
      <c r="G96472" s="157" t="s">
        <v>1593</v>
      </c>
      <c r="H96472" s="156">
        <v>1</v>
      </c>
      <c r="I96472" s="156">
        <v>102</v>
      </c>
      <c r="J96472" s="155">
        <v>1.0276559184117368E-4</v>
      </c>
      <c r="K96472" s="155">
        <v>1.007505802364448E-6</v>
      </c>
      <c r="L96472" s="154" t="s">
        <v>1591</v>
      </c>
    </row>
    <row r="96473" spans="2:12">
      <c r="B96473" s="161">
        <v>41193</v>
      </c>
      <c r="C96473" s="160" t="s">
        <v>1851</v>
      </c>
      <c r="D96473" s="159" t="s">
        <v>5193</v>
      </c>
      <c r="E96473" s="158" t="s">
        <v>590</v>
      </c>
      <c r="F96473" s="158" t="s">
        <v>103</v>
      </c>
      <c r="G96473" s="157" t="s">
        <v>1596</v>
      </c>
      <c r="H96473" s="156">
        <v>6.5</v>
      </c>
      <c r="I96473" s="156">
        <v>14.99999999650754</v>
      </c>
      <c r="J96473" s="155">
        <v>2.8079718746999146E-4</v>
      </c>
      <c r="K96473" s="155">
        <v>1.8719812502357974E-5</v>
      </c>
      <c r="L96473" s="154" t="s">
        <v>1591</v>
      </c>
    </row>
    <row r="96474" spans="2:12">
      <c r="B96474" s="161">
        <v>41193</v>
      </c>
      <c r="C96474" s="160" t="s">
        <v>1851</v>
      </c>
      <c r="D96474" s="159" t="s">
        <v>64</v>
      </c>
      <c r="E96474" s="158" t="s">
        <v>1590</v>
      </c>
      <c r="F96474" s="158" t="s">
        <v>15</v>
      </c>
      <c r="G96474" s="157" t="s">
        <v>1593</v>
      </c>
      <c r="H96474" s="156">
        <v>1</v>
      </c>
      <c r="I96474" s="156">
        <v>3</v>
      </c>
      <c r="J96474" s="155">
        <v>2.7370574297567537E-6</v>
      </c>
      <c r="K96474" s="155">
        <v>1.007505802364448E-6</v>
      </c>
      <c r="L96474" s="154" t="s">
        <v>1591</v>
      </c>
    </row>
    <row r="96475" spans="2:12">
      <c r="B96475" s="161">
        <v>41193</v>
      </c>
      <c r="C96475" s="160" t="s">
        <v>2877</v>
      </c>
      <c r="D96475" s="159" t="s">
        <v>64</v>
      </c>
      <c r="E96475" s="158" t="s">
        <v>1590</v>
      </c>
      <c r="F96475" s="158" t="s">
        <v>15</v>
      </c>
      <c r="G96475" s="157" t="s">
        <v>1593</v>
      </c>
      <c r="H96475" s="156">
        <v>1</v>
      </c>
      <c r="I96475" s="156">
        <v>99</v>
      </c>
      <c r="J96475" s="155">
        <v>1.0021324380851711E-4</v>
      </c>
      <c r="K96475" s="155">
        <v>1.007505802364448E-6</v>
      </c>
      <c r="L96475" s="154" t="s">
        <v>1591</v>
      </c>
    </row>
    <row r="96476" spans="2:12">
      <c r="B96476" s="161">
        <v>41193</v>
      </c>
      <c r="C96476" s="160" t="s">
        <v>2128</v>
      </c>
      <c r="D96476" s="159" t="s">
        <v>64</v>
      </c>
      <c r="E96476" s="158" t="s">
        <v>590</v>
      </c>
      <c r="F96476" s="158" t="s">
        <v>15</v>
      </c>
      <c r="G96476" s="157" t="s">
        <v>1593</v>
      </c>
      <c r="H96476" s="156">
        <v>1</v>
      </c>
      <c r="I96476" s="156">
        <v>155</v>
      </c>
      <c r="J96476" s="155">
        <v>4.4721152072940739E-4</v>
      </c>
      <c r="K96476" s="155">
        <v>2.8799711542089195E-6</v>
      </c>
      <c r="L96476" s="154" t="s">
        <v>1591</v>
      </c>
    </row>
    <row r="96477" spans="2:12">
      <c r="B96477" s="161">
        <v>41193</v>
      </c>
      <c r="C96477" s="160" t="s">
        <v>1697</v>
      </c>
      <c r="D96477" s="159" t="s">
        <v>5193</v>
      </c>
      <c r="E96477" s="158" t="s">
        <v>590</v>
      </c>
      <c r="F96477" s="158" t="s">
        <v>103</v>
      </c>
      <c r="G96477" s="157" t="s">
        <v>1596</v>
      </c>
      <c r="H96477" s="156">
        <v>2</v>
      </c>
      <c r="I96477" s="156">
        <v>46.999999996041879</v>
      </c>
      <c r="J96477" s="155">
        <v>2.7071728847283987E-4</v>
      </c>
      <c r="K96477" s="155">
        <v>5.7599423084178391E-6</v>
      </c>
      <c r="L96477" s="154" t="s">
        <v>1591</v>
      </c>
    </row>
    <row r="96478" spans="2:12">
      <c r="B96478" s="161">
        <v>41193</v>
      </c>
      <c r="C96478" s="160" t="s">
        <v>1218</v>
      </c>
      <c r="D96478" s="159" t="s">
        <v>64</v>
      </c>
      <c r="E96478" s="158" t="s">
        <v>590</v>
      </c>
      <c r="F96478" s="158" t="s">
        <v>15</v>
      </c>
      <c r="G96478" s="157" t="s">
        <v>1593</v>
      </c>
      <c r="H96478" s="156">
        <v>1</v>
      </c>
      <c r="I96478" s="156">
        <v>145</v>
      </c>
      <c r="J96478" s="155">
        <v>4.1677982553326836E-4</v>
      </c>
      <c r="K96478" s="155">
        <v>2.8799711542089195E-6</v>
      </c>
      <c r="L96478" s="154" t="s">
        <v>1591</v>
      </c>
    </row>
    <row r="96479" spans="2:12">
      <c r="B96479" s="161">
        <v>41193</v>
      </c>
      <c r="C96479" s="160" t="s">
        <v>2680</v>
      </c>
      <c r="D96479" s="159" t="s">
        <v>2931</v>
      </c>
      <c r="E96479" s="158" t="s">
        <v>1590</v>
      </c>
      <c r="F96479" s="158" t="s">
        <v>61</v>
      </c>
      <c r="G96479" s="157" t="s">
        <v>251</v>
      </c>
      <c r="H96479" s="156">
        <v>25.5</v>
      </c>
      <c r="I96479" s="156">
        <v>48.999999992083758</v>
      </c>
      <c r="J96479" s="155">
        <v>1.2588784998509982E-3</v>
      </c>
      <c r="K96479" s="155">
        <v>2.569139796029342E-5</v>
      </c>
      <c r="L96479" s="154" t="s">
        <v>1591</v>
      </c>
    </row>
    <row r="96480" spans="2:12">
      <c r="B96480" s="161">
        <v>41193</v>
      </c>
      <c r="C96480" s="160" t="s">
        <v>3691</v>
      </c>
      <c r="D96480" s="159" t="s">
        <v>64</v>
      </c>
      <c r="E96480" s="158" t="s">
        <v>590</v>
      </c>
      <c r="F96480" s="158" t="s">
        <v>15</v>
      </c>
      <c r="G96480" s="157" t="s">
        <v>1593</v>
      </c>
      <c r="H96480" s="156">
        <v>1</v>
      </c>
      <c r="I96480" s="156">
        <v>319</v>
      </c>
      <c r="J96480" s="155">
        <v>9.2000678521203928E-4</v>
      </c>
      <c r="K96480" s="155">
        <v>2.8799711542089195E-6</v>
      </c>
      <c r="L96480" s="154" t="s">
        <v>1591</v>
      </c>
    </row>
    <row r="96481" spans="2:12">
      <c r="B96481" s="161">
        <v>41193</v>
      </c>
      <c r="C96481" s="160" t="s">
        <v>2006</v>
      </c>
      <c r="D96481" s="159" t="s">
        <v>64</v>
      </c>
      <c r="E96481" s="158" t="s">
        <v>1590</v>
      </c>
      <c r="F96481" s="158" t="s">
        <v>15</v>
      </c>
      <c r="G96481" s="157" t="s">
        <v>1593</v>
      </c>
      <c r="H96481" s="156">
        <v>1</v>
      </c>
      <c r="I96481" s="156">
        <v>130</v>
      </c>
      <c r="J96481" s="155">
        <v>1.3114367194110596E-4</v>
      </c>
      <c r="K96481" s="155">
        <v>1.007505802364448E-6</v>
      </c>
      <c r="L96481" s="154" t="s">
        <v>1591</v>
      </c>
    </row>
    <row r="96482" spans="2:12">
      <c r="B96482" s="161">
        <v>41193</v>
      </c>
      <c r="C96482" s="160" t="s">
        <v>2006</v>
      </c>
      <c r="D96482" s="159" t="s">
        <v>64</v>
      </c>
      <c r="E96482" s="158" t="s">
        <v>1590</v>
      </c>
      <c r="F96482" s="158" t="s">
        <v>15</v>
      </c>
      <c r="G96482" s="157" t="s">
        <v>1593</v>
      </c>
      <c r="H96482" s="156">
        <v>1</v>
      </c>
      <c r="I96482" s="156">
        <v>117</v>
      </c>
      <c r="J96482" s="155">
        <v>1.178781788766404E-4</v>
      </c>
      <c r="K96482" s="155">
        <v>1.007505802364448E-6</v>
      </c>
      <c r="L96482" s="154" t="s">
        <v>1591</v>
      </c>
    </row>
    <row r="96483" spans="2:12">
      <c r="B96483" s="161">
        <v>41193</v>
      </c>
      <c r="C96483" s="160" t="s">
        <v>3343</v>
      </c>
      <c r="D96483" s="159" t="s">
        <v>2171</v>
      </c>
      <c r="E96483" s="158" t="s">
        <v>590</v>
      </c>
      <c r="F96483" s="158" t="s">
        <v>65</v>
      </c>
      <c r="G96483" s="157" t="s">
        <v>1596</v>
      </c>
      <c r="H96483" s="156">
        <v>1376.77</v>
      </c>
      <c r="I96483" s="156">
        <v>42.806903112428053</v>
      </c>
      <c r="J96483" s="155">
        <v>0.16973184876032382</v>
      </c>
      <c r="K96483" s="155">
        <v>3.9650578859802138E-3</v>
      </c>
      <c r="L96483" s="154" t="s">
        <v>1591</v>
      </c>
    </row>
    <row r="96484" spans="2:12">
      <c r="B96484" s="161">
        <v>41193</v>
      </c>
      <c r="C96484" s="160" t="s">
        <v>3343</v>
      </c>
      <c r="D96484" s="159" t="s">
        <v>5116</v>
      </c>
      <c r="E96484" s="158" t="s">
        <v>590</v>
      </c>
      <c r="F96484" s="158" t="s">
        <v>65</v>
      </c>
      <c r="G96484" s="157" t="s">
        <v>1596</v>
      </c>
      <c r="H96484" s="156">
        <v>944.5</v>
      </c>
      <c r="I96484" s="156">
        <v>31.50079406936549</v>
      </c>
      <c r="J96484" s="155">
        <v>8.568634176132614E-2</v>
      </c>
      <c r="K96484" s="155">
        <v>2.7201327551503243E-3</v>
      </c>
      <c r="L96484" s="154" t="s">
        <v>1591</v>
      </c>
    </row>
    <row r="96485" spans="2:12">
      <c r="B96485" s="161">
        <v>41193</v>
      </c>
      <c r="C96485" s="160" t="s">
        <v>2282</v>
      </c>
      <c r="D96485" s="159" t="s">
        <v>64</v>
      </c>
      <c r="E96485" s="158" t="s">
        <v>1590</v>
      </c>
      <c r="F96485" s="158" t="s">
        <v>15</v>
      </c>
      <c r="G96485" s="157" t="s">
        <v>1593</v>
      </c>
      <c r="H96485" s="156">
        <v>1</v>
      </c>
      <c r="I96485" s="156">
        <v>3</v>
      </c>
      <c r="J96485" s="155">
        <v>3.3415609111754223E-6</v>
      </c>
      <c r="K96485" s="155">
        <v>1.007505802364448E-6</v>
      </c>
      <c r="L96485" s="154" t="s">
        <v>1591</v>
      </c>
    </row>
    <row r="96486" spans="2:12">
      <c r="B96486" s="161">
        <v>41193</v>
      </c>
      <c r="C96486" s="160" t="s">
        <v>2997</v>
      </c>
      <c r="D96486" s="159" t="s">
        <v>64</v>
      </c>
      <c r="E96486" s="158" t="s">
        <v>1590</v>
      </c>
      <c r="F96486" s="158" t="s">
        <v>15</v>
      </c>
      <c r="G96486" s="157" t="s">
        <v>1593</v>
      </c>
      <c r="H96486" s="156">
        <v>1</v>
      </c>
      <c r="I96486" s="156">
        <v>77</v>
      </c>
      <c r="J96486" s="155">
        <v>7.7577946782062492E-5</v>
      </c>
      <c r="K96486" s="155">
        <v>1.007505802364448E-6</v>
      </c>
      <c r="L96486" s="154" t="s">
        <v>1591</v>
      </c>
    </row>
    <row r="96487" spans="2:12">
      <c r="B96487" s="161">
        <v>41193</v>
      </c>
      <c r="C96487" s="160" t="s">
        <v>3319</v>
      </c>
      <c r="D96487" s="159" t="s">
        <v>64</v>
      </c>
      <c r="E96487" s="158" t="s">
        <v>590</v>
      </c>
      <c r="F96487" s="158" t="s">
        <v>15</v>
      </c>
      <c r="G96487" s="157" t="s">
        <v>1593</v>
      </c>
      <c r="H96487" s="156">
        <v>1</v>
      </c>
      <c r="I96487" s="156">
        <v>128</v>
      </c>
      <c r="J96487" s="155">
        <v>3.686363077387417E-4</v>
      </c>
      <c r="K96487" s="155">
        <v>2.8799711542089195E-6</v>
      </c>
      <c r="L96487" s="154" t="s">
        <v>1591</v>
      </c>
    </row>
    <row r="96488" spans="2:12">
      <c r="B96488" s="161">
        <v>41193</v>
      </c>
      <c r="C96488" s="160" t="s">
        <v>2819</v>
      </c>
      <c r="D96488" s="159" t="s">
        <v>64</v>
      </c>
      <c r="E96488" s="158" t="s">
        <v>1590</v>
      </c>
      <c r="F96488" s="158" t="s">
        <v>15</v>
      </c>
      <c r="G96488" s="157" t="s">
        <v>1593</v>
      </c>
      <c r="H96488" s="156">
        <v>1</v>
      </c>
      <c r="I96488" s="156">
        <v>232</v>
      </c>
      <c r="J96488" s="155">
        <v>2.3392605554565171E-4</v>
      </c>
      <c r="K96488" s="155">
        <v>1.007505802364448E-6</v>
      </c>
      <c r="L96488" s="154" t="s">
        <v>1591</v>
      </c>
    </row>
    <row r="96489" spans="2:12">
      <c r="B96489" s="161">
        <v>41193</v>
      </c>
      <c r="C96489" s="160" t="s">
        <v>2134</v>
      </c>
      <c r="D96489" s="159" t="s">
        <v>64</v>
      </c>
      <c r="E96489" s="158" t="s">
        <v>590</v>
      </c>
      <c r="F96489" s="158" t="s">
        <v>15</v>
      </c>
      <c r="G96489" s="157" t="s">
        <v>1593</v>
      </c>
      <c r="H96489" s="156">
        <v>1</v>
      </c>
      <c r="I96489" s="156">
        <v>109</v>
      </c>
      <c r="J96489" s="155">
        <v>3.1391685580877223E-4</v>
      </c>
      <c r="K96489" s="155">
        <v>2.8799711542089195E-6</v>
      </c>
      <c r="L96489" s="154" t="s">
        <v>1591</v>
      </c>
    </row>
    <row r="96490" spans="2:12">
      <c r="B96490" s="161">
        <v>41193</v>
      </c>
      <c r="C96490" s="160" t="s">
        <v>3685</v>
      </c>
      <c r="D96490" s="159" t="s">
        <v>3586</v>
      </c>
      <c r="E96490" s="158" t="s">
        <v>590</v>
      </c>
      <c r="F96490" s="158" t="s">
        <v>242</v>
      </c>
      <c r="G96490" s="157" t="s">
        <v>245</v>
      </c>
      <c r="H96490" s="156">
        <v>15</v>
      </c>
      <c r="I96490" s="156">
        <v>59.99999999650754</v>
      </c>
      <c r="J96490" s="155">
        <v>2.5919740386371546E-3</v>
      </c>
      <c r="K96490" s="155">
        <v>4.3199567313133791E-5</v>
      </c>
      <c r="L96490" s="154" t="s">
        <v>1591</v>
      </c>
    </row>
    <row r="96491" spans="2:12">
      <c r="B96491" s="161">
        <v>41193</v>
      </c>
      <c r="C96491" s="160" t="s">
        <v>3050</v>
      </c>
      <c r="D96491" s="159" t="s">
        <v>3989</v>
      </c>
      <c r="E96491" s="158" t="s">
        <v>1590</v>
      </c>
      <c r="F96491" s="158" t="s">
        <v>64</v>
      </c>
      <c r="G96491" s="157" t="s">
        <v>64</v>
      </c>
      <c r="H96491" s="156">
        <v>507</v>
      </c>
      <c r="I96491" s="156">
        <v>15.999999999767169</v>
      </c>
      <c r="J96491" s="155">
        <v>8.1728870686614708E-3</v>
      </c>
      <c r="K96491" s="155">
        <v>5.1080544179877511E-4</v>
      </c>
      <c r="L96491" s="154" t="s">
        <v>1591</v>
      </c>
    </row>
    <row r="96492" spans="2:12">
      <c r="B96492" s="161">
        <v>41193</v>
      </c>
      <c r="C96492" s="160" t="s">
        <v>3050</v>
      </c>
      <c r="D96492" s="159" t="s">
        <v>64</v>
      </c>
      <c r="E96492" s="158" t="s">
        <v>1590</v>
      </c>
      <c r="F96492" s="158" t="s">
        <v>15</v>
      </c>
      <c r="G96492" s="157" t="s">
        <v>1593</v>
      </c>
      <c r="H96492" s="156">
        <v>1</v>
      </c>
      <c r="I96492" s="156">
        <v>70</v>
      </c>
      <c r="J96492" s="155">
        <v>7.0491822638765918E-5</v>
      </c>
      <c r="K96492" s="155">
        <v>1.007505802364448E-6</v>
      </c>
      <c r="L96492" s="154" t="s">
        <v>1591</v>
      </c>
    </row>
    <row r="96493" spans="2:12">
      <c r="B96493" s="161">
        <v>41193</v>
      </c>
      <c r="C96493" s="160" t="s">
        <v>2284</v>
      </c>
      <c r="D96493" s="159" t="s">
        <v>2939</v>
      </c>
      <c r="E96493" s="158" t="s">
        <v>590</v>
      </c>
      <c r="F96493" s="158" t="s">
        <v>65</v>
      </c>
      <c r="G96493" s="157" t="s">
        <v>1596</v>
      </c>
      <c r="H96493" s="156">
        <v>1257.6400000000001</v>
      </c>
      <c r="I96493" s="156">
        <v>130.99999999743886</v>
      </c>
      <c r="J96493" s="155">
        <v>0.47447766682241266</v>
      </c>
      <c r="K96493" s="155">
        <v>3.6219669223793056E-3</v>
      </c>
      <c r="L96493" s="154" t="s">
        <v>1591</v>
      </c>
    </row>
    <row r="96494" spans="2:12">
      <c r="B96494" s="161">
        <v>41193</v>
      </c>
      <c r="C96494" s="160" t="s">
        <v>2284</v>
      </c>
      <c r="D96494" s="159" t="s">
        <v>64</v>
      </c>
      <c r="E96494" s="158" t="s">
        <v>1590</v>
      </c>
      <c r="F96494" s="158" t="s">
        <v>15</v>
      </c>
      <c r="G96494" s="157" t="s">
        <v>1593</v>
      </c>
      <c r="H96494" s="156">
        <v>1</v>
      </c>
      <c r="I96494" s="156">
        <v>216</v>
      </c>
      <c r="J96494" s="155">
        <v>2.1762125331072074E-4</v>
      </c>
      <c r="K96494" s="155">
        <v>1.007505802364448E-6</v>
      </c>
      <c r="L96494" s="154" t="s">
        <v>1591</v>
      </c>
    </row>
    <row r="96495" spans="2:12">
      <c r="B96495" s="161">
        <v>41193</v>
      </c>
      <c r="C96495" s="160" t="s">
        <v>2136</v>
      </c>
      <c r="D96495" s="159" t="s">
        <v>5310</v>
      </c>
      <c r="E96495" s="158" t="s">
        <v>590</v>
      </c>
      <c r="F96495" s="158" t="s">
        <v>65</v>
      </c>
      <c r="G96495" s="157" t="s">
        <v>1596</v>
      </c>
      <c r="H96495" s="156">
        <v>367.48</v>
      </c>
      <c r="I96495" s="156">
        <v>66.160063134056301</v>
      </c>
      <c r="J96495" s="155">
        <v>7.0019298688153001E-2</v>
      </c>
      <c r="K96495" s="155">
        <v>1.0583317997486937E-3</v>
      </c>
      <c r="L96495" s="154" t="s">
        <v>1591</v>
      </c>
    </row>
    <row r="96496" spans="2:12">
      <c r="B96496" s="161">
        <v>41193</v>
      </c>
      <c r="C96496" s="160" t="s">
        <v>2438</v>
      </c>
      <c r="D96496" s="159" t="s">
        <v>64</v>
      </c>
      <c r="E96496" s="158" t="s">
        <v>590</v>
      </c>
      <c r="F96496" s="158" t="s">
        <v>15</v>
      </c>
      <c r="G96496" s="157" t="s">
        <v>1593</v>
      </c>
      <c r="H96496" s="156">
        <v>1</v>
      </c>
      <c r="I96496" s="156">
        <v>92</v>
      </c>
      <c r="J96496" s="155">
        <v>2.6538934186035192E-4</v>
      </c>
      <c r="K96496" s="155">
        <v>2.8799711542089195E-6</v>
      </c>
      <c r="L96496" s="154" t="s">
        <v>1591</v>
      </c>
    </row>
    <row r="96497" spans="2:12">
      <c r="B96497" s="161">
        <v>41193</v>
      </c>
      <c r="C96497" s="160" t="s">
        <v>1226</v>
      </c>
      <c r="D96497" s="159" t="s">
        <v>64</v>
      </c>
      <c r="E96497" s="158" t="s">
        <v>1590</v>
      </c>
      <c r="F96497" s="158" t="s">
        <v>15</v>
      </c>
      <c r="G96497" s="157" t="s">
        <v>1593</v>
      </c>
      <c r="H96497" s="156">
        <v>1</v>
      </c>
      <c r="I96497" s="156">
        <v>140</v>
      </c>
      <c r="J96497" s="155">
        <v>1.4061422648333174E-4</v>
      </c>
      <c r="K96497" s="155">
        <v>1.007505802364448E-6</v>
      </c>
      <c r="L96497" s="154" t="s">
        <v>1591</v>
      </c>
    </row>
    <row r="96498" spans="2:12">
      <c r="B96498" s="161">
        <v>41193</v>
      </c>
      <c r="C96498" s="160" t="s">
        <v>2394</v>
      </c>
      <c r="D96498" s="159" t="s">
        <v>64</v>
      </c>
      <c r="E96498" s="158" t="s">
        <v>1590</v>
      </c>
      <c r="F96498" s="158" t="s">
        <v>15</v>
      </c>
      <c r="G96498" s="157" t="s">
        <v>1593</v>
      </c>
      <c r="H96498" s="156">
        <v>1</v>
      </c>
      <c r="I96498" s="156">
        <v>83</v>
      </c>
      <c r="J96498" s="155">
        <v>8.3622981596249169E-5</v>
      </c>
      <c r="K96498" s="155">
        <v>1.007505802364448E-6</v>
      </c>
      <c r="L96498" s="154" t="s">
        <v>1591</v>
      </c>
    </row>
    <row r="96499" spans="2:12">
      <c r="B96499" s="161">
        <v>41193</v>
      </c>
      <c r="C96499" s="160" t="s">
        <v>1920</v>
      </c>
      <c r="D96499" s="159" t="s">
        <v>2422</v>
      </c>
      <c r="E96499" s="158" t="s">
        <v>590</v>
      </c>
      <c r="F96499" s="158" t="s">
        <v>65</v>
      </c>
      <c r="G96499" s="157" t="s">
        <v>1596</v>
      </c>
      <c r="H96499" s="156">
        <v>19.14</v>
      </c>
      <c r="I96499" s="156">
        <v>98.000000005122274</v>
      </c>
      <c r="J96499" s="155">
        <v>5.4020194936551073E-3</v>
      </c>
      <c r="K96499" s="155">
        <v>5.512264789155872E-5</v>
      </c>
      <c r="L96499" s="154" t="s">
        <v>1591</v>
      </c>
    </row>
    <row r="96500" spans="2:12">
      <c r="B96500" s="161">
        <v>41193</v>
      </c>
      <c r="C96500" s="160" t="s">
        <v>2396</v>
      </c>
      <c r="D96500" s="159" t="s">
        <v>1737</v>
      </c>
      <c r="E96500" s="158" t="s">
        <v>590</v>
      </c>
      <c r="F96500" s="158" t="s">
        <v>242</v>
      </c>
      <c r="G96500" s="157" t="s">
        <v>243</v>
      </c>
      <c r="H96500" s="156">
        <v>3.35</v>
      </c>
      <c r="I96500" s="156">
        <v>148.00000000046566</v>
      </c>
      <c r="J96500" s="155">
        <v>1.4278896982612749E-3</v>
      </c>
      <c r="K96500" s="155">
        <v>9.6479033665998807E-6</v>
      </c>
      <c r="L96500" s="154" t="s">
        <v>1591</v>
      </c>
    </row>
    <row r="96501" spans="2:12">
      <c r="B96501" s="161">
        <v>41193</v>
      </c>
      <c r="C96501" s="160" t="s">
        <v>2998</v>
      </c>
      <c r="D96501" s="159" t="s">
        <v>64</v>
      </c>
      <c r="E96501" s="158" t="s">
        <v>590</v>
      </c>
      <c r="F96501" s="158" t="s">
        <v>15</v>
      </c>
      <c r="G96501" s="157" t="s">
        <v>1593</v>
      </c>
      <c r="H96501" s="156">
        <v>1</v>
      </c>
      <c r="I96501" s="156">
        <v>248</v>
      </c>
      <c r="J96501" s="155">
        <v>7.1423284624381198E-4</v>
      </c>
      <c r="K96501" s="155">
        <v>2.8799711542089195E-6</v>
      </c>
      <c r="L96501" s="154" t="s">
        <v>1591</v>
      </c>
    </row>
    <row r="96502" spans="2:12">
      <c r="B96502" s="161">
        <v>41193</v>
      </c>
      <c r="C96502" s="160" t="s">
        <v>2584</v>
      </c>
      <c r="D96502" s="159" t="s">
        <v>64</v>
      </c>
      <c r="E96502" s="158" t="s">
        <v>1590</v>
      </c>
      <c r="F96502" s="158" t="s">
        <v>15</v>
      </c>
      <c r="G96502" s="157" t="s">
        <v>1593</v>
      </c>
      <c r="H96502" s="156">
        <v>1</v>
      </c>
      <c r="I96502" s="156">
        <v>99</v>
      </c>
      <c r="J96502" s="155">
        <v>9.9961367357925994E-5</v>
      </c>
      <c r="K96502" s="155">
        <v>1.007505802364448E-6</v>
      </c>
      <c r="L96502" s="154" t="s">
        <v>1591</v>
      </c>
    </row>
    <row r="96503" spans="2:12">
      <c r="B96503" s="161">
        <v>41193</v>
      </c>
      <c r="C96503" s="160" t="s">
        <v>2548</v>
      </c>
      <c r="D96503" s="159" t="s">
        <v>64</v>
      </c>
      <c r="E96503" s="158" t="s">
        <v>590</v>
      </c>
      <c r="F96503" s="158" t="s">
        <v>15</v>
      </c>
      <c r="G96503" s="157" t="s">
        <v>1593</v>
      </c>
      <c r="H96503" s="156">
        <v>1</v>
      </c>
      <c r="I96503" s="156">
        <v>123</v>
      </c>
      <c r="J96503" s="155">
        <v>3.5423645196769706E-4</v>
      </c>
      <c r="K96503" s="155">
        <v>2.8799711542089195E-6</v>
      </c>
      <c r="L96503" s="154" t="s">
        <v>1591</v>
      </c>
    </row>
    <row r="96504" spans="2:12">
      <c r="B96504" s="161">
        <v>41193</v>
      </c>
      <c r="C96504" s="160" t="s">
        <v>2509</v>
      </c>
      <c r="D96504" s="159" t="s">
        <v>64</v>
      </c>
      <c r="E96504" s="158" t="s">
        <v>1590</v>
      </c>
      <c r="F96504" s="158" t="s">
        <v>15</v>
      </c>
      <c r="G96504" s="157" t="s">
        <v>1593</v>
      </c>
      <c r="H96504" s="156">
        <v>1</v>
      </c>
      <c r="I96504" s="156">
        <v>90</v>
      </c>
      <c r="J96504" s="155">
        <v>9.1061732770373311E-5</v>
      </c>
      <c r="K96504" s="155">
        <v>1.007505802364448E-6</v>
      </c>
      <c r="L96504" s="154" t="s">
        <v>1591</v>
      </c>
    </row>
    <row r="96505" spans="2:12">
      <c r="B96505" s="161">
        <v>41193</v>
      </c>
      <c r="C96505" s="160" t="s">
        <v>1210</v>
      </c>
      <c r="D96505" s="159" t="s">
        <v>1720</v>
      </c>
      <c r="E96505" s="158" t="s">
        <v>590</v>
      </c>
      <c r="F96505" s="158" t="s">
        <v>242</v>
      </c>
      <c r="G96505" s="157" t="s">
        <v>245</v>
      </c>
      <c r="H96505" s="156">
        <v>1.415</v>
      </c>
      <c r="I96505" s="156">
        <v>145.00000000116415</v>
      </c>
      <c r="J96505" s="155">
        <v>5.9089808156955912E-4</v>
      </c>
      <c r="K96505" s="155">
        <v>4.0751591832056209E-6</v>
      </c>
      <c r="L96505" s="154" t="s">
        <v>1591</v>
      </c>
    </row>
    <row r="96506" spans="2:12">
      <c r="B96506" s="161">
        <v>41193</v>
      </c>
      <c r="C96506" s="160" t="s">
        <v>3295</v>
      </c>
      <c r="D96506" s="159" t="s">
        <v>2433</v>
      </c>
      <c r="E96506" s="158" t="s">
        <v>590</v>
      </c>
      <c r="F96506" s="158" t="s">
        <v>242</v>
      </c>
      <c r="G96506" s="157" t="s">
        <v>244</v>
      </c>
      <c r="H96506" s="156">
        <v>206.99</v>
      </c>
      <c r="I96506" s="156">
        <v>240.9999999997672</v>
      </c>
      <c r="J96506" s="155">
        <v>0.14366618023939995</v>
      </c>
      <c r="K96506" s="155">
        <v>5.9612522920970425E-4</v>
      </c>
      <c r="L96506" s="154" t="s">
        <v>1591</v>
      </c>
    </row>
    <row r="96507" spans="2:12">
      <c r="B96507" s="161">
        <v>41193</v>
      </c>
      <c r="C96507" s="160" t="s">
        <v>2781</v>
      </c>
      <c r="D96507" s="159" t="s">
        <v>64</v>
      </c>
      <c r="E96507" s="158" t="s">
        <v>590</v>
      </c>
      <c r="F96507" s="158" t="s">
        <v>15</v>
      </c>
      <c r="G96507" s="157" t="s">
        <v>1593</v>
      </c>
      <c r="H96507" s="156">
        <v>1</v>
      </c>
      <c r="I96507" s="156">
        <v>68</v>
      </c>
      <c r="J96507" s="155">
        <v>1.9583803848620651E-4</v>
      </c>
      <c r="K96507" s="155">
        <v>2.8799711542089195E-6</v>
      </c>
      <c r="L96507" s="154" t="s">
        <v>1591</v>
      </c>
    </row>
    <row r="96508" spans="2:12">
      <c r="B96508" s="161">
        <v>41193</v>
      </c>
      <c r="C96508" s="160" t="s">
        <v>2587</v>
      </c>
      <c r="D96508" s="159" t="s">
        <v>2362</v>
      </c>
      <c r="E96508" s="158" t="s">
        <v>590</v>
      </c>
      <c r="F96508" s="158" t="s">
        <v>242</v>
      </c>
      <c r="G96508" s="157" t="s">
        <v>243</v>
      </c>
      <c r="H96508" s="156">
        <v>29.865000000000002</v>
      </c>
      <c r="I96508" s="156">
        <v>76.000000006752089</v>
      </c>
      <c r="J96508" s="155">
        <v>6.536785728134902E-3</v>
      </c>
      <c r="K96508" s="155">
        <v>8.6010338520449382E-5</v>
      </c>
      <c r="L96508" s="154" t="s">
        <v>1591</v>
      </c>
    </row>
    <row r="96509" spans="2:12">
      <c r="B96509" s="161">
        <v>41193</v>
      </c>
      <c r="C96509" s="160" t="s">
        <v>1648</v>
      </c>
      <c r="D96509" s="159" t="s">
        <v>64</v>
      </c>
      <c r="E96509" s="158" t="s">
        <v>1590</v>
      </c>
      <c r="F96509" s="158" t="s">
        <v>15</v>
      </c>
      <c r="G96509" s="157" t="s">
        <v>1593</v>
      </c>
      <c r="H96509" s="156">
        <v>1</v>
      </c>
      <c r="I96509" s="156">
        <v>125</v>
      </c>
      <c r="J96509" s="155">
        <v>1.2571993237171002E-4</v>
      </c>
      <c r="K96509" s="155">
        <v>1.007505802364448E-6</v>
      </c>
      <c r="L96509" s="154" t="s">
        <v>1591</v>
      </c>
    </row>
    <row r="96510" spans="2:12">
      <c r="B96510" s="161">
        <v>41193</v>
      </c>
      <c r="C96510" s="160" t="s">
        <v>1213</v>
      </c>
      <c r="D96510" s="159" t="s">
        <v>64</v>
      </c>
      <c r="E96510" s="158" t="s">
        <v>1590</v>
      </c>
      <c r="F96510" s="158" t="s">
        <v>15</v>
      </c>
      <c r="G96510" s="157" t="s">
        <v>1593</v>
      </c>
      <c r="H96510" s="156">
        <v>1</v>
      </c>
      <c r="I96510" s="156">
        <v>55</v>
      </c>
      <c r="J96510" s="155">
        <v>5.5412819130044634E-5</v>
      </c>
      <c r="K96510" s="155">
        <v>1.007505802364448E-6</v>
      </c>
      <c r="L96510" s="154" t="s">
        <v>1591</v>
      </c>
    </row>
    <row r="96511" spans="2:12">
      <c r="B96511" s="161">
        <v>41193</v>
      </c>
      <c r="C96511" s="160" t="s">
        <v>3708</v>
      </c>
      <c r="D96511" s="159" t="s">
        <v>64</v>
      </c>
      <c r="E96511" s="158" t="s">
        <v>1590</v>
      </c>
      <c r="F96511" s="158" t="s">
        <v>15</v>
      </c>
      <c r="G96511" s="157" t="s">
        <v>1593</v>
      </c>
      <c r="H96511" s="156">
        <v>1</v>
      </c>
      <c r="I96511" s="156">
        <v>120</v>
      </c>
      <c r="J96511" s="155">
        <v>1.2090069628373374E-4</v>
      </c>
      <c r="K96511" s="155">
        <v>1.007505802364448E-6</v>
      </c>
      <c r="L96511" s="154" t="s">
        <v>1591</v>
      </c>
    </row>
    <row r="96512" spans="2:12">
      <c r="B96512" s="161">
        <v>41193</v>
      </c>
      <c r="C96512" s="160" t="s">
        <v>1758</v>
      </c>
      <c r="D96512" s="159" t="s">
        <v>64</v>
      </c>
      <c r="E96512" s="158" t="s">
        <v>590</v>
      </c>
      <c r="F96512" s="158" t="s">
        <v>15</v>
      </c>
      <c r="G96512" s="157" t="s">
        <v>1593</v>
      </c>
      <c r="H96512" s="156">
        <v>1</v>
      </c>
      <c r="I96512" s="156">
        <v>68</v>
      </c>
      <c r="J96512" s="155">
        <v>1.9583803848620651E-4</v>
      </c>
      <c r="K96512" s="155">
        <v>2.8799711542089195E-6</v>
      </c>
      <c r="L96512" s="154" t="s">
        <v>1591</v>
      </c>
    </row>
    <row r="96513" spans="2:12">
      <c r="B96513" s="161">
        <v>41193</v>
      </c>
      <c r="C96513" s="160" t="s">
        <v>2204</v>
      </c>
      <c r="D96513" s="159" t="s">
        <v>64</v>
      </c>
      <c r="E96513" s="158" t="s">
        <v>1590</v>
      </c>
      <c r="F96513" s="158" t="s">
        <v>15</v>
      </c>
      <c r="G96513" s="157" t="s">
        <v>1593</v>
      </c>
      <c r="H96513" s="156">
        <v>1</v>
      </c>
      <c r="I96513" s="156">
        <v>110</v>
      </c>
      <c r="J96513" s="155">
        <v>1.1082563826008927E-4</v>
      </c>
      <c r="K96513" s="155">
        <v>1.007505802364448E-6</v>
      </c>
      <c r="L96513" s="154" t="s">
        <v>1591</v>
      </c>
    </row>
    <row r="96514" spans="2:12">
      <c r="B96514" s="161">
        <v>41193</v>
      </c>
      <c r="C96514" s="160" t="s">
        <v>2324</v>
      </c>
      <c r="D96514" s="159" t="s">
        <v>64</v>
      </c>
      <c r="E96514" s="158" t="s">
        <v>1590</v>
      </c>
      <c r="F96514" s="158" t="s">
        <v>15</v>
      </c>
      <c r="G96514" s="157" t="s">
        <v>1593</v>
      </c>
      <c r="H96514" s="156">
        <v>1</v>
      </c>
      <c r="I96514" s="156">
        <v>188</v>
      </c>
      <c r="J96514" s="155">
        <v>1.8941109084451619E-4</v>
      </c>
      <c r="K96514" s="155">
        <v>1.007505802364448E-6</v>
      </c>
      <c r="L96514" s="154" t="s">
        <v>1591</v>
      </c>
    </row>
    <row r="96515" spans="2:12">
      <c r="B96515" s="161">
        <v>41193</v>
      </c>
      <c r="C96515" s="160" t="s">
        <v>3072</v>
      </c>
      <c r="D96515" s="159" t="s">
        <v>64</v>
      </c>
      <c r="E96515" s="158" t="s">
        <v>1590</v>
      </c>
      <c r="F96515" s="158" t="s">
        <v>15</v>
      </c>
      <c r="G96515" s="157" t="s">
        <v>1593</v>
      </c>
      <c r="H96515" s="156">
        <v>1</v>
      </c>
      <c r="I96515" s="156">
        <v>89</v>
      </c>
      <c r="J96515" s="155">
        <v>8.9668016410435859E-5</v>
      </c>
      <c r="K96515" s="155">
        <v>1.007505802364448E-6</v>
      </c>
      <c r="L96515" s="154" t="s">
        <v>1591</v>
      </c>
    </row>
    <row r="96516" spans="2:12">
      <c r="B96516" s="161">
        <v>41193</v>
      </c>
      <c r="C96516" s="160" t="s">
        <v>2484</v>
      </c>
      <c r="D96516" s="159" t="s">
        <v>64</v>
      </c>
      <c r="E96516" s="158" t="s">
        <v>1590</v>
      </c>
      <c r="F96516" s="158" t="s">
        <v>15</v>
      </c>
      <c r="G96516" s="157" t="s">
        <v>1593</v>
      </c>
      <c r="H96516" s="156">
        <v>1</v>
      </c>
      <c r="I96516" s="156">
        <v>65</v>
      </c>
      <c r="J96516" s="155">
        <v>6.5806920657771224E-5</v>
      </c>
      <c r="K96516" s="155">
        <v>1.007505802364448E-6</v>
      </c>
      <c r="L96516" s="154" t="s">
        <v>1591</v>
      </c>
    </row>
    <row r="96517" spans="2:12">
      <c r="B96517" s="161">
        <v>41193</v>
      </c>
      <c r="C96517" s="160" t="s">
        <v>2067</v>
      </c>
      <c r="D96517" s="159" t="s">
        <v>64</v>
      </c>
      <c r="E96517" s="158" t="s">
        <v>590</v>
      </c>
      <c r="F96517" s="158" t="s">
        <v>15</v>
      </c>
      <c r="G96517" s="157" t="s">
        <v>1593</v>
      </c>
      <c r="H96517" s="156">
        <v>1</v>
      </c>
      <c r="I96517" s="156">
        <v>81</v>
      </c>
      <c r="J96517" s="155">
        <v>2.3447765147184294E-4</v>
      </c>
      <c r="K96517" s="155">
        <v>2.8799711542089195E-6</v>
      </c>
      <c r="L96517" s="154" t="s">
        <v>1591</v>
      </c>
    </row>
    <row r="96518" spans="2:12">
      <c r="B96518" s="161">
        <v>41193</v>
      </c>
      <c r="C96518" s="160" t="s">
        <v>2068</v>
      </c>
      <c r="D96518" s="159" t="s">
        <v>64</v>
      </c>
      <c r="E96518" s="158" t="s">
        <v>1590</v>
      </c>
      <c r="F96518" s="158" t="s">
        <v>15</v>
      </c>
      <c r="G96518" s="157" t="s">
        <v>1593</v>
      </c>
      <c r="H96518" s="156">
        <v>1</v>
      </c>
      <c r="I96518" s="156">
        <v>116</v>
      </c>
      <c r="J96518" s="155">
        <v>1.1693784012776726E-4</v>
      </c>
      <c r="K96518" s="155">
        <v>1.007505802364448E-6</v>
      </c>
      <c r="L96518" s="154" t="s">
        <v>1591</v>
      </c>
    </row>
    <row r="96519" spans="2:12">
      <c r="B96519" s="161">
        <v>41193</v>
      </c>
      <c r="C96519" s="160" t="s">
        <v>3073</v>
      </c>
      <c r="D96519" s="159" t="s">
        <v>64</v>
      </c>
      <c r="E96519" s="158" t="s">
        <v>1590</v>
      </c>
      <c r="F96519" s="158" t="s">
        <v>15</v>
      </c>
      <c r="G96519" s="157" t="s">
        <v>1593</v>
      </c>
      <c r="H96519" s="156">
        <v>1</v>
      </c>
      <c r="I96519" s="156">
        <v>28</v>
      </c>
      <c r="J96519" s="155">
        <v>2.8210162466204541E-5</v>
      </c>
      <c r="K96519" s="155">
        <v>1.007505802364448E-6</v>
      </c>
      <c r="L96519" s="154" t="s">
        <v>1591</v>
      </c>
    </row>
    <row r="96520" spans="2:12">
      <c r="B96520" s="161">
        <v>41193</v>
      </c>
      <c r="C96520" s="160" t="s">
        <v>2153</v>
      </c>
      <c r="D96520" s="159" t="s">
        <v>3460</v>
      </c>
      <c r="E96520" s="158" t="s">
        <v>1590</v>
      </c>
      <c r="F96520" s="158" t="s">
        <v>242</v>
      </c>
      <c r="G96520" s="157" t="s">
        <v>244</v>
      </c>
      <c r="H96520" s="156">
        <v>299.33</v>
      </c>
      <c r="I96520" s="156">
        <v>204.80503123460056</v>
      </c>
      <c r="J96520" s="155">
        <v>6.1764427884281679E-2</v>
      </c>
      <c r="K96520" s="155">
        <v>3.0157671182175016E-4</v>
      </c>
      <c r="L96520" s="154" t="s">
        <v>1591</v>
      </c>
    </row>
    <row r="96521" spans="2:12">
      <c r="B96521" s="161">
        <v>41193</v>
      </c>
      <c r="C96521" s="160" t="s">
        <v>2486</v>
      </c>
      <c r="D96521" s="159" t="s">
        <v>64</v>
      </c>
      <c r="E96521" s="158" t="s">
        <v>1590</v>
      </c>
      <c r="F96521" s="158" t="s">
        <v>15</v>
      </c>
      <c r="G96521" s="157" t="s">
        <v>1593</v>
      </c>
      <c r="H96521" s="156">
        <v>1</v>
      </c>
      <c r="I96521" s="156">
        <v>65</v>
      </c>
      <c r="J96521" s="155">
        <v>6.5924463001380333E-5</v>
      </c>
      <c r="K96521" s="155">
        <v>1.007505802364448E-6</v>
      </c>
      <c r="L96521" s="154" t="s">
        <v>1591</v>
      </c>
    </row>
    <row r="96522" spans="2:12">
      <c r="B96522" s="161">
        <v>41193</v>
      </c>
      <c r="C96522" s="160" t="s">
        <v>3144</v>
      </c>
      <c r="D96522" s="159" t="s">
        <v>5197</v>
      </c>
      <c r="E96522" s="158" t="s">
        <v>1590</v>
      </c>
      <c r="F96522" s="158" t="s">
        <v>240</v>
      </c>
      <c r="G96522" s="157" t="s">
        <v>241</v>
      </c>
      <c r="H96522" s="156">
        <v>31.8978</v>
      </c>
      <c r="I96522" s="156">
        <v>108.00000000628643</v>
      </c>
      <c r="J96522" s="155">
        <v>3.4708196071293819E-3</v>
      </c>
      <c r="K96522" s="155">
        <v>3.2137218582660687E-5</v>
      </c>
      <c r="L96522" s="154" t="s">
        <v>1591</v>
      </c>
    </row>
    <row r="96523" spans="2:12">
      <c r="B96523" s="161">
        <v>41194</v>
      </c>
      <c r="C96523" s="160" t="s">
        <v>1246</v>
      </c>
      <c r="D96523" s="159" t="s">
        <v>4541</v>
      </c>
      <c r="E96523" s="158" t="s">
        <v>1590</v>
      </c>
      <c r="F96523" s="158" t="s">
        <v>103</v>
      </c>
      <c r="G96523" s="157" t="s">
        <v>1596</v>
      </c>
      <c r="H96523" s="156">
        <v>1.98</v>
      </c>
      <c r="I96523" s="156">
        <v>30.99999999627471</v>
      </c>
      <c r="J96523" s="155">
        <v>6.1840706141698368E-5</v>
      </c>
      <c r="K96523" s="155">
        <v>1.9948614886816068E-6</v>
      </c>
      <c r="L96523" s="154" t="s">
        <v>1591</v>
      </c>
    </row>
    <row r="96524" spans="2:12">
      <c r="B96524" s="161">
        <v>41194</v>
      </c>
      <c r="C96524" s="160" t="s">
        <v>1901</v>
      </c>
      <c r="D96524" s="159" t="s">
        <v>64</v>
      </c>
      <c r="E96524" s="158" t="s">
        <v>1590</v>
      </c>
      <c r="F96524" s="158" t="s">
        <v>15</v>
      </c>
      <c r="G96524" s="157" t="s">
        <v>1593</v>
      </c>
      <c r="H96524" s="156">
        <v>1</v>
      </c>
      <c r="I96524" s="156">
        <v>73</v>
      </c>
      <c r="J96524" s="155">
        <v>7.3413589465622808E-5</v>
      </c>
      <c r="K96524" s="155">
        <v>1.007505802364448E-6</v>
      </c>
      <c r="L96524" s="154" t="s">
        <v>1591</v>
      </c>
    </row>
    <row r="96525" spans="2:12">
      <c r="B96525" s="161">
        <v>41194</v>
      </c>
      <c r="C96525" s="160" t="s">
        <v>1247</v>
      </c>
      <c r="D96525" s="159" t="s">
        <v>5339</v>
      </c>
      <c r="E96525" s="158" t="s">
        <v>590</v>
      </c>
      <c r="F96525" s="158" t="s">
        <v>103</v>
      </c>
      <c r="G96525" s="157" t="s">
        <v>1596</v>
      </c>
      <c r="H96525" s="156">
        <v>78.959999999999994</v>
      </c>
      <c r="I96525" s="156">
        <v>319.99999999534339</v>
      </c>
      <c r="J96525" s="155">
        <v>7.2768807146568679E-2</v>
      </c>
      <c r="K96525" s="155">
        <v>2.2740252233633624E-4</v>
      </c>
      <c r="L96525" s="154" t="s">
        <v>1591</v>
      </c>
    </row>
    <row r="96526" spans="2:12">
      <c r="B96526" s="161">
        <v>41194</v>
      </c>
      <c r="C96526" s="160" t="s">
        <v>1942</v>
      </c>
      <c r="D96526" s="159" t="s">
        <v>2099</v>
      </c>
      <c r="E96526" s="158" t="s">
        <v>590</v>
      </c>
      <c r="F96526" s="158" t="s">
        <v>103</v>
      </c>
      <c r="G96526" s="157" t="s">
        <v>1596</v>
      </c>
      <c r="H96526" s="156">
        <v>12</v>
      </c>
      <c r="I96526" s="156">
        <v>410.00000000582077</v>
      </c>
      <c r="J96526" s="155">
        <v>1.4169458078909047E-2</v>
      </c>
      <c r="K96526" s="155">
        <v>3.4559653850507035E-5</v>
      </c>
      <c r="L96526" s="154" t="s">
        <v>1591</v>
      </c>
    </row>
    <row r="96527" spans="2:12">
      <c r="B96527" s="161">
        <v>41194</v>
      </c>
      <c r="C96527" s="160" t="s">
        <v>2798</v>
      </c>
      <c r="D96527" s="159" t="s">
        <v>4595</v>
      </c>
      <c r="E96527" s="158" t="s">
        <v>590</v>
      </c>
      <c r="F96527" s="158" t="s">
        <v>103</v>
      </c>
      <c r="G96527" s="157" t="s">
        <v>1596</v>
      </c>
      <c r="H96527" s="156">
        <v>3</v>
      </c>
      <c r="I96527" s="156">
        <v>58.000000000465661</v>
      </c>
      <c r="J96527" s="155">
        <v>5.0111498083637521E-4</v>
      </c>
      <c r="K96527" s="155">
        <v>8.6399134626267586E-6</v>
      </c>
      <c r="L96527" s="154" t="s">
        <v>1591</v>
      </c>
    </row>
    <row r="96528" spans="2:12">
      <c r="B96528" s="161">
        <v>41194</v>
      </c>
      <c r="C96528" s="160" t="s">
        <v>1602</v>
      </c>
      <c r="D96528" s="159" t="s">
        <v>3637</v>
      </c>
      <c r="E96528" s="158" t="s">
        <v>590</v>
      </c>
      <c r="F96528" s="158" t="s">
        <v>103</v>
      </c>
      <c r="G96528" s="157" t="s">
        <v>1596</v>
      </c>
      <c r="H96528" s="156">
        <v>3.15</v>
      </c>
      <c r="I96528" s="156">
        <v>349.99999999883585</v>
      </c>
      <c r="J96528" s="155">
        <v>3.1751681975047724E-3</v>
      </c>
      <c r="K96528" s="155">
        <v>9.0719091357580955E-6</v>
      </c>
      <c r="L96528" s="154" t="s">
        <v>1591</v>
      </c>
    </row>
    <row r="96529" spans="2:12">
      <c r="B96529" s="161">
        <v>41194</v>
      </c>
      <c r="C96529" s="160" t="s">
        <v>1604</v>
      </c>
      <c r="D96529" s="159" t="s">
        <v>1784</v>
      </c>
      <c r="E96529" s="158" t="s">
        <v>1590</v>
      </c>
      <c r="F96529" s="158" t="s">
        <v>103</v>
      </c>
      <c r="G96529" s="157" t="s">
        <v>1596</v>
      </c>
      <c r="H96529" s="156">
        <v>1.6400000000000001</v>
      </c>
      <c r="I96529" s="156">
        <v>240.99999999976717</v>
      </c>
      <c r="J96529" s="155">
        <v>3.982065933261397E-4</v>
      </c>
      <c r="K96529" s="155">
        <v>1.6523095158776946E-6</v>
      </c>
      <c r="L96529" s="154" t="s">
        <v>1591</v>
      </c>
    </row>
    <row r="96530" spans="2:12">
      <c r="B96530" s="161">
        <v>41194</v>
      </c>
      <c r="C96530" s="160" t="s">
        <v>1606</v>
      </c>
      <c r="D96530" s="159" t="s">
        <v>3321</v>
      </c>
      <c r="E96530" s="158" t="s">
        <v>1590</v>
      </c>
      <c r="F96530" s="158" t="s">
        <v>103</v>
      </c>
      <c r="G96530" s="157" t="s">
        <v>1596</v>
      </c>
      <c r="H96530" s="156">
        <v>4.5650000000000004</v>
      </c>
      <c r="I96530" s="156">
        <v>250.00000000814907</v>
      </c>
      <c r="J96530" s="155">
        <v>1.1498159969859059E-3</v>
      </c>
      <c r="K96530" s="155">
        <v>4.5992639877937047E-6</v>
      </c>
      <c r="L96530" s="154" t="s">
        <v>1591</v>
      </c>
    </row>
    <row r="96531" spans="2:12">
      <c r="B96531" s="161">
        <v>41194</v>
      </c>
      <c r="C96531" s="160" t="s">
        <v>3415</v>
      </c>
      <c r="D96531" s="159" t="s">
        <v>1953</v>
      </c>
      <c r="E96531" s="158" t="s">
        <v>1590</v>
      </c>
      <c r="F96531" s="158" t="s">
        <v>103</v>
      </c>
      <c r="G96531" s="157" t="s">
        <v>1596</v>
      </c>
      <c r="H96531" s="156">
        <v>15.84</v>
      </c>
      <c r="I96531" s="156">
        <v>233.99999999790452</v>
      </c>
      <c r="J96531" s="155">
        <v>3.7343807067785261E-3</v>
      </c>
      <c r="K96531" s="155">
        <v>1.5958891909452854E-5</v>
      </c>
      <c r="L96531" s="154" t="s">
        <v>1591</v>
      </c>
    </row>
    <row r="96532" spans="2:12">
      <c r="B96532" s="161">
        <v>41194</v>
      </c>
      <c r="C96532" s="160" t="s">
        <v>3415</v>
      </c>
      <c r="D96532" s="159" t="s">
        <v>3177</v>
      </c>
      <c r="E96532" s="158" t="s">
        <v>1590</v>
      </c>
      <c r="F96532" s="158" t="s">
        <v>103</v>
      </c>
      <c r="G96532" s="157" t="s">
        <v>1596</v>
      </c>
      <c r="H96532" s="156">
        <v>28.085000000000001</v>
      </c>
      <c r="I96532" s="156">
        <v>137.00000000651926</v>
      </c>
      <c r="J96532" s="155">
        <v>3.8765246631230241E-3</v>
      </c>
      <c r="K96532" s="155">
        <v>2.8295800459405518E-5</v>
      </c>
      <c r="L96532" s="154" t="s">
        <v>1591</v>
      </c>
    </row>
    <row r="96533" spans="2:12">
      <c r="B96533" s="161">
        <v>41194</v>
      </c>
      <c r="C96533" s="160" t="s">
        <v>2378</v>
      </c>
      <c r="D96533" s="159" t="s">
        <v>3001</v>
      </c>
      <c r="E96533" s="158" t="s">
        <v>590</v>
      </c>
      <c r="F96533" s="158" t="s">
        <v>103</v>
      </c>
      <c r="G96533" s="157" t="s">
        <v>1596</v>
      </c>
      <c r="H96533" s="156">
        <v>118.83360000000005</v>
      </c>
      <c r="I96533" s="156">
        <v>416.00000000442355</v>
      </c>
      <c r="J96533" s="155">
        <v>0.1423707335042472</v>
      </c>
      <c r="K96533" s="155">
        <v>3.422373401508012E-4</v>
      </c>
      <c r="L96533" s="154" t="s">
        <v>1591</v>
      </c>
    </row>
    <row r="96534" spans="2:12">
      <c r="B96534" s="161">
        <v>41194</v>
      </c>
      <c r="C96534" s="160" t="s">
        <v>1228</v>
      </c>
      <c r="D96534" s="159" t="s">
        <v>2546</v>
      </c>
      <c r="E96534" s="158" t="s">
        <v>1590</v>
      </c>
      <c r="F96534" s="158" t="s">
        <v>103</v>
      </c>
      <c r="G96534" s="157" t="s">
        <v>1596</v>
      </c>
      <c r="H96534" s="156">
        <v>26.380000000000003</v>
      </c>
      <c r="I96534" s="156">
        <v>250.00000000814904</v>
      </c>
      <c r="J96534" s="155">
        <v>6.64450076681012E-3</v>
      </c>
      <c r="K96534" s="155">
        <v>2.6578003066374139E-5</v>
      </c>
      <c r="L96534" s="154" t="s">
        <v>1591</v>
      </c>
    </row>
    <row r="96535" spans="2:12">
      <c r="B96535" s="161">
        <v>41194</v>
      </c>
      <c r="C96535" s="160" t="s">
        <v>1736</v>
      </c>
      <c r="D96535" s="159" t="s">
        <v>5306</v>
      </c>
      <c r="E96535" s="158" t="s">
        <v>590</v>
      </c>
      <c r="F96535" s="158" t="s">
        <v>103</v>
      </c>
      <c r="G96535" s="157" t="s">
        <v>1596</v>
      </c>
      <c r="H96535" s="156">
        <v>12</v>
      </c>
      <c r="I96535" s="156">
        <v>219.99999999417923</v>
      </c>
      <c r="J96535" s="155">
        <v>7.6031238469103837E-3</v>
      </c>
      <c r="K96535" s="155">
        <v>3.4559653850507035E-5</v>
      </c>
      <c r="L96535" s="154" t="s">
        <v>1591</v>
      </c>
    </row>
    <row r="96536" spans="2:12">
      <c r="B96536" s="161">
        <v>41194</v>
      </c>
      <c r="C96536" s="160" t="s">
        <v>1673</v>
      </c>
      <c r="D96536" s="159" t="s">
        <v>3540</v>
      </c>
      <c r="E96536" s="158" t="s">
        <v>1590</v>
      </c>
      <c r="F96536" s="158" t="s">
        <v>103</v>
      </c>
      <c r="G96536" s="157" t="s">
        <v>1596</v>
      </c>
      <c r="H96536" s="156">
        <v>17.86</v>
      </c>
      <c r="I96536" s="156">
        <v>221.99999999022111</v>
      </c>
      <c r="J96536" s="155">
        <v>3.9946799057348848E-3</v>
      </c>
      <c r="K96536" s="155">
        <v>1.7994053630229039E-5</v>
      </c>
      <c r="L96536" s="154" t="s">
        <v>1591</v>
      </c>
    </row>
    <row r="96537" spans="2:12">
      <c r="B96537" s="161">
        <v>41194</v>
      </c>
      <c r="C96537" s="160" t="s">
        <v>2934</v>
      </c>
      <c r="D96537" s="159" t="s">
        <v>4736</v>
      </c>
      <c r="E96537" s="158" t="s">
        <v>590</v>
      </c>
      <c r="F96537" s="158" t="s">
        <v>103</v>
      </c>
      <c r="G96537" s="157" t="s">
        <v>1596</v>
      </c>
      <c r="H96537" s="156">
        <v>28.275000000000002</v>
      </c>
      <c r="I96537" s="156">
        <v>251.00000000093132</v>
      </c>
      <c r="J96537" s="155">
        <v>2.0439227280775397E-2</v>
      </c>
      <c r="K96537" s="155">
        <v>8.1431184385257198E-5</v>
      </c>
      <c r="L96537" s="154" t="s">
        <v>1591</v>
      </c>
    </row>
    <row r="96538" spans="2:12">
      <c r="B96538" s="161">
        <v>41194</v>
      </c>
      <c r="C96538" s="160" t="s">
        <v>1790</v>
      </c>
      <c r="D96538" s="159" t="s">
        <v>5356</v>
      </c>
      <c r="E96538" s="158" t="s">
        <v>590</v>
      </c>
      <c r="F96538" s="158" t="s">
        <v>103</v>
      </c>
      <c r="G96538" s="157" t="s">
        <v>1596</v>
      </c>
      <c r="H96538" s="156">
        <v>5.5</v>
      </c>
      <c r="I96538" s="156">
        <v>441.99999999487773</v>
      </c>
      <c r="J96538" s="155">
        <v>7.0012098758007466E-3</v>
      </c>
      <c r="K96538" s="155">
        <v>1.5839841348149057E-5</v>
      </c>
      <c r="L96538" s="154" t="s">
        <v>1591</v>
      </c>
    </row>
    <row r="96539" spans="2:12">
      <c r="B96539" s="161">
        <v>41194</v>
      </c>
      <c r="C96539" s="160" t="s">
        <v>1790</v>
      </c>
      <c r="D96539" s="159" t="s">
        <v>4546</v>
      </c>
      <c r="E96539" s="158" t="s">
        <v>1590</v>
      </c>
      <c r="F96539" s="158" t="s">
        <v>103</v>
      </c>
      <c r="G96539" s="157" t="s">
        <v>1596</v>
      </c>
      <c r="H96539" s="156">
        <v>5.5998000000000001</v>
      </c>
      <c r="I96539" s="156">
        <v>294.99999999767169</v>
      </c>
      <c r="J96539" s="155">
        <v>1.6643401426505926E-3</v>
      </c>
      <c r="K96539" s="155">
        <v>5.6418309920804356E-6</v>
      </c>
      <c r="L96539" s="154" t="s">
        <v>1591</v>
      </c>
    </row>
    <row r="96540" spans="2:12">
      <c r="B96540" s="161">
        <v>41194</v>
      </c>
      <c r="C96540" s="160" t="s">
        <v>1792</v>
      </c>
      <c r="D96540" s="159" t="s">
        <v>4781</v>
      </c>
      <c r="E96540" s="158" t="s">
        <v>1590</v>
      </c>
      <c r="F96540" s="158" t="s">
        <v>103</v>
      </c>
      <c r="G96540" s="157" t="s">
        <v>1596</v>
      </c>
      <c r="H96540" s="156">
        <v>29.75</v>
      </c>
      <c r="I96540" s="156">
        <v>194.00000000372529</v>
      </c>
      <c r="J96540" s="155">
        <v>5.8148197384580705E-3</v>
      </c>
      <c r="K96540" s="155">
        <v>2.9973297620342324E-5</v>
      </c>
      <c r="L96540" s="154" t="s">
        <v>1591</v>
      </c>
    </row>
    <row r="96541" spans="2:12">
      <c r="B96541" s="161">
        <v>41194</v>
      </c>
      <c r="C96541" s="160" t="s">
        <v>1792</v>
      </c>
      <c r="D96541" s="159" t="s">
        <v>64</v>
      </c>
      <c r="E96541" s="158" t="s">
        <v>1590</v>
      </c>
      <c r="F96541" s="158" t="s">
        <v>15</v>
      </c>
      <c r="G96541" s="157" t="s">
        <v>1593</v>
      </c>
      <c r="H96541" s="156">
        <v>1</v>
      </c>
      <c r="I96541" s="156">
        <v>259</v>
      </c>
      <c r="J96541" s="155">
        <v>2.6124625455310133E-4</v>
      </c>
      <c r="K96541" s="155">
        <v>1.007505802364448E-6</v>
      </c>
      <c r="L96541" s="154" t="s">
        <v>1591</v>
      </c>
    </row>
    <row r="96542" spans="2:12">
      <c r="B96542" s="161">
        <v>41194</v>
      </c>
      <c r="C96542" s="160" t="s">
        <v>1739</v>
      </c>
      <c r="D96542" s="159" t="s">
        <v>5272</v>
      </c>
      <c r="E96542" s="158" t="s">
        <v>590</v>
      </c>
      <c r="F96542" s="158" t="s">
        <v>103</v>
      </c>
      <c r="G96542" s="157" t="s">
        <v>1596</v>
      </c>
      <c r="H96542" s="156">
        <v>0.83750000000000002</v>
      </c>
      <c r="I96542" s="156">
        <v>265.99999999743886</v>
      </c>
      <c r="J96542" s="155">
        <v>6.4158557387271461E-4</v>
      </c>
      <c r="K96542" s="155">
        <v>2.4119758416499702E-6</v>
      </c>
      <c r="L96542" s="154" t="s">
        <v>1591</v>
      </c>
    </row>
    <row r="96543" spans="2:12">
      <c r="B96543" s="161">
        <v>41194</v>
      </c>
      <c r="C96543" s="160" t="s">
        <v>1946</v>
      </c>
      <c r="D96543" s="159" t="s">
        <v>5306</v>
      </c>
      <c r="E96543" s="158" t="s">
        <v>590</v>
      </c>
      <c r="F96543" s="158" t="s">
        <v>103</v>
      </c>
      <c r="G96543" s="157" t="s">
        <v>1596</v>
      </c>
      <c r="H96543" s="156">
        <v>15.040000000000001</v>
      </c>
      <c r="I96543" s="156">
        <v>368.99999999790452</v>
      </c>
      <c r="J96543" s="155">
        <v>1.5983148712691728E-2</v>
      </c>
      <c r="K96543" s="155">
        <v>4.3314766159302152E-5</v>
      </c>
      <c r="L96543" s="154" t="s">
        <v>1591</v>
      </c>
    </row>
    <row r="96544" spans="2:12">
      <c r="B96544" s="161">
        <v>41194</v>
      </c>
      <c r="C96544" s="160" t="s">
        <v>1618</v>
      </c>
      <c r="D96544" s="159" t="s">
        <v>5193</v>
      </c>
      <c r="E96544" s="158" t="s">
        <v>590</v>
      </c>
      <c r="F96544" s="158" t="s">
        <v>103</v>
      </c>
      <c r="G96544" s="157" t="s">
        <v>1596</v>
      </c>
      <c r="H96544" s="156">
        <v>5</v>
      </c>
      <c r="I96544" s="156">
        <v>26.000000000931323</v>
      </c>
      <c r="J96544" s="155">
        <v>3.7439625006057043E-4</v>
      </c>
      <c r="K96544" s="155">
        <v>1.4399855771044596E-5</v>
      </c>
      <c r="L96544" s="154" t="s">
        <v>1591</v>
      </c>
    </row>
    <row r="96545" spans="2:12">
      <c r="B96545" s="161">
        <v>41194</v>
      </c>
      <c r="C96545" s="160" t="s">
        <v>1995</v>
      </c>
      <c r="D96545" s="159" t="s">
        <v>4195</v>
      </c>
      <c r="E96545" s="158" t="s">
        <v>1590</v>
      </c>
      <c r="F96545" s="158" t="s">
        <v>103</v>
      </c>
      <c r="G96545" s="157" t="s">
        <v>1596</v>
      </c>
      <c r="H96545" s="156">
        <v>42.51</v>
      </c>
      <c r="I96545" s="156">
        <v>191.99999999720603</v>
      </c>
      <c r="J96545" s="155">
        <v>8.2231817583147716E-3</v>
      </c>
      <c r="K96545" s="155">
        <v>4.282907165851268E-5</v>
      </c>
      <c r="L96545" s="154" t="s">
        <v>1591</v>
      </c>
    </row>
    <row r="96546" spans="2:12">
      <c r="B96546" s="161">
        <v>41194</v>
      </c>
      <c r="C96546" s="160" t="s">
        <v>1230</v>
      </c>
      <c r="D96546" s="159" t="s">
        <v>5147</v>
      </c>
      <c r="E96546" s="158" t="s">
        <v>1590</v>
      </c>
      <c r="F96546" s="158" t="s">
        <v>103</v>
      </c>
      <c r="G96546" s="157" t="s">
        <v>1596</v>
      </c>
      <c r="H96546" s="156">
        <v>1.43</v>
      </c>
      <c r="I96546" s="156">
        <v>145.00000000116415</v>
      </c>
      <c r="J96546" s="155">
        <v>2.0890632812194549E-4</v>
      </c>
      <c r="K96546" s="155">
        <v>1.4407332973811604E-6</v>
      </c>
      <c r="L96546" s="154" t="s">
        <v>1591</v>
      </c>
    </row>
    <row r="96547" spans="2:12">
      <c r="B96547" s="161">
        <v>41194</v>
      </c>
      <c r="C96547" s="160" t="s">
        <v>1680</v>
      </c>
      <c r="D96547" s="159" t="s">
        <v>4041</v>
      </c>
      <c r="E96547" s="158" t="s">
        <v>1590</v>
      </c>
      <c r="F96547" s="158" t="s">
        <v>103</v>
      </c>
      <c r="G96547" s="157" t="s">
        <v>1596</v>
      </c>
      <c r="H96547" s="156">
        <v>10.120000000000001</v>
      </c>
      <c r="I96547" s="156">
        <v>130.00000000465661</v>
      </c>
      <c r="J96547" s="155">
        <v>1.3254746336381464E-3</v>
      </c>
      <c r="K96547" s="155">
        <v>1.0195958719928214E-5</v>
      </c>
      <c r="L96547" s="154" t="s">
        <v>1591</v>
      </c>
    </row>
    <row r="96548" spans="2:12">
      <c r="B96548" s="161">
        <v>41194</v>
      </c>
      <c r="C96548" s="160" t="s">
        <v>1684</v>
      </c>
      <c r="D96548" s="159" t="s">
        <v>4098</v>
      </c>
      <c r="E96548" s="158" t="s">
        <v>590</v>
      </c>
      <c r="F96548" s="158" t="s">
        <v>103</v>
      </c>
      <c r="G96548" s="157" t="s">
        <v>1596</v>
      </c>
      <c r="H96548" s="156">
        <v>9</v>
      </c>
      <c r="I96548" s="156">
        <v>80.999999991618097</v>
      </c>
      <c r="J96548" s="155">
        <v>2.0994989712010454E-3</v>
      </c>
      <c r="K96548" s="155">
        <v>2.5919740387880274E-5</v>
      </c>
      <c r="L96548" s="154" t="s">
        <v>1591</v>
      </c>
    </row>
    <row r="96549" spans="2:12">
      <c r="B96549" s="161">
        <v>41194</v>
      </c>
      <c r="C96549" s="160" t="s">
        <v>1949</v>
      </c>
      <c r="D96549" s="159" t="s">
        <v>5193</v>
      </c>
      <c r="E96549" s="158" t="s">
        <v>590</v>
      </c>
      <c r="F96549" s="158" t="s">
        <v>103</v>
      </c>
      <c r="G96549" s="157" t="s">
        <v>1596</v>
      </c>
      <c r="H96549" s="156">
        <v>1</v>
      </c>
      <c r="I96549" s="156">
        <v>33.000000002793968</v>
      </c>
      <c r="J96549" s="155">
        <v>9.5039048096940882E-5</v>
      </c>
      <c r="K96549" s="155">
        <v>2.8799711542089195E-6</v>
      </c>
      <c r="L96549" s="154" t="s">
        <v>1591</v>
      </c>
    </row>
    <row r="96550" spans="2:12">
      <c r="B96550" s="161">
        <v>41194</v>
      </c>
      <c r="C96550" s="160" t="s">
        <v>1951</v>
      </c>
      <c r="D96550" s="159" t="s">
        <v>3935</v>
      </c>
      <c r="E96550" s="158" t="s">
        <v>590</v>
      </c>
      <c r="F96550" s="158" t="s">
        <v>103</v>
      </c>
      <c r="G96550" s="157" t="s">
        <v>1596</v>
      </c>
      <c r="H96550" s="156">
        <v>2.0100000000000002</v>
      </c>
      <c r="I96550" s="156">
        <v>309.99999999417923</v>
      </c>
      <c r="J96550" s="155">
        <v>1.7945100261538827E-3</v>
      </c>
      <c r="K96550" s="155">
        <v>5.7887420199599283E-6</v>
      </c>
      <c r="L96550" s="154" t="s">
        <v>1591</v>
      </c>
    </row>
    <row r="96551" spans="2:12">
      <c r="B96551" s="161">
        <v>41194</v>
      </c>
      <c r="C96551" s="160" t="s">
        <v>2114</v>
      </c>
      <c r="D96551" s="159" t="s">
        <v>4703</v>
      </c>
      <c r="E96551" s="158" t="s">
        <v>1590</v>
      </c>
      <c r="F96551" s="158" t="s">
        <v>252</v>
      </c>
      <c r="G96551" s="157" t="s">
        <v>386</v>
      </c>
      <c r="H96551" s="156">
        <v>697.24</v>
      </c>
      <c r="I96551" s="156">
        <v>8.9999999979045242</v>
      </c>
      <c r="J96551" s="155">
        <v>6.3222601092932729E-3</v>
      </c>
      <c r="K96551" s="155">
        <v>7.0247334564058767E-4</v>
      </c>
      <c r="L96551" s="154" t="s">
        <v>1591</v>
      </c>
    </row>
    <row r="96552" spans="2:12">
      <c r="B96552" s="161">
        <v>41194</v>
      </c>
      <c r="C96552" s="160" t="s">
        <v>2342</v>
      </c>
      <c r="D96552" s="159" t="s">
        <v>64</v>
      </c>
      <c r="E96552" s="158" t="s">
        <v>1590</v>
      </c>
      <c r="F96552" s="158" t="s">
        <v>15</v>
      </c>
      <c r="G96552" s="157" t="s">
        <v>1593</v>
      </c>
      <c r="H96552" s="156">
        <v>1</v>
      </c>
      <c r="I96552" s="156">
        <v>17</v>
      </c>
      <c r="J96552" s="155">
        <v>1.6926097479722726E-5</v>
      </c>
      <c r="K96552" s="155">
        <v>1.007505802364448E-6</v>
      </c>
      <c r="L96552" s="154" t="s">
        <v>1591</v>
      </c>
    </row>
    <row r="96553" spans="2:12">
      <c r="B96553" s="161">
        <v>41194</v>
      </c>
      <c r="C96553" s="160" t="s">
        <v>2614</v>
      </c>
      <c r="D96553" s="159" t="s">
        <v>4253</v>
      </c>
      <c r="E96553" s="158" t="s">
        <v>590</v>
      </c>
      <c r="F96553" s="158" t="s">
        <v>252</v>
      </c>
      <c r="G96553" s="157" t="s">
        <v>386</v>
      </c>
      <c r="H96553" s="156">
        <v>58.99</v>
      </c>
      <c r="I96553" s="156">
        <v>83.999999990919605</v>
      </c>
      <c r="J96553" s="155">
        <v>1.4270717862947205E-2</v>
      </c>
      <c r="K96553" s="155">
        <v>1.6988949838678415E-4</v>
      </c>
      <c r="L96553" s="154" t="s">
        <v>1591</v>
      </c>
    </row>
    <row r="96554" spans="2:12">
      <c r="B96554" s="161">
        <v>41194</v>
      </c>
      <c r="C96554" s="160" t="s">
        <v>2234</v>
      </c>
      <c r="D96554" s="159" t="s">
        <v>64</v>
      </c>
      <c r="E96554" s="158" t="s">
        <v>590</v>
      </c>
      <c r="F96554" s="158" t="s">
        <v>15</v>
      </c>
      <c r="G96554" s="157" t="s">
        <v>1593</v>
      </c>
      <c r="H96554" s="156">
        <v>1</v>
      </c>
      <c r="I96554" s="156">
        <v>111</v>
      </c>
      <c r="J96554" s="155">
        <v>3.1919680292482092E-4</v>
      </c>
      <c r="K96554" s="155">
        <v>2.8799711542089195E-6</v>
      </c>
      <c r="L96554" s="154" t="s">
        <v>1591</v>
      </c>
    </row>
    <row r="96555" spans="2:12">
      <c r="B96555" s="161">
        <v>41194</v>
      </c>
      <c r="C96555" s="160" t="s">
        <v>3340</v>
      </c>
      <c r="D96555" s="159" t="s">
        <v>64</v>
      </c>
      <c r="E96555" s="158" t="s">
        <v>1590</v>
      </c>
      <c r="F96555" s="158" t="s">
        <v>15</v>
      </c>
      <c r="G96555" s="157" t="s">
        <v>1593</v>
      </c>
      <c r="H96555" s="156">
        <v>1</v>
      </c>
      <c r="I96555" s="156">
        <v>19</v>
      </c>
      <c r="J96555" s="155">
        <v>1.9444861985633844E-5</v>
      </c>
      <c r="K96555" s="155">
        <v>1.007505802364448E-6</v>
      </c>
      <c r="L96555" s="154" t="s">
        <v>1591</v>
      </c>
    </row>
    <row r="96556" spans="2:12">
      <c r="B96556" s="161">
        <v>41194</v>
      </c>
      <c r="C96556" s="160" t="s">
        <v>2718</v>
      </c>
      <c r="D96556" s="159" t="s">
        <v>64</v>
      </c>
      <c r="E96556" s="158" t="s">
        <v>1590</v>
      </c>
      <c r="F96556" s="158" t="s">
        <v>15</v>
      </c>
      <c r="G96556" s="157" t="s">
        <v>1593</v>
      </c>
      <c r="H96556" s="156">
        <v>1</v>
      </c>
      <c r="I96556" s="156">
        <v>63</v>
      </c>
      <c r="J96556" s="155">
        <v>6.3808700816415001E-5</v>
      </c>
      <c r="K96556" s="155">
        <v>1.007505802364448E-6</v>
      </c>
      <c r="L96556" s="154" t="s">
        <v>1591</v>
      </c>
    </row>
    <row r="96557" spans="2:12">
      <c r="B96557" s="161">
        <v>41194</v>
      </c>
      <c r="C96557" s="160" t="s">
        <v>1633</v>
      </c>
      <c r="D96557" s="159" t="s">
        <v>2354</v>
      </c>
      <c r="E96557" s="158" t="s">
        <v>1590</v>
      </c>
      <c r="F96557" s="158" t="s">
        <v>242</v>
      </c>
      <c r="G96557" s="157" t="s">
        <v>243</v>
      </c>
      <c r="H96557" s="156">
        <v>104.5</v>
      </c>
      <c r="I96557" s="156">
        <v>70.000000008149073</v>
      </c>
      <c r="J96557" s="155">
        <v>7.3699049451539057E-3</v>
      </c>
      <c r="K96557" s="155">
        <v>1.0528435634708481E-4</v>
      </c>
      <c r="L96557" s="154" t="s">
        <v>1591</v>
      </c>
    </row>
    <row r="96558" spans="2:12">
      <c r="B96558" s="161">
        <v>41194</v>
      </c>
      <c r="C96558" s="160" t="s">
        <v>2122</v>
      </c>
      <c r="D96558" s="159" t="s">
        <v>3935</v>
      </c>
      <c r="E96558" s="158" t="s">
        <v>590</v>
      </c>
      <c r="F96558" s="158" t="s">
        <v>252</v>
      </c>
      <c r="G96558" s="157" t="s">
        <v>386</v>
      </c>
      <c r="H96558" s="156">
        <v>16.414999999999999</v>
      </c>
      <c r="I96558" s="156">
        <v>69.999999997671694</v>
      </c>
      <c r="J96558" s="155">
        <v>3.3092308546336883E-3</v>
      </c>
      <c r="K96558" s="155">
        <v>4.7274726496339407E-5</v>
      </c>
      <c r="L96558" s="154" t="s">
        <v>1591</v>
      </c>
    </row>
    <row r="96559" spans="2:12">
      <c r="B96559" s="161">
        <v>41194</v>
      </c>
      <c r="C96559" s="160" t="s">
        <v>3375</v>
      </c>
      <c r="D96559" s="159" t="s">
        <v>3154</v>
      </c>
      <c r="E96559" s="158" t="s">
        <v>1590</v>
      </c>
      <c r="F96559" s="158" t="s">
        <v>65</v>
      </c>
      <c r="G96559" s="157" t="s">
        <v>1596</v>
      </c>
      <c r="H96559" s="156">
        <v>391</v>
      </c>
      <c r="I96559" s="156">
        <v>98.020460349713062</v>
      </c>
      <c r="J96559" s="155">
        <v>3.8613667378133154E-2</v>
      </c>
      <c r="K96559" s="155">
        <v>3.9393476872449912E-4</v>
      </c>
      <c r="L96559" s="154" t="s">
        <v>1591</v>
      </c>
    </row>
    <row r="96560" spans="2:12">
      <c r="B96560" s="161">
        <v>41194</v>
      </c>
      <c r="C96560" s="160" t="s">
        <v>3375</v>
      </c>
      <c r="D96560" s="159" t="s">
        <v>3370</v>
      </c>
      <c r="E96560" s="158" t="s">
        <v>1590</v>
      </c>
      <c r="F96560" s="158" t="s">
        <v>64</v>
      </c>
      <c r="G96560" s="157" t="s">
        <v>64</v>
      </c>
      <c r="H96560" s="156">
        <v>38.062200000000004</v>
      </c>
      <c r="I96560" s="156">
        <v>67.999999991152436</v>
      </c>
      <c r="J96560" s="155">
        <v>2.6076563395121288E-3</v>
      </c>
      <c r="K96560" s="155">
        <v>3.834788735075609E-5</v>
      </c>
      <c r="L96560" s="154" t="s">
        <v>1591</v>
      </c>
    </row>
    <row r="96561" spans="2:12">
      <c r="B96561" s="161">
        <v>41194</v>
      </c>
      <c r="C96561" s="160" t="s">
        <v>3292</v>
      </c>
      <c r="D96561" s="159" t="s">
        <v>1655</v>
      </c>
      <c r="E96561" s="158" t="s">
        <v>590</v>
      </c>
      <c r="F96561" s="158" t="s">
        <v>103</v>
      </c>
      <c r="G96561" s="157" t="s">
        <v>1596</v>
      </c>
      <c r="H96561" s="156">
        <v>7</v>
      </c>
      <c r="I96561" s="156">
        <v>31.999999999534339</v>
      </c>
      <c r="J96561" s="155">
        <v>6.4511353853341025E-4</v>
      </c>
      <c r="K96561" s="155">
        <v>2.0159798079462435E-5</v>
      </c>
      <c r="L96561" s="154" t="s">
        <v>1591</v>
      </c>
    </row>
    <row r="96562" spans="2:12">
      <c r="B96562" s="161">
        <v>41194</v>
      </c>
      <c r="C96562" s="160" t="s">
        <v>1805</v>
      </c>
      <c r="D96562" s="159" t="s">
        <v>1674</v>
      </c>
      <c r="E96562" s="158" t="s">
        <v>590</v>
      </c>
      <c r="F96562" s="158" t="s">
        <v>103</v>
      </c>
      <c r="G96562" s="157" t="s">
        <v>1596</v>
      </c>
      <c r="H96562" s="156">
        <v>6.9850000000000003</v>
      </c>
      <c r="I96562" s="156">
        <v>117.99999999697319</v>
      </c>
      <c r="J96562" s="155">
        <v>2.3737586243727286E-3</v>
      </c>
      <c r="K96562" s="155">
        <v>2.0116598512149301E-5</v>
      </c>
      <c r="L96562" s="154" t="s">
        <v>1591</v>
      </c>
    </row>
    <row r="96563" spans="2:12">
      <c r="B96563" s="161">
        <v>41194</v>
      </c>
      <c r="C96563" s="160" t="s">
        <v>1805</v>
      </c>
      <c r="D96563" s="159" t="s">
        <v>64</v>
      </c>
      <c r="E96563" s="158" t="s">
        <v>590</v>
      </c>
      <c r="F96563" s="158" t="s">
        <v>15</v>
      </c>
      <c r="G96563" s="157" t="s">
        <v>1593</v>
      </c>
      <c r="H96563" s="156">
        <v>1</v>
      </c>
      <c r="I96563" s="156">
        <v>72</v>
      </c>
      <c r="J96563" s="155">
        <v>2.0735792310304219E-4</v>
      </c>
      <c r="K96563" s="155">
        <v>2.8799711542089195E-6</v>
      </c>
      <c r="L96563" s="154" t="s">
        <v>1591</v>
      </c>
    </row>
    <row r="96564" spans="2:12">
      <c r="B96564" s="161">
        <v>41194</v>
      </c>
      <c r="C96564" s="160" t="s">
        <v>2311</v>
      </c>
      <c r="D96564" s="159" t="s">
        <v>64</v>
      </c>
      <c r="E96564" s="158" t="s">
        <v>1590</v>
      </c>
      <c r="F96564" s="158" t="s">
        <v>15</v>
      </c>
      <c r="G96564" s="157" t="s">
        <v>1593</v>
      </c>
      <c r="H96564" s="156">
        <v>1</v>
      </c>
      <c r="I96564" s="156">
        <v>106</v>
      </c>
      <c r="J96564" s="155">
        <v>1.070306997378495E-4</v>
      </c>
      <c r="K96564" s="155">
        <v>1.007505802364448E-6</v>
      </c>
      <c r="L96564" s="154" t="s">
        <v>1591</v>
      </c>
    </row>
    <row r="96565" spans="2:12">
      <c r="B96565" s="161">
        <v>41194</v>
      </c>
      <c r="C96565" s="160" t="s">
        <v>2311</v>
      </c>
      <c r="D96565" s="159" t="s">
        <v>64</v>
      </c>
      <c r="E96565" s="158" t="s">
        <v>1590</v>
      </c>
      <c r="F96565" s="158" t="s">
        <v>15</v>
      </c>
      <c r="G96565" s="157" t="s">
        <v>1593</v>
      </c>
      <c r="H96565" s="156">
        <v>1</v>
      </c>
      <c r="I96565" s="156">
        <v>106</v>
      </c>
      <c r="J96565" s="155">
        <v>1.0714824208145903E-4</v>
      </c>
      <c r="K96565" s="155">
        <v>1.007505802364448E-6</v>
      </c>
      <c r="L96565" s="154" t="s">
        <v>1591</v>
      </c>
    </row>
    <row r="96566" spans="2:12">
      <c r="B96566" s="161">
        <v>41194</v>
      </c>
      <c r="C96566" s="160" t="s">
        <v>1912</v>
      </c>
      <c r="D96566" s="159" t="s">
        <v>64</v>
      </c>
      <c r="E96566" s="158" t="s">
        <v>1590</v>
      </c>
      <c r="F96566" s="158" t="s">
        <v>15</v>
      </c>
      <c r="G96566" s="157" t="s">
        <v>1593</v>
      </c>
      <c r="H96566" s="156">
        <v>1</v>
      </c>
      <c r="I96566" s="156">
        <v>238</v>
      </c>
      <c r="J96566" s="155">
        <v>2.4018938328368439E-4</v>
      </c>
      <c r="K96566" s="155">
        <v>1.007505802364448E-6</v>
      </c>
      <c r="L96566" s="154" t="s">
        <v>1591</v>
      </c>
    </row>
    <row r="96567" spans="2:12">
      <c r="B96567" s="161">
        <v>41194</v>
      </c>
      <c r="C96567" s="160" t="s">
        <v>2124</v>
      </c>
      <c r="D96567" s="159" t="s">
        <v>64</v>
      </c>
      <c r="E96567" s="158" t="s">
        <v>1590</v>
      </c>
      <c r="F96567" s="158" t="s">
        <v>15</v>
      </c>
      <c r="G96567" s="157" t="s">
        <v>1593</v>
      </c>
      <c r="H96567" s="156">
        <v>1</v>
      </c>
      <c r="I96567" s="156">
        <v>94</v>
      </c>
      <c r="J96567" s="155">
        <v>9.4688753658885325E-5</v>
      </c>
      <c r="K96567" s="155">
        <v>1.007505802364448E-6</v>
      </c>
      <c r="L96567" s="154" t="s">
        <v>1591</v>
      </c>
    </row>
    <row r="96568" spans="2:12">
      <c r="B96568" s="161">
        <v>41194</v>
      </c>
      <c r="C96568" s="160" t="s">
        <v>2980</v>
      </c>
      <c r="D96568" s="159" t="s">
        <v>4309</v>
      </c>
      <c r="E96568" s="158" t="s">
        <v>1590</v>
      </c>
      <c r="F96568" s="158" t="s">
        <v>65</v>
      </c>
      <c r="G96568" s="157" t="s">
        <v>1596</v>
      </c>
      <c r="H96568" s="156">
        <v>30.17</v>
      </c>
      <c r="I96568" s="156">
        <v>174.99999999417923</v>
      </c>
      <c r="J96568" s="155">
        <v>5.3193787598567631E-3</v>
      </c>
      <c r="K96568" s="155">
        <v>3.0396450057335395E-5</v>
      </c>
      <c r="L96568" s="154" t="s">
        <v>1591</v>
      </c>
    </row>
    <row r="96569" spans="2:12">
      <c r="B96569" s="161">
        <v>41194</v>
      </c>
      <c r="C96569" s="160" t="s">
        <v>2041</v>
      </c>
      <c r="D96569" s="159" t="s">
        <v>64</v>
      </c>
      <c r="E96569" s="158" t="s">
        <v>590</v>
      </c>
      <c r="F96569" s="158" t="s">
        <v>15</v>
      </c>
      <c r="G96569" s="157" t="s">
        <v>1593</v>
      </c>
      <c r="H96569" s="156">
        <v>1</v>
      </c>
      <c r="I96569" s="156">
        <v>69</v>
      </c>
      <c r="J96569" s="155">
        <v>1.9963000050591504E-4</v>
      </c>
      <c r="K96569" s="155">
        <v>2.8799711542089195E-6</v>
      </c>
      <c r="L96569" s="154" t="s">
        <v>1591</v>
      </c>
    </row>
    <row r="96570" spans="2:12">
      <c r="B96570" s="161">
        <v>41194</v>
      </c>
      <c r="C96570" s="160" t="s">
        <v>2470</v>
      </c>
      <c r="D96570" s="159" t="s">
        <v>5193</v>
      </c>
      <c r="E96570" s="158" t="s">
        <v>590</v>
      </c>
      <c r="F96570" s="158" t="s">
        <v>103</v>
      </c>
      <c r="G96570" s="157" t="s">
        <v>1596</v>
      </c>
      <c r="H96570" s="156">
        <v>2</v>
      </c>
      <c r="I96570" s="156">
        <v>13.000000000465661</v>
      </c>
      <c r="J96570" s="155">
        <v>7.4879250012114079E-5</v>
      </c>
      <c r="K96570" s="155">
        <v>5.7599423084178391E-6</v>
      </c>
      <c r="L96570" s="154" t="s">
        <v>1591</v>
      </c>
    </row>
    <row r="96571" spans="2:12">
      <c r="B96571" s="161">
        <v>41194</v>
      </c>
      <c r="C96571" s="160" t="s">
        <v>3107</v>
      </c>
      <c r="D96571" s="159" t="s">
        <v>64</v>
      </c>
      <c r="E96571" s="158" t="s">
        <v>1590</v>
      </c>
      <c r="F96571" s="158" t="s">
        <v>15</v>
      </c>
      <c r="G96571" s="157" t="s">
        <v>1593</v>
      </c>
      <c r="H96571" s="156">
        <v>1</v>
      </c>
      <c r="I96571" s="156">
        <v>37</v>
      </c>
      <c r="J96571" s="155">
        <v>3.7042630000266238E-5</v>
      </c>
      <c r="K96571" s="155">
        <v>1.007505802364448E-6</v>
      </c>
      <c r="L96571" s="154" t="s">
        <v>1591</v>
      </c>
    </row>
    <row r="96572" spans="2:12">
      <c r="B96572" s="161">
        <v>41194</v>
      </c>
      <c r="C96572" s="160" t="s">
        <v>3721</v>
      </c>
      <c r="D96572" s="159" t="s">
        <v>64</v>
      </c>
      <c r="E96572" s="158" t="s">
        <v>590</v>
      </c>
      <c r="F96572" s="158" t="s">
        <v>15</v>
      </c>
      <c r="G96572" s="157" t="s">
        <v>1593</v>
      </c>
      <c r="H96572" s="156">
        <v>1</v>
      </c>
      <c r="I96572" s="156">
        <v>153</v>
      </c>
      <c r="J96572" s="155">
        <v>4.3991559380541243E-4</v>
      </c>
      <c r="K96572" s="155">
        <v>2.8799711542089195E-6</v>
      </c>
      <c r="L96572" s="154" t="s">
        <v>1591</v>
      </c>
    </row>
    <row r="96573" spans="2:12">
      <c r="B96573" s="161">
        <v>41194</v>
      </c>
      <c r="C96573" s="160" t="s">
        <v>2542</v>
      </c>
      <c r="D96573" s="159" t="s">
        <v>64</v>
      </c>
      <c r="E96573" s="158" t="s">
        <v>1590</v>
      </c>
      <c r="F96573" s="158" t="s">
        <v>15</v>
      </c>
      <c r="G96573" s="157" t="s">
        <v>1593</v>
      </c>
      <c r="H96573" s="156">
        <v>1</v>
      </c>
      <c r="I96573" s="156">
        <v>132</v>
      </c>
      <c r="J96573" s="155">
        <v>1.3290680709524374E-4</v>
      </c>
      <c r="K96573" s="155">
        <v>1.007505802364448E-6</v>
      </c>
      <c r="L96573" s="154" t="s">
        <v>1591</v>
      </c>
    </row>
    <row r="96574" spans="2:12">
      <c r="B96574" s="161">
        <v>41194</v>
      </c>
      <c r="C96574" s="160" t="s">
        <v>1750</v>
      </c>
      <c r="D96574" s="159" t="s">
        <v>3218</v>
      </c>
      <c r="E96574" s="158" t="s">
        <v>1590</v>
      </c>
      <c r="F96574" s="158" t="s">
        <v>65</v>
      </c>
      <c r="G96574" s="157" t="s">
        <v>1596</v>
      </c>
      <c r="H96574" s="156">
        <v>67.98</v>
      </c>
      <c r="I96574" s="156">
        <v>56.000000004423782</v>
      </c>
      <c r="J96574" s="155">
        <v>3.8354536892081558E-3</v>
      </c>
      <c r="K96574" s="155">
        <v>6.8490244444735168E-5</v>
      </c>
      <c r="L96574" s="154" t="s">
        <v>1591</v>
      </c>
    </row>
    <row r="96575" spans="2:12">
      <c r="B96575" s="161">
        <v>41194</v>
      </c>
      <c r="C96575" s="160" t="s">
        <v>1233</v>
      </c>
      <c r="D96575" s="159" t="s">
        <v>5193</v>
      </c>
      <c r="E96575" s="158" t="s">
        <v>590</v>
      </c>
      <c r="F96575" s="158" t="s">
        <v>103</v>
      </c>
      <c r="G96575" s="157" t="s">
        <v>1596</v>
      </c>
      <c r="H96575" s="156">
        <v>5</v>
      </c>
      <c r="I96575" s="156">
        <v>21.999999998370185</v>
      </c>
      <c r="J96575" s="155">
        <v>3.1679682693951203E-4</v>
      </c>
      <c r="K96575" s="155">
        <v>1.4399855771044596E-5</v>
      </c>
      <c r="L96575" s="154" t="s">
        <v>1591</v>
      </c>
    </row>
    <row r="96576" spans="2:12">
      <c r="B96576" s="161">
        <v>41194</v>
      </c>
      <c r="C96576" s="160" t="s">
        <v>3285</v>
      </c>
      <c r="D96576" s="159" t="s">
        <v>64</v>
      </c>
      <c r="E96576" s="158" t="s">
        <v>1590</v>
      </c>
      <c r="F96576" s="158" t="s">
        <v>15</v>
      </c>
      <c r="G96576" s="157" t="s">
        <v>1593</v>
      </c>
      <c r="H96576" s="156">
        <v>1</v>
      </c>
      <c r="I96576" s="156">
        <v>70</v>
      </c>
      <c r="J96576" s="155">
        <v>7.0777282616102467E-5</v>
      </c>
      <c r="K96576" s="155">
        <v>1.007505802364448E-6</v>
      </c>
      <c r="L96576" s="154" t="s">
        <v>1591</v>
      </c>
    </row>
    <row r="96577" spans="2:12">
      <c r="B96577" s="161">
        <v>41194</v>
      </c>
      <c r="C96577" s="160" t="s">
        <v>2507</v>
      </c>
      <c r="D96577" s="159" t="s">
        <v>64</v>
      </c>
      <c r="E96577" s="158" t="s">
        <v>590</v>
      </c>
      <c r="F96577" s="158" t="s">
        <v>15</v>
      </c>
      <c r="G96577" s="157" t="s">
        <v>1593</v>
      </c>
      <c r="H96577" s="156">
        <v>1</v>
      </c>
      <c r="I96577" s="156">
        <v>75</v>
      </c>
      <c r="J96577" s="155">
        <v>2.1652583127727381E-4</v>
      </c>
      <c r="K96577" s="155">
        <v>2.8799711542089195E-6</v>
      </c>
      <c r="L96577" s="154" t="s">
        <v>1591</v>
      </c>
    </row>
    <row r="96578" spans="2:12">
      <c r="B96578" s="161">
        <v>41194</v>
      </c>
      <c r="C96578" s="160" t="s">
        <v>1751</v>
      </c>
      <c r="D96578" s="159" t="s">
        <v>64</v>
      </c>
      <c r="E96578" s="158" t="s">
        <v>590</v>
      </c>
      <c r="F96578" s="158" t="s">
        <v>15</v>
      </c>
      <c r="G96578" s="157" t="s">
        <v>1593</v>
      </c>
      <c r="H96578" s="156">
        <v>1</v>
      </c>
      <c r="I96578" s="156">
        <v>2</v>
      </c>
      <c r="J96578" s="155">
        <v>4.8959509621551629E-6</v>
      </c>
      <c r="K96578" s="155">
        <v>2.8799711542089195E-6</v>
      </c>
      <c r="L96578" s="154" t="s">
        <v>1591</v>
      </c>
    </row>
    <row r="96579" spans="2:12">
      <c r="B96579" s="161">
        <v>41194</v>
      </c>
      <c r="C96579" s="160" t="s">
        <v>1212</v>
      </c>
      <c r="D96579" s="159" t="s">
        <v>3672</v>
      </c>
      <c r="E96579" s="158" t="s">
        <v>590</v>
      </c>
      <c r="F96579" s="158" t="s">
        <v>252</v>
      </c>
      <c r="G96579" s="157" t="s">
        <v>386</v>
      </c>
      <c r="H96579" s="156">
        <v>111</v>
      </c>
      <c r="I96579" s="156">
        <v>230.72072072492637</v>
      </c>
      <c r="J96579" s="155">
        <v>7.3756061260634873E-2</v>
      </c>
      <c r="K96579" s="155">
        <v>3.1967679811719003E-4</v>
      </c>
      <c r="L96579" s="154" t="s">
        <v>1591</v>
      </c>
    </row>
    <row r="96580" spans="2:12">
      <c r="B96580" s="161">
        <v>41194</v>
      </c>
      <c r="C96580" s="160" t="s">
        <v>2624</v>
      </c>
      <c r="D96580" s="159" t="s">
        <v>64</v>
      </c>
      <c r="E96580" s="158" t="s">
        <v>1590</v>
      </c>
      <c r="F96580" s="158" t="s">
        <v>15</v>
      </c>
      <c r="G96580" s="157" t="s">
        <v>1593</v>
      </c>
      <c r="H96580" s="156">
        <v>1</v>
      </c>
      <c r="I96580" s="156">
        <v>156</v>
      </c>
      <c r="J96580" s="155">
        <v>1.5712052987873566E-4</v>
      </c>
      <c r="K96580" s="155">
        <v>1.007505802364448E-6</v>
      </c>
      <c r="L96580" s="154" t="s">
        <v>1591</v>
      </c>
    </row>
    <row r="96581" spans="2:12">
      <c r="B96581" s="161">
        <v>41194</v>
      </c>
      <c r="C96581" s="160" t="s">
        <v>2624</v>
      </c>
      <c r="D96581" s="159" t="s">
        <v>64</v>
      </c>
      <c r="E96581" s="158" t="s">
        <v>1590</v>
      </c>
      <c r="F96581" s="158" t="s">
        <v>15</v>
      </c>
      <c r="G96581" s="157" t="s">
        <v>1593</v>
      </c>
      <c r="H96581" s="156">
        <v>1</v>
      </c>
      <c r="I96581" s="156">
        <v>25</v>
      </c>
      <c r="J96581" s="155">
        <v>2.4818226264910866E-5</v>
      </c>
      <c r="K96581" s="155">
        <v>1.007505802364448E-6</v>
      </c>
      <c r="L96581" s="154" t="s">
        <v>1591</v>
      </c>
    </row>
    <row r="96582" spans="2:12">
      <c r="B96582" s="161">
        <v>41194</v>
      </c>
      <c r="C96582" s="160" t="s">
        <v>1963</v>
      </c>
      <c r="D96582" s="159" t="s">
        <v>2609</v>
      </c>
      <c r="E96582" s="158" t="s">
        <v>1590</v>
      </c>
      <c r="F96582" s="158" t="s">
        <v>65</v>
      </c>
      <c r="G96582" s="157" t="s">
        <v>1596</v>
      </c>
      <c r="H96582" s="156">
        <v>88</v>
      </c>
      <c r="I96582" s="156">
        <v>165.00000000349246</v>
      </c>
      <c r="J96582" s="155">
        <v>1.4628984250641427E-2</v>
      </c>
      <c r="K96582" s="155">
        <v>8.8660510608071417E-5</v>
      </c>
      <c r="L96582" s="154" t="s">
        <v>1591</v>
      </c>
    </row>
    <row r="96583" spans="2:12">
      <c r="B96583" s="161">
        <v>41194</v>
      </c>
      <c r="C96583" s="160" t="s">
        <v>3595</v>
      </c>
      <c r="D96583" s="159" t="s">
        <v>64</v>
      </c>
      <c r="E96583" s="158" t="s">
        <v>1590</v>
      </c>
      <c r="F96583" s="158" t="s">
        <v>15</v>
      </c>
      <c r="G96583" s="157" t="s">
        <v>1593</v>
      </c>
      <c r="H96583" s="156">
        <v>1</v>
      </c>
      <c r="I96583" s="156">
        <v>28</v>
      </c>
      <c r="J96583" s="155">
        <v>2.7924702488867982E-5</v>
      </c>
      <c r="K96583" s="155">
        <v>1.007505802364448E-6</v>
      </c>
      <c r="L96583" s="154" t="s">
        <v>1591</v>
      </c>
    </row>
    <row r="96584" spans="2:12">
      <c r="B96584" s="161">
        <v>41194</v>
      </c>
      <c r="C96584" s="160" t="s">
        <v>1638</v>
      </c>
      <c r="D96584" s="159" t="s">
        <v>5121</v>
      </c>
      <c r="E96584" s="158" t="s">
        <v>590</v>
      </c>
      <c r="F96584" s="158" t="s">
        <v>65</v>
      </c>
      <c r="G96584" s="157" t="s">
        <v>1596</v>
      </c>
      <c r="H96584" s="156">
        <v>378.75</v>
      </c>
      <c r="I96584" s="156">
        <v>111.96699669195736</v>
      </c>
      <c r="J96584" s="155">
        <v>0.12213237671370192</v>
      </c>
      <c r="K96584" s="155">
        <v>1.0907890746566281E-3</v>
      </c>
      <c r="L96584" s="154" t="s">
        <v>1591</v>
      </c>
    </row>
    <row r="96585" spans="2:12">
      <c r="B96585" s="161">
        <v>41194</v>
      </c>
      <c r="C96585" s="160" t="s">
        <v>2477</v>
      </c>
      <c r="D96585" s="159" t="s">
        <v>64</v>
      </c>
      <c r="E96585" s="158" t="s">
        <v>1590</v>
      </c>
      <c r="F96585" s="158" t="s">
        <v>15</v>
      </c>
      <c r="G96585" s="157" t="s">
        <v>1593</v>
      </c>
      <c r="H96585" s="156">
        <v>1</v>
      </c>
      <c r="I96585" s="156">
        <v>99</v>
      </c>
      <c r="J96585" s="155">
        <v>9.9743074434080343E-5</v>
      </c>
      <c r="K96585" s="155">
        <v>1.007505802364448E-6</v>
      </c>
      <c r="L96585" s="154" t="s">
        <v>1591</v>
      </c>
    </row>
    <row r="96586" spans="2:12">
      <c r="B96586" s="161">
        <v>41194</v>
      </c>
      <c r="C96586" s="160" t="s">
        <v>2477</v>
      </c>
      <c r="D96586" s="159" t="s">
        <v>64</v>
      </c>
      <c r="E96586" s="158" t="s">
        <v>590</v>
      </c>
      <c r="F96586" s="158" t="s">
        <v>15</v>
      </c>
      <c r="G96586" s="157" t="s">
        <v>1593</v>
      </c>
      <c r="H96586" s="156">
        <v>1</v>
      </c>
      <c r="I96586" s="156">
        <v>102</v>
      </c>
      <c r="J96586" s="155">
        <v>2.9375705772930979E-4</v>
      </c>
      <c r="K96586" s="155">
        <v>2.8799711542089195E-6</v>
      </c>
      <c r="L96586" s="154" t="s">
        <v>1591</v>
      </c>
    </row>
    <row r="96587" spans="2:12">
      <c r="B96587" s="161">
        <v>41194</v>
      </c>
      <c r="C96587" s="160" t="s">
        <v>2054</v>
      </c>
      <c r="D96587" s="159" t="s">
        <v>64</v>
      </c>
      <c r="E96587" s="158" t="s">
        <v>1590</v>
      </c>
      <c r="F96587" s="158" t="s">
        <v>15</v>
      </c>
      <c r="G96587" s="157" t="s">
        <v>1593</v>
      </c>
      <c r="H96587" s="156">
        <v>1</v>
      </c>
      <c r="I96587" s="156">
        <v>191</v>
      </c>
      <c r="J96587" s="155">
        <v>1.92080981220782E-4</v>
      </c>
      <c r="K96587" s="155">
        <v>1.007505802364448E-6</v>
      </c>
      <c r="L96587" s="154" t="s">
        <v>1591</v>
      </c>
    </row>
    <row r="96588" spans="2:12">
      <c r="B96588" s="161">
        <v>41194</v>
      </c>
      <c r="C96588" s="160" t="s">
        <v>2133</v>
      </c>
      <c r="D96588" s="159" t="s">
        <v>64</v>
      </c>
      <c r="E96588" s="158" t="s">
        <v>590</v>
      </c>
      <c r="F96588" s="158" t="s">
        <v>15</v>
      </c>
      <c r="G96588" s="157" t="s">
        <v>1593</v>
      </c>
      <c r="H96588" s="156">
        <v>1</v>
      </c>
      <c r="I96588" s="156">
        <v>98</v>
      </c>
      <c r="J96588" s="155">
        <v>2.8242917118942147E-4</v>
      </c>
      <c r="K96588" s="155">
        <v>2.8799711542089195E-6</v>
      </c>
      <c r="L96588" s="154" t="s">
        <v>1591</v>
      </c>
    </row>
    <row r="96589" spans="2:12">
      <c r="B96589" s="161">
        <v>41194</v>
      </c>
      <c r="C96589" s="160" t="s">
        <v>1220</v>
      </c>
      <c r="D96589" s="159" t="s">
        <v>4526</v>
      </c>
      <c r="E96589" s="158" t="s">
        <v>1590</v>
      </c>
      <c r="F96589" s="158" t="s">
        <v>65</v>
      </c>
      <c r="G96589" s="157" t="s">
        <v>1596</v>
      </c>
      <c r="H96589" s="156">
        <v>660.99</v>
      </c>
      <c r="I96589" s="156">
        <v>191.99999999720606</v>
      </c>
      <c r="J96589" s="155">
        <v>0.12786264197667563</v>
      </c>
      <c r="K96589" s="155">
        <v>6.6595126030487642E-4</v>
      </c>
      <c r="L96589" s="154" t="s">
        <v>1591</v>
      </c>
    </row>
    <row r="96590" spans="2:12">
      <c r="B96590" s="161">
        <v>41194</v>
      </c>
      <c r="C96590" s="160" t="s">
        <v>3070</v>
      </c>
      <c r="D96590" s="159" t="s">
        <v>64</v>
      </c>
      <c r="E96590" s="158" t="s">
        <v>1590</v>
      </c>
      <c r="F96590" s="158" t="s">
        <v>15</v>
      </c>
      <c r="G96590" s="157" t="s">
        <v>1593</v>
      </c>
      <c r="H96590" s="156">
        <v>1</v>
      </c>
      <c r="I96590" s="156">
        <v>38</v>
      </c>
      <c r="J96590" s="155">
        <v>3.826842872647625E-5</v>
      </c>
      <c r="K96590" s="155">
        <v>1.007505802364448E-6</v>
      </c>
      <c r="L96590" s="154" t="s">
        <v>1591</v>
      </c>
    </row>
    <row r="96591" spans="2:12">
      <c r="B96591" s="161">
        <v>41194</v>
      </c>
      <c r="C96591" s="160" t="s">
        <v>2393</v>
      </c>
      <c r="D96591" s="159" t="s">
        <v>1599</v>
      </c>
      <c r="E96591" s="158" t="s">
        <v>1590</v>
      </c>
      <c r="F96591" s="158" t="s">
        <v>64</v>
      </c>
      <c r="G96591" s="157" t="s">
        <v>64</v>
      </c>
      <c r="H96591" s="156">
        <v>51.15</v>
      </c>
      <c r="I96591" s="156">
        <v>58.000000000465661</v>
      </c>
      <c r="J96591" s="155">
        <v>2.9889674638986048E-3</v>
      </c>
      <c r="K96591" s="155">
        <v>5.1533921790941506E-5</v>
      </c>
      <c r="L96591" s="154" t="s">
        <v>1591</v>
      </c>
    </row>
    <row r="96592" spans="2:12">
      <c r="B96592" s="161">
        <v>41194</v>
      </c>
      <c r="C96592" s="160" t="s">
        <v>1918</v>
      </c>
      <c r="D96592" s="159" t="s">
        <v>64</v>
      </c>
      <c r="E96592" s="158" t="s">
        <v>1590</v>
      </c>
      <c r="F96592" s="158" t="s">
        <v>15</v>
      </c>
      <c r="G96592" s="157" t="s">
        <v>1593</v>
      </c>
      <c r="H96592" s="156">
        <v>1</v>
      </c>
      <c r="I96592" s="156">
        <v>83</v>
      </c>
      <c r="J96592" s="155">
        <v>8.3404688672403517E-5</v>
      </c>
      <c r="K96592" s="155">
        <v>1.007505802364448E-6</v>
      </c>
      <c r="L96592" s="154" t="s">
        <v>1591</v>
      </c>
    </row>
    <row r="96593" spans="2:12">
      <c r="B96593" s="161">
        <v>41194</v>
      </c>
      <c r="C96593" s="160" t="s">
        <v>3271</v>
      </c>
      <c r="D96593" s="159" t="s">
        <v>5261</v>
      </c>
      <c r="E96593" s="158" t="s">
        <v>1590</v>
      </c>
      <c r="F96593" s="158" t="s">
        <v>64</v>
      </c>
      <c r="G96593" s="157" t="s">
        <v>64</v>
      </c>
      <c r="H96593" s="156">
        <v>1.25</v>
      </c>
      <c r="I96593" s="156">
        <v>17.000000003026798</v>
      </c>
      <c r="J96593" s="155">
        <v>2.1409498304056412E-5</v>
      </c>
      <c r="K96593" s="155">
        <v>1.2593822529555598E-6</v>
      </c>
      <c r="L96593" s="154" t="s">
        <v>1591</v>
      </c>
    </row>
    <row r="96594" spans="2:12">
      <c r="B96594" s="161">
        <v>41194</v>
      </c>
      <c r="C96594" s="160" t="s">
        <v>2583</v>
      </c>
      <c r="D96594" s="159" t="s">
        <v>4725</v>
      </c>
      <c r="E96594" s="158" t="s">
        <v>590</v>
      </c>
      <c r="F96594" s="158" t="s">
        <v>64</v>
      </c>
      <c r="G96594" s="157" t="s">
        <v>64</v>
      </c>
      <c r="H96594" s="156">
        <v>44.5</v>
      </c>
      <c r="I96594" s="156">
        <v>15.999999999767169</v>
      </c>
      <c r="J96594" s="155">
        <v>2.0505394617669113E-3</v>
      </c>
      <c r="K96594" s="155">
        <v>1.2815871636229692E-4</v>
      </c>
      <c r="L96594" s="154" t="s">
        <v>1591</v>
      </c>
    </row>
    <row r="96595" spans="2:12">
      <c r="B96595" s="161">
        <v>41194</v>
      </c>
      <c r="C96595" s="160" t="s">
        <v>2509</v>
      </c>
      <c r="D96595" s="159" t="s">
        <v>64</v>
      </c>
      <c r="E96595" s="158" t="s">
        <v>1590</v>
      </c>
      <c r="F96595" s="158" t="s">
        <v>15</v>
      </c>
      <c r="G96595" s="157" t="s">
        <v>1593</v>
      </c>
      <c r="H96595" s="156">
        <v>1</v>
      </c>
      <c r="I96595" s="156">
        <v>135</v>
      </c>
      <c r="J96595" s="155">
        <v>1.3601328331920047E-4</v>
      </c>
      <c r="K96595" s="155">
        <v>1.007505802364448E-6</v>
      </c>
      <c r="L96595" s="154" t="s">
        <v>1591</v>
      </c>
    </row>
    <row r="96596" spans="2:12">
      <c r="B96596" s="161">
        <v>41194</v>
      </c>
      <c r="C96596" s="160" t="s">
        <v>2862</v>
      </c>
      <c r="D96596" s="159" t="s">
        <v>64</v>
      </c>
      <c r="E96596" s="158" t="s">
        <v>590</v>
      </c>
      <c r="F96596" s="158" t="s">
        <v>15</v>
      </c>
      <c r="G96596" s="157" t="s">
        <v>1593</v>
      </c>
      <c r="H96596" s="156">
        <v>1</v>
      </c>
      <c r="I96596" s="156">
        <v>185</v>
      </c>
      <c r="J96596" s="155">
        <v>5.3279466352865006E-4</v>
      </c>
      <c r="K96596" s="155">
        <v>2.8799711542089195E-6</v>
      </c>
      <c r="L96596" s="154" t="s">
        <v>1591</v>
      </c>
    </row>
    <row r="96597" spans="2:12">
      <c r="B96597" s="161">
        <v>41194</v>
      </c>
      <c r="C96597" s="160" t="s">
        <v>2059</v>
      </c>
      <c r="D96597" s="159" t="s">
        <v>64</v>
      </c>
      <c r="E96597" s="158" t="s">
        <v>1590</v>
      </c>
      <c r="F96597" s="158" t="s">
        <v>15</v>
      </c>
      <c r="G96597" s="157" t="s">
        <v>1593</v>
      </c>
      <c r="H96597" s="156">
        <v>1</v>
      </c>
      <c r="I96597" s="156">
        <v>184</v>
      </c>
      <c r="J96597" s="155">
        <v>1.8538106763505842E-4</v>
      </c>
      <c r="K96597" s="155">
        <v>1.007505802364448E-6</v>
      </c>
      <c r="L96597" s="154" t="s">
        <v>1591</v>
      </c>
    </row>
    <row r="96598" spans="2:12">
      <c r="B96598" s="161">
        <v>41194</v>
      </c>
      <c r="C96598" s="160" t="s">
        <v>2059</v>
      </c>
      <c r="D96598" s="159" t="s">
        <v>64</v>
      </c>
      <c r="E96598" s="158" t="s">
        <v>590</v>
      </c>
      <c r="F96598" s="158" t="s">
        <v>15</v>
      </c>
      <c r="G96598" s="157" t="s">
        <v>1593</v>
      </c>
      <c r="H96598" s="156">
        <v>1</v>
      </c>
      <c r="I96598" s="156">
        <v>55</v>
      </c>
      <c r="J96598" s="155">
        <v>1.5839841348149055E-4</v>
      </c>
      <c r="K96598" s="155">
        <v>2.8799711542089195E-6</v>
      </c>
      <c r="L96598" s="154" t="s">
        <v>1591</v>
      </c>
    </row>
    <row r="96599" spans="2:12">
      <c r="B96599" s="161">
        <v>41194</v>
      </c>
      <c r="C96599" s="160" t="s">
        <v>2323</v>
      </c>
      <c r="D96599" s="159" t="s">
        <v>64</v>
      </c>
      <c r="E96599" s="158" t="s">
        <v>1590</v>
      </c>
      <c r="F96599" s="158" t="s">
        <v>15</v>
      </c>
      <c r="G96599" s="157" t="s">
        <v>1593</v>
      </c>
      <c r="H96599" s="156">
        <v>1</v>
      </c>
      <c r="I96599" s="156">
        <v>100</v>
      </c>
      <c r="J96599" s="155">
        <v>1.0075058023644478E-4</v>
      </c>
      <c r="K96599" s="155">
        <v>1.007505802364448E-6</v>
      </c>
      <c r="L96599" s="154" t="s">
        <v>1591</v>
      </c>
    </row>
    <row r="96600" spans="2:12">
      <c r="B96600" s="161">
        <v>41194</v>
      </c>
      <c r="C96600" s="160" t="s">
        <v>2550</v>
      </c>
      <c r="D96600" s="159" t="s">
        <v>64</v>
      </c>
      <c r="E96600" s="158" t="s">
        <v>1590</v>
      </c>
      <c r="F96600" s="158" t="s">
        <v>15</v>
      </c>
      <c r="G96600" s="157" t="s">
        <v>1593</v>
      </c>
      <c r="H96600" s="156">
        <v>1</v>
      </c>
      <c r="I96600" s="156">
        <v>146</v>
      </c>
      <c r="J96600" s="155">
        <v>1.470958471452094E-4</v>
      </c>
      <c r="K96600" s="155">
        <v>1.007505802364448E-6</v>
      </c>
      <c r="L96600" s="154" t="s">
        <v>1591</v>
      </c>
    </row>
    <row r="96601" spans="2:12">
      <c r="B96601" s="161">
        <v>41194</v>
      </c>
      <c r="C96601" s="160" t="s">
        <v>2587</v>
      </c>
      <c r="D96601" s="159" t="s">
        <v>64</v>
      </c>
      <c r="E96601" s="158" t="s">
        <v>1590</v>
      </c>
      <c r="F96601" s="158" t="s">
        <v>15</v>
      </c>
      <c r="G96601" s="157" t="s">
        <v>1593</v>
      </c>
      <c r="H96601" s="156">
        <v>1</v>
      </c>
      <c r="I96601" s="156">
        <v>120</v>
      </c>
      <c r="J96601" s="155">
        <v>1.2090069628373374E-4</v>
      </c>
      <c r="K96601" s="155">
        <v>1.007505802364448E-6</v>
      </c>
      <c r="L96601" s="154" t="s">
        <v>1591</v>
      </c>
    </row>
    <row r="96602" spans="2:12">
      <c r="B96602" s="161">
        <v>41194</v>
      </c>
      <c r="C96602" s="160" t="s">
        <v>2688</v>
      </c>
      <c r="D96602" s="159" t="s">
        <v>64</v>
      </c>
      <c r="E96602" s="158" t="s">
        <v>1590</v>
      </c>
      <c r="F96602" s="158" t="s">
        <v>15</v>
      </c>
      <c r="G96602" s="157" t="s">
        <v>1593</v>
      </c>
      <c r="H96602" s="156">
        <v>1</v>
      </c>
      <c r="I96602" s="156">
        <v>192</v>
      </c>
      <c r="J96602" s="155">
        <v>1.9344111405397398E-4</v>
      </c>
      <c r="K96602" s="155">
        <v>1.007505802364448E-6</v>
      </c>
      <c r="L96602" s="154" t="s">
        <v>1591</v>
      </c>
    </row>
    <row r="96603" spans="2:12">
      <c r="B96603" s="161">
        <v>41194</v>
      </c>
      <c r="C96603" s="160" t="s">
        <v>1649</v>
      </c>
      <c r="D96603" s="159" t="s">
        <v>64</v>
      </c>
      <c r="E96603" s="158" t="s">
        <v>590</v>
      </c>
      <c r="F96603" s="158" t="s">
        <v>15</v>
      </c>
      <c r="G96603" s="157" t="s">
        <v>1593</v>
      </c>
      <c r="H96603" s="156">
        <v>1</v>
      </c>
      <c r="I96603" s="156">
        <v>181</v>
      </c>
      <c r="J96603" s="155">
        <v>5.2127477891181445E-4</v>
      </c>
      <c r="K96603" s="155">
        <v>2.8799711542089195E-6</v>
      </c>
      <c r="L96603" s="154" t="s">
        <v>1591</v>
      </c>
    </row>
    <row r="96604" spans="2:12">
      <c r="B96604" s="161">
        <v>41194</v>
      </c>
      <c r="C96604" s="160" t="s">
        <v>1872</v>
      </c>
      <c r="D96604" s="159" t="s">
        <v>64</v>
      </c>
      <c r="E96604" s="158" t="s">
        <v>1590</v>
      </c>
      <c r="F96604" s="158" t="s">
        <v>15</v>
      </c>
      <c r="G96604" s="157" t="s">
        <v>1593</v>
      </c>
      <c r="H96604" s="156">
        <v>1</v>
      </c>
      <c r="I96604" s="156">
        <v>124</v>
      </c>
      <c r="J96604" s="155">
        <v>1.2493071949319155E-4</v>
      </c>
      <c r="K96604" s="155">
        <v>1.007505802364448E-6</v>
      </c>
      <c r="L96604" s="154" t="s">
        <v>1591</v>
      </c>
    </row>
    <row r="96605" spans="2:12">
      <c r="B96605" s="161">
        <v>41194</v>
      </c>
      <c r="C96605" s="160" t="s">
        <v>2143</v>
      </c>
      <c r="D96605" s="159" t="s">
        <v>64</v>
      </c>
      <c r="E96605" s="158" t="s">
        <v>590</v>
      </c>
      <c r="F96605" s="158" t="s">
        <v>15</v>
      </c>
      <c r="G96605" s="157" t="s">
        <v>1593</v>
      </c>
      <c r="H96605" s="156">
        <v>1</v>
      </c>
      <c r="I96605" s="156">
        <v>126</v>
      </c>
      <c r="J96605" s="155">
        <v>3.6287636543032385E-4</v>
      </c>
      <c r="K96605" s="155">
        <v>2.8799711542089195E-6</v>
      </c>
      <c r="L96605" s="154" t="s">
        <v>1591</v>
      </c>
    </row>
    <row r="96606" spans="2:12">
      <c r="B96606" s="161">
        <v>41194</v>
      </c>
      <c r="C96606" s="160" t="s">
        <v>3094</v>
      </c>
      <c r="D96606" s="159" t="s">
        <v>64</v>
      </c>
      <c r="E96606" s="158" t="s">
        <v>590</v>
      </c>
      <c r="F96606" s="158" t="s">
        <v>15</v>
      </c>
      <c r="G96606" s="157" t="s">
        <v>1593</v>
      </c>
      <c r="H96606" s="156">
        <v>1</v>
      </c>
      <c r="I96606" s="156">
        <v>242</v>
      </c>
      <c r="J96606" s="155">
        <v>6.9695301931855852E-4</v>
      </c>
      <c r="K96606" s="155">
        <v>2.8799711542089195E-6</v>
      </c>
      <c r="L96606" s="154" t="s">
        <v>1591</v>
      </c>
    </row>
    <row r="96607" spans="2:12">
      <c r="B96607" s="161">
        <v>41194</v>
      </c>
      <c r="C96607" s="160" t="s">
        <v>2967</v>
      </c>
      <c r="D96607" s="159" t="s">
        <v>64</v>
      </c>
      <c r="E96607" s="158" t="s">
        <v>1590</v>
      </c>
      <c r="F96607" s="158" t="s">
        <v>15</v>
      </c>
      <c r="G96607" s="157" t="s">
        <v>1593</v>
      </c>
      <c r="H96607" s="156">
        <v>1</v>
      </c>
      <c r="I96607" s="156">
        <v>57</v>
      </c>
      <c r="J96607" s="155">
        <v>5.7662915421991863E-5</v>
      </c>
      <c r="K96607" s="155">
        <v>1.007505802364448E-6</v>
      </c>
      <c r="L96607" s="154" t="s">
        <v>1591</v>
      </c>
    </row>
    <row r="96608" spans="2:12">
      <c r="B96608" s="161">
        <v>41194</v>
      </c>
      <c r="C96608" s="160" t="s">
        <v>2663</v>
      </c>
      <c r="D96608" s="159" t="s">
        <v>64</v>
      </c>
      <c r="E96608" s="158" t="s">
        <v>1590</v>
      </c>
      <c r="F96608" s="158" t="s">
        <v>15</v>
      </c>
      <c r="G96608" s="157" t="s">
        <v>1593</v>
      </c>
      <c r="H96608" s="156">
        <v>1</v>
      </c>
      <c r="I96608" s="156">
        <v>77</v>
      </c>
      <c r="J96608" s="155">
        <v>7.7577946782062492E-5</v>
      </c>
      <c r="K96608" s="155">
        <v>1.007505802364448E-6</v>
      </c>
      <c r="L96608" s="154" t="s">
        <v>1591</v>
      </c>
    </row>
    <row r="96609" spans="2:12">
      <c r="B96609" s="161">
        <v>41194</v>
      </c>
      <c r="C96609" s="160" t="s">
        <v>2663</v>
      </c>
      <c r="D96609" s="159" t="s">
        <v>64</v>
      </c>
      <c r="E96609" s="158" t="s">
        <v>1590</v>
      </c>
      <c r="F96609" s="158" t="s">
        <v>15</v>
      </c>
      <c r="G96609" s="157" t="s">
        <v>1593</v>
      </c>
      <c r="H96609" s="156">
        <v>1</v>
      </c>
      <c r="I96609" s="156">
        <v>129</v>
      </c>
      <c r="J96609" s="155">
        <v>1.2996824850501377E-4</v>
      </c>
      <c r="K96609" s="155">
        <v>1.007505802364448E-6</v>
      </c>
      <c r="L96609" s="154" t="s">
        <v>1591</v>
      </c>
    </row>
    <row r="96610" spans="2:12">
      <c r="B96610" s="161">
        <v>41194</v>
      </c>
      <c r="C96610" s="160" t="s">
        <v>2733</v>
      </c>
      <c r="D96610" s="159" t="s">
        <v>2174</v>
      </c>
      <c r="E96610" s="158" t="s">
        <v>590</v>
      </c>
      <c r="F96610" s="158" t="s">
        <v>64</v>
      </c>
      <c r="G96610" s="157" t="s">
        <v>64</v>
      </c>
      <c r="H96610" s="156">
        <v>4.95</v>
      </c>
      <c r="I96610" s="156">
        <v>81.000000002095476</v>
      </c>
      <c r="J96610" s="155">
        <v>1.1547244343099389E-3</v>
      </c>
      <c r="K96610" s="155">
        <v>1.4255857213334151E-5</v>
      </c>
      <c r="L96610" s="154" t="s">
        <v>1591</v>
      </c>
    </row>
    <row r="96611" spans="2:12">
      <c r="B96611" s="161">
        <v>41194</v>
      </c>
      <c r="C96611" s="160" t="s">
        <v>2402</v>
      </c>
      <c r="D96611" s="159" t="s">
        <v>64</v>
      </c>
      <c r="E96611" s="158" t="s">
        <v>590</v>
      </c>
      <c r="F96611" s="158" t="s">
        <v>15</v>
      </c>
      <c r="G96611" s="157" t="s">
        <v>1593</v>
      </c>
      <c r="H96611" s="156">
        <v>1</v>
      </c>
      <c r="I96611" s="156">
        <v>181</v>
      </c>
      <c r="J96611" s="155">
        <v>5.2012279045013084E-4</v>
      </c>
      <c r="K96611" s="155">
        <v>2.8799711542089195E-6</v>
      </c>
      <c r="L96611" s="154" t="s">
        <v>1591</v>
      </c>
    </row>
    <row r="96612" spans="2:12">
      <c r="B96612" s="161">
        <v>41194</v>
      </c>
      <c r="C96612" s="160" t="s">
        <v>2018</v>
      </c>
      <c r="D96612" s="159" t="s">
        <v>2456</v>
      </c>
      <c r="E96612" s="158" t="s">
        <v>590</v>
      </c>
      <c r="F96612" s="158" t="s">
        <v>15</v>
      </c>
      <c r="G96612" s="157" t="s">
        <v>2314</v>
      </c>
      <c r="H96612" s="156">
        <v>4.62</v>
      </c>
      <c r="I96612" s="156">
        <v>43.066666665254161</v>
      </c>
      <c r="J96612" s="155">
        <v>5.7302210059184623E-4</v>
      </c>
      <c r="K96612" s="155">
        <v>1.3305466732445207E-5</v>
      </c>
      <c r="L96612" s="154" t="s">
        <v>1591</v>
      </c>
    </row>
    <row r="96613" spans="2:12">
      <c r="B96613" s="161">
        <v>41194</v>
      </c>
      <c r="C96613" s="160" t="s">
        <v>1928</v>
      </c>
      <c r="D96613" s="159" t="s">
        <v>64</v>
      </c>
      <c r="E96613" s="158" t="s">
        <v>590</v>
      </c>
      <c r="F96613" s="158" t="s">
        <v>15</v>
      </c>
      <c r="G96613" s="157" t="s">
        <v>1593</v>
      </c>
      <c r="H96613" s="156">
        <v>1</v>
      </c>
      <c r="I96613" s="156">
        <v>100</v>
      </c>
      <c r="J96613" s="155">
        <v>2.8799711542089193E-4</v>
      </c>
      <c r="K96613" s="155">
        <v>2.8799711542089195E-6</v>
      </c>
      <c r="L96613" s="154" t="s">
        <v>1591</v>
      </c>
    </row>
    <row r="96614" spans="2:12">
      <c r="B96614" s="161">
        <v>41194</v>
      </c>
      <c r="C96614" s="160" t="s">
        <v>3677</v>
      </c>
      <c r="D96614" s="159" t="s">
        <v>64</v>
      </c>
      <c r="E96614" s="158" t="s">
        <v>1590</v>
      </c>
      <c r="F96614" s="158" t="s">
        <v>15</v>
      </c>
      <c r="G96614" s="157" t="s">
        <v>1593</v>
      </c>
      <c r="H96614" s="156">
        <v>1</v>
      </c>
      <c r="I96614" s="156">
        <v>55</v>
      </c>
      <c r="J96614" s="155">
        <v>5.5815821450990413E-5</v>
      </c>
      <c r="K96614" s="155">
        <v>1.007505802364448E-6</v>
      </c>
      <c r="L96614" s="154" t="s">
        <v>1591</v>
      </c>
    </row>
    <row r="96615" spans="2:12">
      <c r="B96615" s="161">
        <v>41195</v>
      </c>
      <c r="C96615" s="160" t="s">
        <v>3061</v>
      </c>
      <c r="D96615" s="159" t="s">
        <v>64</v>
      </c>
      <c r="E96615" s="158" t="s">
        <v>590</v>
      </c>
      <c r="F96615" s="158" t="s">
        <v>15</v>
      </c>
      <c r="G96615" s="157" t="s">
        <v>1593</v>
      </c>
      <c r="H96615" s="156">
        <v>1</v>
      </c>
      <c r="I96615" s="156">
        <v>296</v>
      </c>
      <c r="J96615" s="155">
        <v>8.5247146164584009E-4</v>
      </c>
      <c r="K96615" s="155">
        <v>2.8799711542089195E-6</v>
      </c>
      <c r="L96615" s="154" t="s">
        <v>1591</v>
      </c>
    </row>
    <row r="96616" spans="2:12">
      <c r="B96616" s="161">
        <v>41195</v>
      </c>
      <c r="C96616" s="160" t="s">
        <v>3356</v>
      </c>
      <c r="D96616" s="159" t="s">
        <v>1783</v>
      </c>
      <c r="E96616" s="158" t="s">
        <v>590</v>
      </c>
      <c r="F96616" s="158" t="s">
        <v>64</v>
      </c>
      <c r="G96616" s="157" t="s">
        <v>64</v>
      </c>
      <c r="H96616" s="156">
        <v>3</v>
      </c>
      <c r="I96616" s="156">
        <v>95.999999998603016</v>
      </c>
      <c r="J96616" s="155">
        <v>8.29431692400099E-4</v>
      </c>
      <c r="K96616" s="155">
        <v>8.6399134626267586E-6</v>
      </c>
      <c r="L96616" s="154" t="s">
        <v>1591</v>
      </c>
    </row>
    <row r="96617" spans="2:12">
      <c r="B96617" s="161">
        <v>41195</v>
      </c>
      <c r="C96617" s="160" t="s">
        <v>2989</v>
      </c>
      <c r="D96617" s="159" t="s">
        <v>4113</v>
      </c>
      <c r="E96617" s="158" t="s">
        <v>590</v>
      </c>
      <c r="F96617" s="158" t="s">
        <v>242</v>
      </c>
      <c r="G96617" s="157" t="s">
        <v>245</v>
      </c>
      <c r="H96617" s="156">
        <v>0.82500000000000007</v>
      </c>
      <c r="I96617" s="156">
        <v>119.00000000023284</v>
      </c>
      <c r="J96617" s="155">
        <v>2.8274116806501387E-4</v>
      </c>
      <c r="K96617" s="155">
        <v>2.3759762022223585E-6</v>
      </c>
      <c r="L96617" s="154" t="s">
        <v>1591</v>
      </c>
    </row>
    <row r="96618" spans="2:12">
      <c r="B96618" s="161">
        <v>41195</v>
      </c>
      <c r="C96618" s="160" t="s">
        <v>2798</v>
      </c>
      <c r="D96618" s="159" t="s">
        <v>64</v>
      </c>
      <c r="E96618" s="158" t="s">
        <v>1590</v>
      </c>
      <c r="F96618" s="158" t="s">
        <v>15</v>
      </c>
      <c r="G96618" s="157" t="s">
        <v>1593</v>
      </c>
      <c r="H96618" s="156">
        <v>1</v>
      </c>
      <c r="I96618" s="156">
        <v>76</v>
      </c>
      <c r="J96618" s="155">
        <v>7.6956651537271034E-5</v>
      </c>
      <c r="K96618" s="155">
        <v>1.007505802364448E-6</v>
      </c>
      <c r="L96618" s="154" t="s">
        <v>1591</v>
      </c>
    </row>
    <row r="96619" spans="2:12">
      <c r="B96619" s="161">
        <v>41195</v>
      </c>
      <c r="C96619" s="160" t="s">
        <v>1792</v>
      </c>
      <c r="D96619" s="159" t="s">
        <v>64</v>
      </c>
      <c r="E96619" s="158" t="s">
        <v>1590</v>
      </c>
      <c r="F96619" s="158" t="s">
        <v>15</v>
      </c>
      <c r="G96619" s="157" t="s">
        <v>1593</v>
      </c>
      <c r="H96619" s="156">
        <v>1</v>
      </c>
      <c r="I96619" s="156">
        <v>53</v>
      </c>
      <c r="J96619" s="155">
        <v>5.3397807525315737E-5</v>
      </c>
      <c r="K96619" s="155">
        <v>1.007505802364448E-6</v>
      </c>
      <c r="L96619" s="154" t="s">
        <v>1591</v>
      </c>
    </row>
    <row r="96620" spans="2:12">
      <c r="B96620" s="161">
        <v>41195</v>
      </c>
      <c r="C96620" s="160" t="s">
        <v>1946</v>
      </c>
      <c r="D96620" s="159" t="s">
        <v>3431</v>
      </c>
      <c r="E96620" s="158" t="s">
        <v>1590</v>
      </c>
      <c r="F96620" s="158" t="s">
        <v>103</v>
      </c>
      <c r="G96620" s="157" t="s">
        <v>1596</v>
      </c>
      <c r="H96620" s="156">
        <v>1</v>
      </c>
      <c r="I96620" s="156">
        <v>124.99999999883585</v>
      </c>
      <c r="J96620" s="155">
        <v>1.2593822529438308E-4</v>
      </c>
      <c r="K96620" s="155">
        <v>1.007505802364448E-6</v>
      </c>
      <c r="L96620" s="154" t="s">
        <v>1591</v>
      </c>
    </row>
    <row r="96621" spans="2:12">
      <c r="B96621" s="161">
        <v>41195</v>
      </c>
      <c r="C96621" s="160" t="s">
        <v>1949</v>
      </c>
      <c r="D96621" s="159" t="s">
        <v>64</v>
      </c>
      <c r="E96621" s="158" t="s">
        <v>1590</v>
      </c>
      <c r="F96621" s="158" t="s">
        <v>15</v>
      </c>
      <c r="G96621" s="157" t="s">
        <v>1593</v>
      </c>
      <c r="H96621" s="156">
        <v>1</v>
      </c>
      <c r="I96621" s="156">
        <v>118</v>
      </c>
      <c r="J96621" s="155">
        <v>1.1888568467900486E-4</v>
      </c>
      <c r="K96621" s="155">
        <v>1.007505802364448E-6</v>
      </c>
      <c r="L96621" s="154" t="s">
        <v>1591</v>
      </c>
    </row>
    <row r="96622" spans="2:12">
      <c r="B96622" s="161">
        <v>41195</v>
      </c>
      <c r="C96622" s="160" t="s">
        <v>2467</v>
      </c>
      <c r="D96622" s="159" t="s">
        <v>64</v>
      </c>
      <c r="E96622" s="158" t="s">
        <v>1590</v>
      </c>
      <c r="F96622" s="158" t="s">
        <v>15</v>
      </c>
      <c r="G96622" s="157" t="s">
        <v>1593</v>
      </c>
      <c r="H96622" s="156">
        <v>1</v>
      </c>
      <c r="I96622" s="156">
        <v>149</v>
      </c>
      <c r="J96622" s="155">
        <v>1.5011836455230273E-4</v>
      </c>
      <c r="K96622" s="155">
        <v>1.007505802364448E-6</v>
      </c>
      <c r="L96622" s="154" t="s">
        <v>1591</v>
      </c>
    </row>
    <row r="96623" spans="2:12">
      <c r="B96623" s="161">
        <v>41195</v>
      </c>
      <c r="C96623" s="160" t="s">
        <v>2909</v>
      </c>
      <c r="D96623" s="159" t="s">
        <v>1980</v>
      </c>
      <c r="E96623" s="158" t="s">
        <v>590</v>
      </c>
      <c r="F96623" s="158" t="s">
        <v>252</v>
      </c>
      <c r="G96623" s="157" t="s">
        <v>386</v>
      </c>
      <c r="H96623" s="156">
        <v>0.66</v>
      </c>
      <c r="I96623" s="156">
        <v>127.99999999813734</v>
      </c>
      <c r="J96623" s="155">
        <v>2.4329996310402903E-4</v>
      </c>
      <c r="K96623" s="155">
        <v>1.9007809617778868E-6</v>
      </c>
      <c r="L96623" s="154" t="s">
        <v>1591</v>
      </c>
    </row>
    <row r="96624" spans="2:12">
      <c r="B96624" s="161">
        <v>41195</v>
      </c>
      <c r="C96624" s="160" t="s">
        <v>4002</v>
      </c>
      <c r="D96624" s="159" t="s">
        <v>64</v>
      </c>
      <c r="E96624" s="158" t="s">
        <v>1590</v>
      </c>
      <c r="F96624" s="158" t="s">
        <v>15</v>
      </c>
      <c r="G96624" s="157" t="s">
        <v>1593</v>
      </c>
      <c r="H96624" s="156">
        <v>1</v>
      </c>
      <c r="I96624" s="156">
        <v>2</v>
      </c>
      <c r="J96624" s="155">
        <v>1.9646363146106735E-6</v>
      </c>
      <c r="K96624" s="155">
        <v>1.007505802364448E-6</v>
      </c>
      <c r="L96624" s="154" t="s">
        <v>1591</v>
      </c>
    </row>
    <row r="96625" spans="2:12">
      <c r="B96625" s="161">
        <v>41195</v>
      </c>
      <c r="C96625" s="160" t="s">
        <v>2476</v>
      </c>
      <c r="D96625" s="159" t="s">
        <v>5308</v>
      </c>
      <c r="E96625" s="158" t="s">
        <v>590</v>
      </c>
      <c r="F96625" s="158" t="s">
        <v>64</v>
      </c>
      <c r="G96625" s="157" t="s">
        <v>64</v>
      </c>
      <c r="H96625" s="156">
        <v>1.34</v>
      </c>
      <c r="I96625" s="156">
        <v>121.99999999953434</v>
      </c>
      <c r="J96625" s="155">
        <v>4.7081768428827709E-4</v>
      </c>
      <c r="K96625" s="155">
        <v>3.8591613466399525E-6</v>
      </c>
      <c r="L96625" s="154" t="s">
        <v>1591</v>
      </c>
    </row>
    <row r="96626" spans="2:12">
      <c r="B96626" s="161">
        <v>41195</v>
      </c>
      <c r="C96626" s="160" t="s">
        <v>2391</v>
      </c>
      <c r="D96626" s="159" t="s">
        <v>64</v>
      </c>
      <c r="E96626" s="158" t="s">
        <v>1590</v>
      </c>
      <c r="F96626" s="158" t="s">
        <v>15</v>
      </c>
      <c r="G96626" s="157" t="s">
        <v>1593</v>
      </c>
      <c r="H96626" s="156">
        <v>1</v>
      </c>
      <c r="I96626" s="156">
        <v>96</v>
      </c>
      <c r="J96626" s="155">
        <v>9.6502264103141339E-5</v>
      </c>
      <c r="K96626" s="155">
        <v>1.007505802364448E-6</v>
      </c>
      <c r="L96626" s="154" t="s">
        <v>1591</v>
      </c>
    </row>
    <row r="96627" spans="2:12">
      <c r="B96627" s="161">
        <v>41195</v>
      </c>
      <c r="C96627" s="160" t="s">
        <v>3755</v>
      </c>
      <c r="D96627" s="159" t="s">
        <v>2299</v>
      </c>
      <c r="E96627" s="158" t="s">
        <v>590</v>
      </c>
      <c r="F96627" s="158" t="s">
        <v>15</v>
      </c>
      <c r="G96627" s="157" t="s">
        <v>1929</v>
      </c>
      <c r="H96627" s="156">
        <v>6</v>
      </c>
      <c r="I96627" s="156">
        <v>25.000000008149073</v>
      </c>
      <c r="J96627" s="155">
        <v>4.3199567327215245E-4</v>
      </c>
      <c r="K96627" s="155">
        <v>1.7279826925253517E-5</v>
      </c>
      <c r="L96627" s="154" t="s">
        <v>1591</v>
      </c>
    </row>
    <row r="96628" spans="2:12">
      <c r="B96628" s="161">
        <v>41195</v>
      </c>
      <c r="C96628" s="160" t="s">
        <v>3165</v>
      </c>
      <c r="D96628" s="159" t="s">
        <v>2335</v>
      </c>
      <c r="E96628" s="158" t="s">
        <v>1590</v>
      </c>
      <c r="F96628" s="158" t="s">
        <v>242</v>
      </c>
      <c r="G96628" s="157" t="s">
        <v>244</v>
      </c>
      <c r="H96628" s="156">
        <v>578</v>
      </c>
      <c r="I96628" s="156">
        <v>27.128027685834127</v>
      </c>
      <c r="J96628" s="155">
        <v>1.5797690983504774E-2</v>
      </c>
      <c r="K96628" s="155">
        <v>5.8233835376665091E-4</v>
      </c>
      <c r="L96628" s="154" t="s">
        <v>1591</v>
      </c>
    </row>
    <row r="96629" spans="2:12">
      <c r="B96629" s="161">
        <v>41195</v>
      </c>
      <c r="C96629" s="160" t="s">
        <v>3165</v>
      </c>
      <c r="D96629" s="159" t="s">
        <v>4781</v>
      </c>
      <c r="E96629" s="158" t="s">
        <v>1590</v>
      </c>
      <c r="F96629" s="158" t="s">
        <v>242</v>
      </c>
      <c r="G96629" s="157" t="s">
        <v>244</v>
      </c>
      <c r="H96629" s="156">
        <v>1482</v>
      </c>
      <c r="I96629" s="156">
        <v>66.55398110726891</v>
      </c>
      <c r="J96629" s="155">
        <v>9.9373319805592414E-2</v>
      </c>
      <c r="K96629" s="155">
        <v>1.4931235991041117E-3</v>
      </c>
      <c r="L96629" s="154" t="s">
        <v>1591</v>
      </c>
    </row>
    <row r="96630" spans="2:12">
      <c r="B96630" s="161">
        <v>41195</v>
      </c>
      <c r="C96630" s="160" t="s">
        <v>3425</v>
      </c>
      <c r="D96630" s="159" t="s">
        <v>64</v>
      </c>
      <c r="E96630" s="158" t="s">
        <v>1590</v>
      </c>
      <c r="F96630" s="158" t="s">
        <v>15</v>
      </c>
      <c r="G96630" s="157" t="s">
        <v>1593</v>
      </c>
      <c r="H96630" s="156">
        <v>1</v>
      </c>
      <c r="I96630" s="156">
        <v>80</v>
      </c>
      <c r="J96630" s="155">
        <v>8.060046418915583E-5</v>
      </c>
      <c r="K96630" s="155">
        <v>1.007505802364448E-6</v>
      </c>
      <c r="L96630" s="154" t="s">
        <v>1591</v>
      </c>
    </row>
    <row r="96631" spans="2:12">
      <c r="B96631" s="161">
        <v>41195</v>
      </c>
      <c r="C96631" s="160" t="s">
        <v>2393</v>
      </c>
      <c r="D96631" s="159" t="s">
        <v>64</v>
      </c>
      <c r="E96631" s="158" t="s">
        <v>1590</v>
      </c>
      <c r="F96631" s="158" t="s">
        <v>15</v>
      </c>
      <c r="G96631" s="157" t="s">
        <v>1593</v>
      </c>
      <c r="H96631" s="156">
        <v>1</v>
      </c>
      <c r="I96631" s="156">
        <v>149</v>
      </c>
      <c r="J96631" s="155">
        <v>1.5001761397206629E-4</v>
      </c>
      <c r="K96631" s="155">
        <v>1.007505802364448E-6</v>
      </c>
      <c r="L96631" s="154" t="s">
        <v>1591</v>
      </c>
    </row>
    <row r="96632" spans="2:12">
      <c r="B96632" s="161">
        <v>41195</v>
      </c>
      <c r="C96632" s="160" t="s">
        <v>2060</v>
      </c>
      <c r="D96632" s="159" t="s">
        <v>64</v>
      </c>
      <c r="E96632" s="158" t="s">
        <v>590</v>
      </c>
      <c r="F96632" s="158" t="s">
        <v>15</v>
      </c>
      <c r="G96632" s="157" t="s">
        <v>1593</v>
      </c>
      <c r="H96632" s="156">
        <v>1</v>
      </c>
      <c r="I96632" s="156">
        <v>118</v>
      </c>
      <c r="J96632" s="155">
        <v>3.3983659619665248E-4</v>
      </c>
      <c r="K96632" s="155">
        <v>2.8799711542089195E-6</v>
      </c>
      <c r="L96632" s="154" t="s">
        <v>1591</v>
      </c>
    </row>
    <row r="96633" spans="2:12">
      <c r="B96633" s="161">
        <v>41195</v>
      </c>
      <c r="C96633" s="160" t="s">
        <v>2199</v>
      </c>
      <c r="D96633" s="159" t="s">
        <v>64</v>
      </c>
      <c r="E96633" s="158" t="s">
        <v>1590</v>
      </c>
      <c r="F96633" s="158" t="s">
        <v>15</v>
      </c>
      <c r="G96633" s="157" t="s">
        <v>1593</v>
      </c>
      <c r="H96633" s="156">
        <v>1</v>
      </c>
      <c r="I96633" s="156">
        <v>6</v>
      </c>
      <c r="J96633" s="155">
        <v>6.4816206618779439E-6</v>
      </c>
      <c r="K96633" s="155">
        <v>1.007505802364448E-6</v>
      </c>
      <c r="L96633" s="154" t="s">
        <v>1591</v>
      </c>
    </row>
    <row r="96634" spans="2:12">
      <c r="B96634" s="161">
        <v>41195</v>
      </c>
      <c r="C96634" s="160" t="s">
        <v>2730</v>
      </c>
      <c r="D96634" s="159" t="s">
        <v>64</v>
      </c>
      <c r="E96634" s="158" t="s">
        <v>1590</v>
      </c>
      <c r="F96634" s="158" t="s">
        <v>15</v>
      </c>
      <c r="G96634" s="157" t="s">
        <v>1593</v>
      </c>
      <c r="H96634" s="156">
        <v>1</v>
      </c>
      <c r="I96634" s="156">
        <v>69</v>
      </c>
      <c r="J96634" s="155">
        <v>6.9266023912555798E-5</v>
      </c>
      <c r="K96634" s="155">
        <v>1.007505802364448E-6</v>
      </c>
      <c r="L96634" s="154" t="s">
        <v>1591</v>
      </c>
    </row>
    <row r="96635" spans="2:12">
      <c r="B96635" s="161">
        <v>41195</v>
      </c>
      <c r="C96635" s="160" t="s">
        <v>2753</v>
      </c>
      <c r="D96635" s="159" t="s">
        <v>64</v>
      </c>
      <c r="E96635" s="158" t="s">
        <v>1590</v>
      </c>
      <c r="F96635" s="158" t="s">
        <v>15</v>
      </c>
      <c r="G96635" s="157" t="s">
        <v>1593</v>
      </c>
      <c r="H96635" s="156">
        <v>1</v>
      </c>
      <c r="I96635" s="156">
        <v>153</v>
      </c>
      <c r="J96635" s="155">
        <v>1.538293442576781E-4</v>
      </c>
      <c r="K96635" s="155">
        <v>1.007505802364448E-6</v>
      </c>
      <c r="L96635" s="154" t="s">
        <v>1591</v>
      </c>
    </row>
    <row r="96636" spans="2:12">
      <c r="B96636" s="161">
        <v>41195</v>
      </c>
      <c r="C96636" s="160" t="s">
        <v>1661</v>
      </c>
      <c r="D96636" s="159" t="s">
        <v>2169</v>
      </c>
      <c r="E96636" s="158" t="s">
        <v>590</v>
      </c>
      <c r="F96636" s="158" t="s">
        <v>240</v>
      </c>
      <c r="G96636" s="157" t="s">
        <v>241</v>
      </c>
      <c r="H96636" s="156">
        <v>1572.31</v>
      </c>
      <c r="I96636" s="156">
        <v>118.80393179302523</v>
      </c>
      <c r="J96636" s="155">
        <v>0.53796884849678894</v>
      </c>
      <c r="K96636" s="155">
        <v>4.5282074454742255E-3</v>
      </c>
      <c r="L96636" s="154" t="s">
        <v>1591</v>
      </c>
    </row>
    <row r="96637" spans="2:12">
      <c r="B96637" s="161">
        <v>41195</v>
      </c>
      <c r="C96637" s="160" t="s">
        <v>1237</v>
      </c>
      <c r="D96637" s="159" t="s">
        <v>3587</v>
      </c>
      <c r="E96637" s="158" t="s">
        <v>1590</v>
      </c>
      <c r="F96637" s="158" t="s">
        <v>103</v>
      </c>
      <c r="G96637" s="157" t="s">
        <v>1596</v>
      </c>
      <c r="H96637" s="156">
        <v>36.17</v>
      </c>
      <c r="I96637" s="156">
        <v>264.00000000139698</v>
      </c>
      <c r="J96637" s="155">
        <v>9.6205520061327376E-3</v>
      </c>
      <c r="K96637" s="155">
        <v>3.6441484871522082E-5</v>
      </c>
      <c r="L96637" s="154" t="s">
        <v>1591</v>
      </c>
    </row>
    <row r="96638" spans="2:12">
      <c r="B96638" s="161">
        <v>41195</v>
      </c>
      <c r="C96638" s="160" t="s">
        <v>1237</v>
      </c>
      <c r="D96638" s="159" t="s">
        <v>4773</v>
      </c>
      <c r="E96638" s="158" t="s">
        <v>1590</v>
      </c>
      <c r="F96638" s="158" t="s">
        <v>103</v>
      </c>
      <c r="G96638" s="157" t="s">
        <v>1596</v>
      </c>
      <c r="H96638" s="156">
        <v>86.23</v>
      </c>
      <c r="I96638" s="156">
        <v>295.00000000814907</v>
      </c>
      <c r="J96638" s="155">
        <v>2.562878147538444E-2</v>
      </c>
      <c r="K96638" s="155">
        <v>8.6877225337886346E-5</v>
      </c>
      <c r="L96638" s="154" t="s">
        <v>1591</v>
      </c>
    </row>
    <row r="96639" spans="2:12">
      <c r="B96639" s="161">
        <v>41195</v>
      </c>
      <c r="C96639" s="160" t="s">
        <v>2487</v>
      </c>
      <c r="D96639" s="159" t="s">
        <v>1908</v>
      </c>
      <c r="E96639" s="158" t="s">
        <v>1590</v>
      </c>
      <c r="F96639" s="158" t="s">
        <v>240</v>
      </c>
      <c r="G96639" s="157" t="s">
        <v>241</v>
      </c>
      <c r="H96639" s="156">
        <v>38.28</v>
      </c>
      <c r="I96639" s="156">
        <v>76.999999999534339</v>
      </c>
      <c r="J96639" s="155">
        <v>2.9696838027993928E-3</v>
      </c>
      <c r="K96639" s="155">
        <v>3.8567322114511068E-5</v>
      </c>
      <c r="L96639" s="154" t="s">
        <v>1591</v>
      </c>
    </row>
    <row r="96640" spans="2:12">
      <c r="B96640" s="161">
        <v>41195</v>
      </c>
      <c r="C96640" s="160" t="s">
        <v>2706</v>
      </c>
      <c r="D96640" s="159" t="s">
        <v>64</v>
      </c>
      <c r="E96640" s="158" t="s">
        <v>590</v>
      </c>
      <c r="F96640" s="158" t="s">
        <v>15</v>
      </c>
      <c r="G96640" s="157" t="s">
        <v>1593</v>
      </c>
      <c r="H96640" s="156">
        <v>1</v>
      </c>
      <c r="I96640" s="156">
        <v>104</v>
      </c>
      <c r="J96640" s="155">
        <v>3.0057298946093851E-4</v>
      </c>
      <c r="K96640" s="155">
        <v>2.8799711542089195E-6</v>
      </c>
      <c r="L96640" s="154" t="s">
        <v>1591</v>
      </c>
    </row>
    <row r="96641" spans="2:12">
      <c r="B96641" s="161">
        <v>41196</v>
      </c>
      <c r="C96641" s="160" t="s">
        <v>1243</v>
      </c>
      <c r="D96641" s="159" t="s">
        <v>4391</v>
      </c>
      <c r="E96641" s="158" t="s">
        <v>1590</v>
      </c>
      <c r="F96641" s="158" t="s">
        <v>240</v>
      </c>
      <c r="G96641" s="157" t="s">
        <v>241</v>
      </c>
      <c r="H96641" s="156">
        <v>1</v>
      </c>
      <c r="I96641" s="156">
        <v>47.000000006519258</v>
      </c>
      <c r="J96641" s="155">
        <v>4.7352772717697239E-5</v>
      </c>
      <c r="K96641" s="155">
        <v>1.007505802364448E-6</v>
      </c>
      <c r="L96641" s="154" t="s">
        <v>1591</v>
      </c>
    </row>
    <row r="96642" spans="2:12">
      <c r="B96642" s="161">
        <v>41196</v>
      </c>
      <c r="C96642" s="160" t="s">
        <v>1243</v>
      </c>
      <c r="D96642" s="159" t="s">
        <v>3858</v>
      </c>
      <c r="E96642" s="158" t="s">
        <v>1590</v>
      </c>
      <c r="F96642" s="158" t="s">
        <v>240</v>
      </c>
      <c r="G96642" s="157" t="s">
        <v>241</v>
      </c>
      <c r="H96642" s="156">
        <v>1945.5</v>
      </c>
      <c r="I96642" s="156">
        <v>92.482138271862709</v>
      </c>
      <c r="J96642" s="155">
        <v>0.1812744739925892</v>
      </c>
      <c r="K96642" s="155">
        <v>1.9601025385000332E-3</v>
      </c>
      <c r="L96642" s="154" t="s">
        <v>1591</v>
      </c>
    </row>
    <row r="96643" spans="2:12">
      <c r="B96643" s="161">
        <v>41196</v>
      </c>
      <c r="C96643" s="160" t="s">
        <v>1243</v>
      </c>
      <c r="D96643" s="159" t="s">
        <v>4508</v>
      </c>
      <c r="E96643" s="158" t="s">
        <v>1590</v>
      </c>
      <c r="F96643" s="158" t="s">
        <v>103</v>
      </c>
      <c r="G96643" s="157" t="s">
        <v>1596</v>
      </c>
      <c r="H96643" s="156">
        <v>1.5</v>
      </c>
      <c r="I96643" s="156">
        <v>310.00000000465661</v>
      </c>
      <c r="J96643" s="155">
        <v>4.684901981065056E-4</v>
      </c>
      <c r="K96643" s="155">
        <v>1.5112587035466717E-6</v>
      </c>
      <c r="L96643" s="154" t="s">
        <v>1591</v>
      </c>
    </row>
    <row r="96644" spans="2:12">
      <c r="B96644" s="161">
        <v>41196</v>
      </c>
      <c r="C96644" s="160" t="s">
        <v>4186</v>
      </c>
      <c r="D96644" s="159" t="s">
        <v>3853</v>
      </c>
      <c r="E96644" s="158" t="s">
        <v>1590</v>
      </c>
      <c r="F96644" s="158" t="s">
        <v>240</v>
      </c>
      <c r="G96644" s="157" t="s">
        <v>241</v>
      </c>
      <c r="H96644" s="156">
        <v>49.5</v>
      </c>
      <c r="I96644" s="156">
        <v>45</v>
      </c>
      <c r="J96644" s="155">
        <v>2.2442191747668078E-3</v>
      </c>
      <c r="K96644" s="155">
        <v>4.9871537217040171E-5</v>
      </c>
      <c r="L96644" s="154" t="s">
        <v>1591</v>
      </c>
    </row>
    <row r="96645" spans="2:12">
      <c r="B96645" s="161">
        <v>41196</v>
      </c>
      <c r="C96645" s="160" t="s">
        <v>4107</v>
      </c>
      <c r="D96645" s="159" t="s">
        <v>4884</v>
      </c>
      <c r="E96645" s="158" t="s">
        <v>590</v>
      </c>
      <c r="F96645" s="158" t="s">
        <v>65</v>
      </c>
      <c r="G96645" s="157" t="s">
        <v>1596</v>
      </c>
      <c r="H96645" s="156">
        <v>711.5</v>
      </c>
      <c r="I96645" s="156">
        <v>171.27687983739582</v>
      </c>
      <c r="J96645" s="155">
        <v>0.35096336476334306</v>
      </c>
      <c r="K96645" s="155">
        <v>2.0490994762196462E-3</v>
      </c>
      <c r="L96645" s="154" t="s">
        <v>1591</v>
      </c>
    </row>
    <row r="96646" spans="2:12">
      <c r="B96646" s="161">
        <v>41196</v>
      </c>
      <c r="C96646" s="160" t="s">
        <v>2929</v>
      </c>
      <c r="D96646" s="159" t="s">
        <v>64</v>
      </c>
      <c r="E96646" s="158" t="s">
        <v>590</v>
      </c>
      <c r="F96646" s="158" t="s">
        <v>15</v>
      </c>
      <c r="G96646" s="157" t="s">
        <v>1593</v>
      </c>
      <c r="H96646" s="156">
        <v>1</v>
      </c>
      <c r="I96646" s="156">
        <v>139</v>
      </c>
      <c r="J96646" s="155">
        <v>3.9983599524267069E-4</v>
      </c>
      <c r="K96646" s="155">
        <v>2.8799711542089195E-6</v>
      </c>
      <c r="L96646" s="154" t="s">
        <v>1591</v>
      </c>
    </row>
    <row r="96647" spans="2:12">
      <c r="B96647" s="161">
        <v>41196</v>
      </c>
      <c r="C96647" s="160" t="s">
        <v>2091</v>
      </c>
      <c r="D96647" s="159" t="s">
        <v>5357</v>
      </c>
      <c r="E96647" s="158" t="s">
        <v>1590</v>
      </c>
      <c r="F96647" s="158" t="s">
        <v>103</v>
      </c>
      <c r="G96647" s="157" t="s">
        <v>1596</v>
      </c>
      <c r="H96647" s="156">
        <v>1</v>
      </c>
      <c r="I96647" s="156">
        <v>249.99999999767169</v>
      </c>
      <c r="J96647" s="155">
        <v>2.5187645058876617E-4</v>
      </c>
      <c r="K96647" s="155">
        <v>1.007505802364448E-6</v>
      </c>
      <c r="L96647" s="154" t="s">
        <v>1591</v>
      </c>
    </row>
    <row r="96648" spans="2:12">
      <c r="B96648" s="161">
        <v>41196</v>
      </c>
      <c r="C96648" s="160" t="s">
        <v>1724</v>
      </c>
      <c r="D96648" s="159" t="s">
        <v>64</v>
      </c>
      <c r="E96648" s="158" t="s">
        <v>1590</v>
      </c>
      <c r="F96648" s="158" t="s">
        <v>15</v>
      </c>
      <c r="G96648" s="157" t="s">
        <v>1593</v>
      </c>
      <c r="H96648" s="156">
        <v>1</v>
      </c>
      <c r="I96648" s="156">
        <v>123</v>
      </c>
      <c r="J96648" s="155">
        <v>1.2392321369082709E-4</v>
      </c>
      <c r="K96648" s="155">
        <v>1.007505802364448E-6</v>
      </c>
      <c r="L96648" s="154" t="s">
        <v>1591</v>
      </c>
    </row>
    <row r="96649" spans="2:12">
      <c r="B96649" s="161">
        <v>41196</v>
      </c>
      <c r="C96649" s="160" t="s">
        <v>1984</v>
      </c>
      <c r="D96649" s="159" t="s">
        <v>3143</v>
      </c>
      <c r="E96649" s="158" t="s">
        <v>1590</v>
      </c>
      <c r="F96649" s="158" t="s">
        <v>103</v>
      </c>
      <c r="G96649" s="157" t="s">
        <v>1596</v>
      </c>
      <c r="H96649" s="156">
        <v>32.384999999999998</v>
      </c>
      <c r="I96649" s="156">
        <v>365.00000000582077</v>
      </c>
      <c r="J96649" s="155">
        <v>1.1909247524683935E-2</v>
      </c>
      <c r="K96649" s="155">
        <v>3.2628075409572643E-5</v>
      </c>
      <c r="L96649" s="154" t="s">
        <v>1591</v>
      </c>
    </row>
    <row r="96650" spans="2:12">
      <c r="B96650" s="161">
        <v>41196</v>
      </c>
      <c r="C96650" s="160" t="s">
        <v>1247</v>
      </c>
      <c r="D96650" s="159" t="s">
        <v>2302</v>
      </c>
      <c r="E96650" s="158" t="s">
        <v>1590</v>
      </c>
      <c r="F96650" s="158" t="s">
        <v>103</v>
      </c>
      <c r="G96650" s="157" t="s">
        <v>1596</v>
      </c>
      <c r="H96650" s="156">
        <v>1</v>
      </c>
      <c r="I96650" s="156">
        <v>211.99999999953434</v>
      </c>
      <c r="J96650" s="155">
        <v>2.1359123010079379E-4</v>
      </c>
      <c r="K96650" s="155">
        <v>1.007505802364448E-6</v>
      </c>
      <c r="L96650" s="154" t="s">
        <v>1591</v>
      </c>
    </row>
    <row r="96651" spans="2:12">
      <c r="B96651" s="161">
        <v>41196</v>
      </c>
      <c r="C96651" s="160" t="s">
        <v>1247</v>
      </c>
      <c r="D96651" s="159" t="s">
        <v>3177</v>
      </c>
      <c r="E96651" s="158" t="s">
        <v>1590</v>
      </c>
      <c r="F96651" s="158" t="s">
        <v>103</v>
      </c>
      <c r="G96651" s="157" t="s">
        <v>1596</v>
      </c>
      <c r="H96651" s="156">
        <v>36.210100000000004</v>
      </c>
      <c r="I96651" s="156">
        <v>373.99999999324791</v>
      </c>
      <c r="J96651" s="155">
        <v>1.3644225309223311E-2</v>
      </c>
      <c r="K96651" s="155">
        <v>3.6481885854196901E-5</v>
      </c>
      <c r="L96651" s="154" t="s">
        <v>1591</v>
      </c>
    </row>
    <row r="96652" spans="2:12">
      <c r="B96652" s="161">
        <v>41196</v>
      </c>
      <c r="C96652" s="160" t="s">
        <v>1247</v>
      </c>
      <c r="D96652" s="159" t="s">
        <v>5106</v>
      </c>
      <c r="E96652" s="158" t="s">
        <v>1590</v>
      </c>
      <c r="F96652" s="158" t="s">
        <v>103</v>
      </c>
      <c r="G96652" s="157" t="s">
        <v>1596</v>
      </c>
      <c r="H96652" s="156">
        <v>37.335000000000001</v>
      </c>
      <c r="I96652" s="156">
        <v>275.99999999860302</v>
      </c>
      <c r="J96652" s="155">
        <v>1.038180324017981E-2</v>
      </c>
      <c r="K96652" s="155">
        <v>3.7615229131276661E-5</v>
      </c>
      <c r="L96652" s="154" t="s">
        <v>1591</v>
      </c>
    </row>
    <row r="96653" spans="2:12">
      <c r="B96653" s="161">
        <v>41196</v>
      </c>
      <c r="C96653" s="160" t="s">
        <v>1985</v>
      </c>
      <c r="D96653" s="159" t="s">
        <v>3468</v>
      </c>
      <c r="E96653" s="158" t="s">
        <v>590</v>
      </c>
      <c r="F96653" s="158" t="s">
        <v>103</v>
      </c>
      <c r="G96653" s="157" t="s">
        <v>1596</v>
      </c>
      <c r="H96653" s="156">
        <v>2.02</v>
      </c>
      <c r="I96653" s="156">
        <v>372.00000000768341</v>
      </c>
      <c r="J96653" s="155">
        <v>2.164125524163449E-3</v>
      </c>
      <c r="K96653" s="155">
        <v>5.8175417315020174E-6</v>
      </c>
      <c r="L96653" s="154" t="s">
        <v>1591</v>
      </c>
    </row>
    <row r="96654" spans="2:12">
      <c r="B96654" s="161">
        <v>41196</v>
      </c>
      <c r="C96654" s="160" t="s">
        <v>1600</v>
      </c>
      <c r="D96654" s="159" t="s">
        <v>3468</v>
      </c>
      <c r="E96654" s="158" t="s">
        <v>590</v>
      </c>
      <c r="F96654" s="158" t="s">
        <v>103</v>
      </c>
      <c r="G96654" s="157" t="s">
        <v>1596</v>
      </c>
      <c r="H96654" s="156">
        <v>20</v>
      </c>
      <c r="I96654" s="156">
        <v>380.00000000232831</v>
      </c>
      <c r="J96654" s="155">
        <v>2.1887780772121897E-2</v>
      </c>
      <c r="K96654" s="155">
        <v>5.7599423084178384E-5</v>
      </c>
      <c r="L96654" s="154" t="s">
        <v>1591</v>
      </c>
    </row>
    <row r="96655" spans="2:12">
      <c r="B96655" s="161">
        <v>41196</v>
      </c>
      <c r="C96655" s="160" t="s">
        <v>2604</v>
      </c>
      <c r="D96655" s="159" t="s">
        <v>2002</v>
      </c>
      <c r="E96655" s="158" t="s">
        <v>1590</v>
      </c>
      <c r="F96655" s="158" t="s">
        <v>103</v>
      </c>
      <c r="G96655" s="157" t="s">
        <v>1596</v>
      </c>
      <c r="H96655" s="156">
        <v>9.7100000000000009</v>
      </c>
      <c r="I96655" s="156">
        <v>285.99999999976717</v>
      </c>
      <c r="J96655" s="155">
        <v>2.7979040635119361E-3</v>
      </c>
      <c r="K96655" s="155">
        <v>9.7828813409587901E-6</v>
      </c>
      <c r="L96655" s="154" t="s">
        <v>1591</v>
      </c>
    </row>
    <row r="96656" spans="2:12">
      <c r="B96656" s="161">
        <v>41196</v>
      </c>
      <c r="C96656" s="160" t="s">
        <v>1616</v>
      </c>
      <c r="D96656" s="159" t="s">
        <v>3177</v>
      </c>
      <c r="E96656" s="158" t="s">
        <v>1590</v>
      </c>
      <c r="F96656" s="158" t="s">
        <v>103</v>
      </c>
      <c r="G96656" s="157" t="s">
        <v>1596</v>
      </c>
      <c r="H96656" s="156">
        <v>11.9915</v>
      </c>
      <c r="I96656" s="156">
        <v>341.00000000093132</v>
      </c>
      <c r="J96656" s="155">
        <v>4.1197934877184187E-3</v>
      </c>
      <c r="K96656" s="155">
        <v>1.2081505829053277E-5</v>
      </c>
      <c r="L96656" s="154" t="s">
        <v>1591</v>
      </c>
    </row>
    <row r="96657" spans="2:12">
      <c r="B96657" s="161">
        <v>41196</v>
      </c>
      <c r="C96657" s="160" t="s">
        <v>1738</v>
      </c>
      <c r="D96657" s="159" t="s">
        <v>2799</v>
      </c>
      <c r="E96657" s="158" t="s">
        <v>590</v>
      </c>
      <c r="F96657" s="158" t="s">
        <v>103</v>
      </c>
      <c r="G96657" s="157" t="s">
        <v>1596</v>
      </c>
      <c r="H96657" s="156">
        <v>2.6850000000000001</v>
      </c>
      <c r="I96657" s="156">
        <v>243.00000000628646</v>
      </c>
      <c r="J96657" s="155">
        <v>1.8790515794679919E-3</v>
      </c>
      <c r="K96657" s="155">
        <v>7.7327225490509491E-6</v>
      </c>
      <c r="L96657" s="154" t="s">
        <v>1591</v>
      </c>
    </row>
    <row r="96658" spans="2:12">
      <c r="B96658" s="161">
        <v>41196</v>
      </c>
      <c r="C96658" s="160" t="s">
        <v>2107</v>
      </c>
      <c r="D96658" s="159" t="s">
        <v>5358</v>
      </c>
      <c r="E96658" s="158" t="s">
        <v>1590</v>
      </c>
      <c r="F96658" s="158" t="s">
        <v>103</v>
      </c>
      <c r="G96658" s="157" t="s">
        <v>1596</v>
      </c>
      <c r="H96658" s="156">
        <v>1</v>
      </c>
      <c r="I96658" s="156">
        <v>271.00000000325963</v>
      </c>
      <c r="J96658" s="155">
        <v>2.7303407244404947E-4</v>
      </c>
      <c r="K96658" s="155">
        <v>1.007505802364448E-6</v>
      </c>
      <c r="L96658" s="154" t="s">
        <v>1591</v>
      </c>
    </row>
    <row r="96659" spans="2:12">
      <c r="B96659" s="161">
        <v>41196</v>
      </c>
      <c r="C96659" s="160" t="s">
        <v>1946</v>
      </c>
      <c r="D96659" s="159" t="s">
        <v>64</v>
      </c>
      <c r="E96659" s="158" t="s">
        <v>1590</v>
      </c>
      <c r="F96659" s="158" t="s">
        <v>15</v>
      </c>
      <c r="G96659" s="157" t="s">
        <v>1593</v>
      </c>
      <c r="H96659" s="156">
        <v>1</v>
      </c>
      <c r="I96659" s="156">
        <v>137</v>
      </c>
      <c r="J96659" s="155">
        <v>1.3802829492392935E-4</v>
      </c>
      <c r="K96659" s="155">
        <v>1.007505802364448E-6</v>
      </c>
      <c r="L96659" s="154" t="s">
        <v>1591</v>
      </c>
    </row>
    <row r="96660" spans="2:12">
      <c r="B96660" s="161">
        <v>41196</v>
      </c>
      <c r="C96660" s="160" t="s">
        <v>1626</v>
      </c>
      <c r="D96660" s="159" t="s">
        <v>64</v>
      </c>
      <c r="E96660" s="158" t="s">
        <v>1590</v>
      </c>
      <c r="F96660" s="158" t="s">
        <v>15</v>
      </c>
      <c r="G96660" s="157" t="s">
        <v>1593</v>
      </c>
      <c r="H96660" s="156">
        <v>1</v>
      </c>
      <c r="I96660" s="156">
        <v>100</v>
      </c>
      <c r="J96660" s="155">
        <v>1.0075058023644478E-4</v>
      </c>
      <c r="K96660" s="155">
        <v>1.007505802364448E-6</v>
      </c>
      <c r="L96660" s="154" t="s">
        <v>1591</v>
      </c>
    </row>
    <row r="96661" spans="2:12">
      <c r="B96661" s="161">
        <v>41196</v>
      </c>
      <c r="C96661" s="160" t="s">
        <v>2844</v>
      </c>
      <c r="D96661" s="159" t="s">
        <v>64</v>
      </c>
      <c r="E96661" s="158" t="s">
        <v>1590</v>
      </c>
      <c r="F96661" s="158" t="s">
        <v>15</v>
      </c>
      <c r="G96661" s="157" t="s">
        <v>1593</v>
      </c>
      <c r="H96661" s="156">
        <v>1</v>
      </c>
      <c r="I96661" s="156">
        <v>81</v>
      </c>
      <c r="J96661" s="155">
        <v>8.1607969991520272E-5</v>
      </c>
      <c r="K96661" s="155">
        <v>1.007505802364448E-6</v>
      </c>
      <c r="L96661" s="154" t="s">
        <v>1591</v>
      </c>
    </row>
    <row r="96662" spans="2:12">
      <c r="B96662" s="161">
        <v>41196</v>
      </c>
      <c r="C96662" s="160" t="s">
        <v>2185</v>
      </c>
      <c r="D96662" s="159" t="s">
        <v>64</v>
      </c>
      <c r="E96662" s="158" t="s">
        <v>1590</v>
      </c>
      <c r="F96662" s="158" t="s">
        <v>15</v>
      </c>
      <c r="G96662" s="157" t="s">
        <v>1593</v>
      </c>
      <c r="H96662" s="156">
        <v>1</v>
      </c>
      <c r="I96662" s="156">
        <v>71</v>
      </c>
      <c r="J96662" s="155">
        <v>7.1532911967875801E-5</v>
      </c>
      <c r="K96662" s="155">
        <v>1.007505802364448E-6</v>
      </c>
      <c r="L96662" s="154" t="s">
        <v>1591</v>
      </c>
    </row>
    <row r="96663" spans="2:12">
      <c r="B96663" s="161">
        <v>41196</v>
      </c>
      <c r="C96663" s="160" t="s">
        <v>2996</v>
      </c>
      <c r="D96663" s="159" t="s">
        <v>3789</v>
      </c>
      <c r="E96663" s="158" t="s">
        <v>1590</v>
      </c>
      <c r="F96663" s="158" t="s">
        <v>61</v>
      </c>
      <c r="G96663" s="157" t="s">
        <v>251</v>
      </c>
      <c r="H96663" s="156">
        <v>1473.55</v>
      </c>
      <c r="I96663" s="156">
        <v>143.74945539802249</v>
      </c>
      <c r="J96663" s="155">
        <v>0.21341190414526931</v>
      </c>
      <c r="K96663" s="155">
        <v>1.4846101750741322E-3</v>
      </c>
      <c r="L96663" s="154" t="s">
        <v>1591</v>
      </c>
    </row>
    <row r="96664" spans="2:12">
      <c r="B96664" s="161">
        <v>41196</v>
      </c>
      <c r="C96664" s="160" t="s">
        <v>2996</v>
      </c>
      <c r="D96664" s="159" t="s">
        <v>3790</v>
      </c>
      <c r="E96664" s="158" t="s">
        <v>1590</v>
      </c>
      <c r="F96664" s="158" t="s">
        <v>61</v>
      </c>
      <c r="G96664" s="157" t="s">
        <v>251</v>
      </c>
      <c r="H96664" s="156">
        <v>1012</v>
      </c>
      <c r="I96664" s="156">
        <v>87.000000000698492</v>
      </c>
      <c r="J96664" s="155">
        <v>8.8704840864087628E-2</v>
      </c>
      <c r="K96664" s="155">
        <v>1.0195958719928211E-3</v>
      </c>
      <c r="L96664" s="154" t="s">
        <v>1591</v>
      </c>
    </row>
    <row r="96665" spans="2:12">
      <c r="B96665" s="161">
        <v>41196</v>
      </c>
      <c r="C96665" s="160" t="s">
        <v>2195</v>
      </c>
      <c r="D96665" s="159" t="s">
        <v>3672</v>
      </c>
      <c r="E96665" s="158" t="s">
        <v>590</v>
      </c>
      <c r="F96665" s="158" t="s">
        <v>15</v>
      </c>
      <c r="G96665" s="157" t="s">
        <v>1929</v>
      </c>
      <c r="H96665" s="156">
        <v>31</v>
      </c>
      <c r="I96665" s="156">
        <v>13.000000000465661</v>
      </c>
      <c r="J96665" s="155">
        <v>1.1606283751877684E-3</v>
      </c>
      <c r="K96665" s="155">
        <v>8.9279105780476497E-5</v>
      </c>
      <c r="L96665" s="154" t="s">
        <v>1591</v>
      </c>
    </row>
    <row r="96666" spans="2:12">
      <c r="B96666" s="161">
        <v>41196</v>
      </c>
      <c r="C96666" s="160" t="s">
        <v>2745</v>
      </c>
      <c r="D96666" s="159" t="s">
        <v>64</v>
      </c>
      <c r="E96666" s="158" t="s">
        <v>1590</v>
      </c>
      <c r="F96666" s="158" t="s">
        <v>15</v>
      </c>
      <c r="G96666" s="157" t="s">
        <v>1593</v>
      </c>
      <c r="H96666" s="156">
        <v>1</v>
      </c>
      <c r="I96666" s="156">
        <v>95</v>
      </c>
      <c r="J96666" s="155">
        <v>9.5746634751368005E-5</v>
      </c>
      <c r="K96666" s="155">
        <v>1.007505802364448E-6</v>
      </c>
      <c r="L96666" s="154" t="s">
        <v>1591</v>
      </c>
    </row>
    <row r="96667" spans="2:12">
      <c r="B96667" s="161">
        <v>41196</v>
      </c>
      <c r="C96667" s="160" t="s">
        <v>2020</v>
      </c>
      <c r="D96667" s="159" t="s">
        <v>64</v>
      </c>
      <c r="E96667" s="158" t="s">
        <v>1590</v>
      </c>
      <c r="F96667" s="158" t="s">
        <v>15</v>
      </c>
      <c r="G96667" s="157" t="s">
        <v>1593</v>
      </c>
      <c r="H96667" s="156">
        <v>1</v>
      </c>
      <c r="I96667" s="156">
        <v>36</v>
      </c>
      <c r="J96667" s="155">
        <v>3.6219833595001904E-5</v>
      </c>
      <c r="K96667" s="155">
        <v>1.007505802364448E-6</v>
      </c>
      <c r="L96667" s="154" t="s">
        <v>1591</v>
      </c>
    </row>
    <row r="96668" spans="2:12">
      <c r="B96668" s="161">
        <v>41196</v>
      </c>
      <c r="C96668" s="160" t="s">
        <v>3503</v>
      </c>
      <c r="D96668" s="159" t="s">
        <v>64</v>
      </c>
      <c r="E96668" s="158" t="s">
        <v>1590</v>
      </c>
      <c r="F96668" s="158" t="s">
        <v>15</v>
      </c>
      <c r="G96668" s="157" t="s">
        <v>1593</v>
      </c>
      <c r="H96668" s="156">
        <v>1</v>
      </c>
      <c r="I96668" s="156">
        <v>80</v>
      </c>
      <c r="J96668" s="155">
        <v>8.0902715929865161E-5</v>
      </c>
      <c r="K96668" s="155">
        <v>1.007505802364448E-6</v>
      </c>
      <c r="L96668" s="154" t="s">
        <v>1591</v>
      </c>
    </row>
    <row r="96669" spans="2:12">
      <c r="B96669" s="161">
        <v>41197</v>
      </c>
      <c r="C96669" s="160" t="s">
        <v>2296</v>
      </c>
      <c r="D96669" s="159" t="s">
        <v>2242</v>
      </c>
      <c r="E96669" s="158" t="s">
        <v>590</v>
      </c>
      <c r="F96669" s="158" t="s">
        <v>252</v>
      </c>
      <c r="G96669" s="157" t="s">
        <v>386</v>
      </c>
      <c r="H96669" s="156">
        <v>126.5</v>
      </c>
      <c r="I96669" s="156">
        <v>29.000000000232831</v>
      </c>
      <c r="J96669" s="155">
        <v>1.0565174179300245E-2</v>
      </c>
      <c r="K96669" s="155">
        <v>3.6431635100742831E-4</v>
      </c>
      <c r="L96669" s="154" t="s">
        <v>1591</v>
      </c>
    </row>
    <row r="96670" spans="2:12">
      <c r="B96670" s="161">
        <v>41197</v>
      </c>
      <c r="C96670" s="160" t="s">
        <v>3593</v>
      </c>
      <c r="D96670" s="159" t="s">
        <v>1824</v>
      </c>
      <c r="E96670" s="158" t="s">
        <v>590</v>
      </c>
      <c r="F96670" s="158" t="s">
        <v>381</v>
      </c>
      <c r="G96670" s="157" t="s">
        <v>382</v>
      </c>
      <c r="H96670" s="156">
        <v>5</v>
      </c>
      <c r="I96670" s="156">
        <v>236.99999999720603</v>
      </c>
      <c r="J96670" s="155">
        <v>3.4127658176973368E-3</v>
      </c>
      <c r="K96670" s="155">
        <v>1.4399855771044596E-5</v>
      </c>
      <c r="L96670" s="154" t="s">
        <v>1591</v>
      </c>
    </row>
    <row r="96671" spans="2:12">
      <c r="B96671" s="161">
        <v>41197</v>
      </c>
      <c r="C96671" s="160" t="s">
        <v>3593</v>
      </c>
      <c r="D96671" s="159" t="s">
        <v>64</v>
      </c>
      <c r="E96671" s="158" t="s">
        <v>1590</v>
      </c>
      <c r="F96671" s="158" t="s">
        <v>15</v>
      </c>
      <c r="G96671" s="157" t="s">
        <v>1593</v>
      </c>
      <c r="H96671" s="156">
        <v>1</v>
      </c>
      <c r="I96671" s="156">
        <v>259</v>
      </c>
      <c r="J96671" s="155">
        <v>2.6143096395020118E-4</v>
      </c>
      <c r="K96671" s="155">
        <v>1.007505802364448E-6</v>
      </c>
      <c r="L96671" s="154" t="s">
        <v>1591</v>
      </c>
    </row>
    <row r="96672" spans="2:12">
      <c r="B96672" s="161">
        <v>41197</v>
      </c>
      <c r="C96672" s="160" t="s">
        <v>3584</v>
      </c>
      <c r="D96672" s="159" t="s">
        <v>64</v>
      </c>
      <c r="E96672" s="158" t="s">
        <v>590</v>
      </c>
      <c r="F96672" s="158" t="s">
        <v>15</v>
      </c>
      <c r="G96672" s="157" t="s">
        <v>1593</v>
      </c>
      <c r="H96672" s="156">
        <v>1</v>
      </c>
      <c r="I96672" s="156">
        <v>129</v>
      </c>
      <c r="J96672" s="155">
        <v>3.7151627889295058E-4</v>
      </c>
      <c r="K96672" s="155">
        <v>2.8799711542089195E-6</v>
      </c>
      <c r="L96672" s="154" t="s">
        <v>1591</v>
      </c>
    </row>
    <row r="96673" spans="2:12">
      <c r="B96673" s="161">
        <v>41197</v>
      </c>
      <c r="C96673" s="160" t="s">
        <v>1779</v>
      </c>
      <c r="D96673" s="159" t="s">
        <v>64</v>
      </c>
      <c r="E96673" s="158" t="s">
        <v>590</v>
      </c>
      <c r="F96673" s="158" t="s">
        <v>15</v>
      </c>
      <c r="G96673" s="157" t="s">
        <v>1593</v>
      </c>
      <c r="H96673" s="156">
        <v>1</v>
      </c>
      <c r="I96673" s="156">
        <v>851</v>
      </c>
      <c r="J96673" s="155">
        <v>2.4498474623278173E-3</v>
      </c>
      <c r="K96673" s="155">
        <v>2.8799711542089195E-6</v>
      </c>
      <c r="L96673" s="154" t="s">
        <v>1591</v>
      </c>
    </row>
    <row r="96674" spans="2:12">
      <c r="B96674" s="161">
        <v>41197</v>
      </c>
      <c r="C96674" s="160" t="s">
        <v>1247</v>
      </c>
      <c r="D96674" s="159" t="s">
        <v>3036</v>
      </c>
      <c r="E96674" s="158" t="s">
        <v>590</v>
      </c>
      <c r="F96674" s="158" t="s">
        <v>103</v>
      </c>
      <c r="G96674" s="157" t="s">
        <v>1596</v>
      </c>
      <c r="H96674" s="156">
        <v>52.489999999999995</v>
      </c>
      <c r="I96674" s="156">
        <v>556.99999999254953</v>
      </c>
      <c r="J96674" s="155">
        <v>8.4201515036499086E-2</v>
      </c>
      <c r="K96674" s="155">
        <v>1.5116968588442617E-4</v>
      </c>
      <c r="L96674" s="154" t="s">
        <v>1591</v>
      </c>
    </row>
    <row r="96675" spans="2:12">
      <c r="B96675" s="161">
        <v>41197</v>
      </c>
      <c r="C96675" s="160" t="s">
        <v>2895</v>
      </c>
      <c r="D96675" s="159" t="s">
        <v>5196</v>
      </c>
      <c r="E96675" s="158" t="s">
        <v>590</v>
      </c>
      <c r="F96675" s="158" t="s">
        <v>103</v>
      </c>
      <c r="G96675" s="157" t="s">
        <v>1596</v>
      </c>
      <c r="H96675" s="156">
        <v>36.375</v>
      </c>
      <c r="I96675" s="156">
        <v>242.0000000030268</v>
      </c>
      <c r="J96675" s="155">
        <v>2.5351666078029651E-2</v>
      </c>
      <c r="K96675" s="155">
        <v>1.0475895073434944E-4</v>
      </c>
      <c r="L96675" s="154" t="s">
        <v>1591</v>
      </c>
    </row>
    <row r="96676" spans="2:12">
      <c r="B96676" s="161">
        <v>41197</v>
      </c>
      <c r="C96676" s="160" t="s">
        <v>2406</v>
      </c>
      <c r="D96676" s="159" t="s">
        <v>3617</v>
      </c>
      <c r="E96676" s="158" t="s">
        <v>1590</v>
      </c>
      <c r="F96676" s="158" t="s">
        <v>242</v>
      </c>
      <c r="G96676" s="157" t="s">
        <v>245</v>
      </c>
      <c r="H96676" s="156">
        <v>39</v>
      </c>
      <c r="I96676" s="156">
        <v>162.00000000419095</v>
      </c>
      <c r="J96676" s="155">
        <v>6.3654216595032554E-3</v>
      </c>
      <c r="K96676" s="155">
        <v>3.9292726292213467E-5</v>
      </c>
      <c r="L96676" s="154" t="s">
        <v>1591</v>
      </c>
    </row>
    <row r="96677" spans="2:12">
      <c r="B96677" s="161">
        <v>41197</v>
      </c>
      <c r="C96677" s="160" t="s">
        <v>1729</v>
      </c>
      <c r="D96677" s="159" t="s">
        <v>5306</v>
      </c>
      <c r="E96677" s="158" t="s">
        <v>590</v>
      </c>
      <c r="F96677" s="158" t="s">
        <v>103</v>
      </c>
      <c r="G96677" s="157" t="s">
        <v>1596</v>
      </c>
      <c r="H96677" s="156">
        <v>1</v>
      </c>
      <c r="I96677" s="156">
        <v>152.99999999580905</v>
      </c>
      <c r="J96677" s="155">
        <v>4.4063558658189486E-4</v>
      </c>
      <c r="K96677" s="155">
        <v>2.8799711542089195E-6</v>
      </c>
      <c r="L96677" s="154" t="s">
        <v>1591</v>
      </c>
    </row>
    <row r="96678" spans="2:12">
      <c r="B96678" s="161">
        <v>41197</v>
      </c>
      <c r="C96678" s="160" t="s">
        <v>1228</v>
      </c>
      <c r="D96678" s="159" t="s">
        <v>1672</v>
      </c>
      <c r="E96678" s="158" t="s">
        <v>590</v>
      </c>
      <c r="F96678" s="158" t="s">
        <v>103</v>
      </c>
      <c r="G96678" s="157" t="s">
        <v>1596</v>
      </c>
      <c r="H96678" s="156">
        <v>23.92</v>
      </c>
      <c r="I96678" s="156">
        <v>159.00000000488944</v>
      </c>
      <c r="J96678" s="155">
        <v>1.0953336691716529E-2</v>
      </c>
      <c r="K96678" s="155">
        <v>6.8888910008677362E-5</v>
      </c>
      <c r="L96678" s="154" t="s">
        <v>1591</v>
      </c>
    </row>
    <row r="96679" spans="2:12">
      <c r="B96679" s="161">
        <v>41197</v>
      </c>
      <c r="C96679" s="160" t="s">
        <v>1228</v>
      </c>
      <c r="D96679" s="159" t="s">
        <v>5116</v>
      </c>
      <c r="E96679" s="158" t="s">
        <v>590</v>
      </c>
      <c r="F96679" s="158" t="s">
        <v>103</v>
      </c>
      <c r="G96679" s="157" t="s">
        <v>1596</v>
      </c>
      <c r="H96679" s="156">
        <v>36.89</v>
      </c>
      <c r="I96679" s="156">
        <v>222.00000000069849</v>
      </c>
      <c r="J96679" s="155">
        <v>2.3585754165160493E-2</v>
      </c>
      <c r="K96679" s="155">
        <v>1.0624213587876704E-4</v>
      </c>
      <c r="L96679" s="154" t="s">
        <v>1591</v>
      </c>
    </row>
    <row r="96680" spans="2:12">
      <c r="B96680" s="161">
        <v>41197</v>
      </c>
      <c r="C96680" s="160" t="s">
        <v>1618</v>
      </c>
      <c r="D96680" s="159" t="s">
        <v>1692</v>
      </c>
      <c r="E96680" s="158" t="s">
        <v>590</v>
      </c>
      <c r="F96680" s="158" t="s">
        <v>103</v>
      </c>
      <c r="G96680" s="157" t="s">
        <v>1596</v>
      </c>
      <c r="H96680" s="156">
        <v>7.6295999999999999</v>
      </c>
      <c r="I96680" s="156">
        <v>240.00000000698492</v>
      </c>
      <c r="J96680" s="155">
        <v>5.273526700510049E-3</v>
      </c>
      <c r="K96680" s="155">
        <v>2.197302791815237E-5</v>
      </c>
      <c r="L96680" s="154" t="s">
        <v>1591</v>
      </c>
    </row>
    <row r="96681" spans="2:12">
      <c r="B96681" s="161">
        <v>41197</v>
      </c>
      <c r="C96681" s="160" t="s">
        <v>1230</v>
      </c>
      <c r="D96681" s="159" t="s">
        <v>1672</v>
      </c>
      <c r="E96681" s="158" t="s">
        <v>590</v>
      </c>
      <c r="F96681" s="158" t="s">
        <v>103</v>
      </c>
      <c r="G96681" s="157" t="s">
        <v>1596</v>
      </c>
      <c r="H96681" s="156">
        <v>13.950000000000001</v>
      </c>
      <c r="I96681" s="156">
        <v>162.00000000419095</v>
      </c>
      <c r="J96681" s="155">
        <v>6.5084468115651105E-3</v>
      </c>
      <c r="K96681" s="155">
        <v>4.0175597601214425E-5</v>
      </c>
      <c r="L96681" s="154" t="s">
        <v>1591</v>
      </c>
    </row>
    <row r="96682" spans="2:12">
      <c r="B96682" s="161">
        <v>41197</v>
      </c>
      <c r="C96682" s="160" t="s">
        <v>1230</v>
      </c>
      <c r="D96682" s="159" t="s">
        <v>3880</v>
      </c>
      <c r="E96682" s="158" t="s">
        <v>1590</v>
      </c>
      <c r="F96682" s="158" t="s">
        <v>103</v>
      </c>
      <c r="G96682" s="157" t="s">
        <v>1596</v>
      </c>
      <c r="H96682" s="156">
        <v>14.11</v>
      </c>
      <c r="I96682" s="156">
        <v>319.99999999534339</v>
      </c>
      <c r="J96682" s="155">
        <v>4.5490901987697572E-3</v>
      </c>
      <c r="K96682" s="155">
        <v>1.421590687136236E-5</v>
      </c>
      <c r="L96682" s="154" t="s">
        <v>1591</v>
      </c>
    </row>
    <row r="96683" spans="2:12">
      <c r="B96683" s="161">
        <v>41197</v>
      </c>
      <c r="C96683" s="160" t="s">
        <v>1996</v>
      </c>
      <c r="D96683" s="159" t="s">
        <v>4640</v>
      </c>
      <c r="E96683" s="158" t="s">
        <v>1590</v>
      </c>
      <c r="F96683" s="158" t="s">
        <v>103</v>
      </c>
      <c r="G96683" s="157" t="s">
        <v>1596</v>
      </c>
      <c r="H96683" s="156">
        <v>184.14000000000001</v>
      </c>
      <c r="I96683" s="156">
        <v>360</v>
      </c>
      <c r="J96683" s="155">
        <v>6.6787962641060197E-2</v>
      </c>
      <c r="K96683" s="155">
        <v>1.8552211844738946E-4</v>
      </c>
      <c r="L96683" s="154" t="s">
        <v>1591</v>
      </c>
    </row>
    <row r="96684" spans="2:12">
      <c r="B96684" s="161">
        <v>41197</v>
      </c>
      <c r="C96684" s="160" t="s">
        <v>2340</v>
      </c>
      <c r="D96684" s="159" t="s">
        <v>5341</v>
      </c>
      <c r="E96684" s="158" t="s">
        <v>590</v>
      </c>
      <c r="F96684" s="158" t="s">
        <v>103</v>
      </c>
      <c r="G96684" s="157" t="s">
        <v>1596</v>
      </c>
      <c r="H96684" s="156">
        <v>4.5</v>
      </c>
      <c r="I96684" s="156">
        <v>138.99999999208376</v>
      </c>
      <c r="J96684" s="155">
        <v>1.8014219568550855E-3</v>
      </c>
      <c r="K96684" s="155">
        <v>1.2959870193940137E-5</v>
      </c>
      <c r="L96684" s="154" t="s">
        <v>1591</v>
      </c>
    </row>
    <row r="96685" spans="2:12">
      <c r="B96685" s="161">
        <v>41197</v>
      </c>
      <c r="C96685" s="160" t="s">
        <v>2534</v>
      </c>
      <c r="D96685" s="159" t="s">
        <v>64</v>
      </c>
      <c r="E96685" s="158" t="s">
        <v>1590</v>
      </c>
      <c r="F96685" s="158" t="s">
        <v>15</v>
      </c>
      <c r="G96685" s="157" t="s">
        <v>1593</v>
      </c>
      <c r="H96685" s="156">
        <v>1</v>
      </c>
      <c r="I96685" s="156">
        <v>63</v>
      </c>
      <c r="J96685" s="155">
        <v>6.3842284343160538E-5</v>
      </c>
      <c r="K96685" s="155">
        <v>1.007505802364448E-6</v>
      </c>
      <c r="L96685" s="154" t="s">
        <v>1591</v>
      </c>
    </row>
    <row r="96686" spans="2:12">
      <c r="B96686" s="161">
        <v>41197</v>
      </c>
      <c r="C96686" s="160" t="s">
        <v>2188</v>
      </c>
      <c r="D96686" s="159" t="s">
        <v>4137</v>
      </c>
      <c r="E96686" s="158" t="s">
        <v>1590</v>
      </c>
      <c r="F96686" s="158" t="s">
        <v>15</v>
      </c>
      <c r="G96686" s="157" t="s">
        <v>1929</v>
      </c>
      <c r="H96686" s="156">
        <v>13.783000000000001</v>
      </c>
      <c r="I96686" s="156">
        <v>91.999999996041879</v>
      </c>
      <c r="J96686" s="155">
        <v>1.277553627552041E-3</v>
      </c>
      <c r="K96686" s="155">
        <v>1.3886452473989187E-5</v>
      </c>
      <c r="L96686" s="154" t="s">
        <v>1591</v>
      </c>
    </row>
    <row r="96687" spans="2:12">
      <c r="B96687" s="161">
        <v>41197</v>
      </c>
      <c r="C96687" s="160" t="s">
        <v>2188</v>
      </c>
      <c r="D96687" s="159" t="s">
        <v>3462</v>
      </c>
      <c r="E96687" s="158" t="s">
        <v>1590</v>
      </c>
      <c r="F96687" s="158" t="s">
        <v>15</v>
      </c>
      <c r="G96687" s="157" t="s">
        <v>1929</v>
      </c>
      <c r="H96687" s="156">
        <v>22.375500000000002</v>
      </c>
      <c r="I96687" s="156">
        <v>91.999999996041893</v>
      </c>
      <c r="J96687" s="155">
        <v>2.0739970393448956E-3</v>
      </c>
      <c r="K96687" s="155">
        <v>2.2543446080805707E-5</v>
      </c>
      <c r="L96687" s="154" t="s">
        <v>1591</v>
      </c>
    </row>
    <row r="96688" spans="2:12">
      <c r="B96688" s="161">
        <v>41197</v>
      </c>
      <c r="C96688" s="160" t="s">
        <v>2129</v>
      </c>
      <c r="D96688" s="159" t="s">
        <v>64</v>
      </c>
      <c r="E96688" s="158" t="s">
        <v>1590</v>
      </c>
      <c r="F96688" s="158" t="s">
        <v>15</v>
      </c>
      <c r="G96688" s="157" t="s">
        <v>1593</v>
      </c>
      <c r="H96688" s="156">
        <v>1</v>
      </c>
      <c r="I96688" s="156">
        <v>204</v>
      </c>
      <c r="J96688" s="155">
        <v>2.0553118368234736E-4</v>
      </c>
      <c r="K96688" s="155">
        <v>1.007505802364448E-6</v>
      </c>
      <c r="L96688" s="154" t="s">
        <v>1591</v>
      </c>
    </row>
    <row r="96689" spans="2:12">
      <c r="B96689" s="161">
        <v>41197</v>
      </c>
      <c r="C96689" s="160" t="s">
        <v>2129</v>
      </c>
      <c r="D96689" s="159" t="s">
        <v>64</v>
      </c>
      <c r="E96689" s="158" t="s">
        <v>1590</v>
      </c>
      <c r="F96689" s="158" t="s">
        <v>15</v>
      </c>
      <c r="G96689" s="157" t="s">
        <v>1593</v>
      </c>
      <c r="H96689" s="156">
        <v>1</v>
      </c>
      <c r="I96689" s="156">
        <v>145</v>
      </c>
      <c r="J96689" s="155">
        <v>1.4608834134284494E-4</v>
      </c>
      <c r="K96689" s="155">
        <v>1.007505802364448E-6</v>
      </c>
      <c r="L96689" s="154" t="s">
        <v>1591</v>
      </c>
    </row>
    <row r="96690" spans="2:12">
      <c r="B96690" s="161">
        <v>41197</v>
      </c>
      <c r="C96690" s="160" t="s">
        <v>2048</v>
      </c>
      <c r="D96690" s="159" t="s">
        <v>64</v>
      </c>
      <c r="E96690" s="158" t="s">
        <v>590</v>
      </c>
      <c r="F96690" s="158" t="s">
        <v>15</v>
      </c>
      <c r="G96690" s="157" t="s">
        <v>1593</v>
      </c>
      <c r="H96690" s="156">
        <v>1</v>
      </c>
      <c r="I96690" s="156">
        <v>89</v>
      </c>
      <c r="J96690" s="155">
        <v>2.5631743272459383E-4</v>
      </c>
      <c r="K96690" s="155">
        <v>2.8799711542089195E-6</v>
      </c>
      <c r="L96690" s="154" t="s">
        <v>1591</v>
      </c>
    </row>
    <row r="96691" spans="2:12">
      <c r="B96691" s="161">
        <v>41197</v>
      </c>
      <c r="C96691" s="160" t="s">
        <v>2626</v>
      </c>
      <c r="D96691" s="159" t="s">
        <v>5308</v>
      </c>
      <c r="E96691" s="158" t="s">
        <v>590</v>
      </c>
      <c r="F96691" s="158" t="s">
        <v>242</v>
      </c>
      <c r="G96691" s="157" t="s">
        <v>244</v>
      </c>
      <c r="H96691" s="156">
        <v>75.09</v>
      </c>
      <c r="I96691" s="156">
        <v>461.00799041602295</v>
      </c>
      <c r="J96691" s="155">
        <v>9.9696220643630831E-2</v>
      </c>
      <c r="K96691" s="155">
        <v>2.1625703396954777E-4</v>
      </c>
      <c r="L96691" s="154" t="s">
        <v>1591</v>
      </c>
    </row>
    <row r="96692" spans="2:12">
      <c r="B96692" s="161">
        <v>41197</v>
      </c>
      <c r="C96692" s="160" t="s">
        <v>1811</v>
      </c>
      <c r="D96692" s="159" t="s">
        <v>5180</v>
      </c>
      <c r="E96692" s="158" t="s">
        <v>590</v>
      </c>
      <c r="F96692" s="158" t="s">
        <v>15</v>
      </c>
      <c r="G96692" s="157" t="s">
        <v>1929</v>
      </c>
      <c r="H96692" s="156">
        <v>3.96</v>
      </c>
      <c r="I96692" s="156">
        <v>199.23333333455957</v>
      </c>
      <c r="J96692" s="155">
        <v>2.2721935617232708E-3</v>
      </c>
      <c r="K96692" s="155">
        <v>1.140468577066732E-5</v>
      </c>
      <c r="L96692" s="154" t="s">
        <v>1591</v>
      </c>
    </row>
    <row r="96693" spans="2:12">
      <c r="B96693" s="161">
        <v>41197</v>
      </c>
      <c r="C96693" s="160" t="s">
        <v>2057</v>
      </c>
      <c r="D96693" s="159" t="s">
        <v>3544</v>
      </c>
      <c r="E96693" s="158" t="s">
        <v>590</v>
      </c>
      <c r="F96693" s="158" t="s">
        <v>64</v>
      </c>
      <c r="G96693" s="157" t="s">
        <v>64</v>
      </c>
      <c r="H96693" s="156">
        <v>29</v>
      </c>
      <c r="I96693" s="156">
        <v>62.529999997105911</v>
      </c>
      <c r="J96693" s="155">
        <v>5.2224532916661168E-3</v>
      </c>
      <c r="K96693" s="155">
        <v>8.3519163472058655E-5</v>
      </c>
      <c r="L96693" s="154" t="s">
        <v>1591</v>
      </c>
    </row>
    <row r="96694" spans="2:12">
      <c r="B96694" s="161">
        <v>41197</v>
      </c>
      <c r="C96694" s="160" t="s">
        <v>2659</v>
      </c>
      <c r="D96694" s="159" t="s">
        <v>64</v>
      </c>
      <c r="E96694" s="158" t="s">
        <v>1590</v>
      </c>
      <c r="F96694" s="158" t="s">
        <v>15</v>
      </c>
      <c r="G96694" s="157" t="s">
        <v>1593</v>
      </c>
      <c r="H96694" s="156">
        <v>1</v>
      </c>
      <c r="I96694" s="156">
        <v>180</v>
      </c>
      <c r="J96694" s="155">
        <v>1.8135104442560063E-4</v>
      </c>
      <c r="K96694" s="155">
        <v>1.007505802364448E-6</v>
      </c>
      <c r="L96694" s="154" t="s">
        <v>1591</v>
      </c>
    </row>
    <row r="96695" spans="2:12">
      <c r="B96695" s="161">
        <v>41197</v>
      </c>
      <c r="C96695" s="160" t="s">
        <v>2825</v>
      </c>
      <c r="D96695" s="159" t="s">
        <v>64</v>
      </c>
      <c r="E96695" s="158" t="s">
        <v>590</v>
      </c>
      <c r="F96695" s="158" t="s">
        <v>15</v>
      </c>
      <c r="G96695" s="157" t="s">
        <v>1593</v>
      </c>
      <c r="H96695" s="156">
        <v>1</v>
      </c>
      <c r="I96695" s="156">
        <v>103</v>
      </c>
      <c r="J96695" s="155">
        <v>2.9802901494138537E-4</v>
      </c>
      <c r="K96695" s="155">
        <v>2.8799711542089195E-6</v>
      </c>
      <c r="L96695" s="154" t="s">
        <v>1591</v>
      </c>
    </row>
    <row r="96696" spans="2:12">
      <c r="B96696" s="161">
        <v>41197</v>
      </c>
      <c r="C96696" s="160" t="s">
        <v>2512</v>
      </c>
      <c r="D96696" s="159" t="s">
        <v>64</v>
      </c>
      <c r="E96696" s="158" t="s">
        <v>590</v>
      </c>
      <c r="F96696" s="158" t="s">
        <v>15</v>
      </c>
      <c r="G96696" s="157" t="s">
        <v>1593</v>
      </c>
      <c r="H96696" s="156">
        <v>1</v>
      </c>
      <c r="I96696" s="156">
        <v>82</v>
      </c>
      <c r="J96696" s="155">
        <v>2.3615763464513139E-4</v>
      </c>
      <c r="K96696" s="155">
        <v>2.8799711542089195E-6</v>
      </c>
      <c r="L96696" s="154" t="s">
        <v>1591</v>
      </c>
    </row>
    <row r="96697" spans="2:12">
      <c r="B96697" s="161">
        <v>41197</v>
      </c>
      <c r="C96697" s="160" t="s">
        <v>2018</v>
      </c>
      <c r="D96697" s="159" t="s">
        <v>64</v>
      </c>
      <c r="E96697" s="158" t="s">
        <v>590</v>
      </c>
      <c r="F96697" s="158" t="s">
        <v>15</v>
      </c>
      <c r="G96697" s="157" t="s">
        <v>1593</v>
      </c>
      <c r="H96697" s="156">
        <v>1</v>
      </c>
      <c r="I96697" s="156">
        <v>35</v>
      </c>
      <c r="J96697" s="155">
        <v>1.018069803012853E-4</v>
      </c>
      <c r="K96697" s="155">
        <v>2.8799711542089195E-6</v>
      </c>
      <c r="L96697" s="154" t="s">
        <v>1591</v>
      </c>
    </row>
    <row r="96698" spans="2:12">
      <c r="B96698" s="161">
        <v>41197</v>
      </c>
      <c r="C96698" s="160" t="s">
        <v>1876</v>
      </c>
      <c r="D96698" s="159" t="s">
        <v>64</v>
      </c>
      <c r="E96698" s="158" t="s">
        <v>1590</v>
      </c>
      <c r="F96698" s="158" t="s">
        <v>15</v>
      </c>
      <c r="G96698" s="157" t="s">
        <v>1593</v>
      </c>
      <c r="H96698" s="156">
        <v>1</v>
      </c>
      <c r="I96698" s="156">
        <v>111</v>
      </c>
      <c r="J96698" s="155">
        <v>1.1183314406245371E-4</v>
      </c>
      <c r="K96698" s="155">
        <v>1.007505802364448E-6</v>
      </c>
      <c r="L96698" s="154" t="s">
        <v>1591</v>
      </c>
    </row>
    <row r="96699" spans="2:12">
      <c r="B96699" s="161">
        <v>41197</v>
      </c>
      <c r="C96699" s="160" t="s">
        <v>3551</v>
      </c>
      <c r="D96699" s="159" t="s">
        <v>64</v>
      </c>
      <c r="E96699" s="158" t="s">
        <v>1590</v>
      </c>
      <c r="F96699" s="158" t="s">
        <v>15</v>
      </c>
      <c r="G96699" s="157" t="s">
        <v>1593</v>
      </c>
      <c r="H96699" s="156">
        <v>1</v>
      </c>
      <c r="I96699" s="156">
        <v>88</v>
      </c>
      <c r="J96699" s="155">
        <v>8.8660510608071417E-5</v>
      </c>
      <c r="K96699" s="155">
        <v>1.007505802364448E-6</v>
      </c>
      <c r="L96699" s="154" t="s">
        <v>1591</v>
      </c>
    </row>
    <row r="96700" spans="2:12">
      <c r="B96700" s="161">
        <v>41197</v>
      </c>
      <c r="C96700" s="160" t="s">
        <v>2208</v>
      </c>
      <c r="D96700" s="159" t="s">
        <v>64</v>
      </c>
      <c r="E96700" s="158" t="s">
        <v>1590</v>
      </c>
      <c r="F96700" s="158" t="s">
        <v>15</v>
      </c>
      <c r="G96700" s="157" t="s">
        <v>1593</v>
      </c>
      <c r="H96700" s="156">
        <v>1</v>
      </c>
      <c r="I96700" s="156">
        <v>126</v>
      </c>
      <c r="J96700" s="155">
        <v>1.2647556172348335E-4</v>
      </c>
      <c r="K96700" s="155">
        <v>1.007505802364448E-6</v>
      </c>
      <c r="L96700" s="154" t="s">
        <v>1591</v>
      </c>
    </row>
    <row r="96701" spans="2:12">
      <c r="B96701" s="161">
        <v>41197</v>
      </c>
      <c r="C96701" s="160" t="s">
        <v>2635</v>
      </c>
      <c r="D96701" s="159" t="s">
        <v>2964</v>
      </c>
      <c r="E96701" s="158" t="s">
        <v>1590</v>
      </c>
      <c r="F96701" s="158" t="s">
        <v>242</v>
      </c>
      <c r="G96701" s="157" t="s">
        <v>245</v>
      </c>
      <c r="H96701" s="156">
        <v>25.41</v>
      </c>
      <c r="I96701" s="156">
        <v>129.00000000139698</v>
      </c>
      <c r="J96701" s="155">
        <v>3.3024931945481641E-3</v>
      </c>
      <c r="K96701" s="155">
        <v>2.560072243808062E-5</v>
      </c>
      <c r="L96701" s="154" t="s">
        <v>1591</v>
      </c>
    </row>
    <row r="96702" spans="2:12">
      <c r="B96702" s="161">
        <v>41197</v>
      </c>
      <c r="C96702" s="160" t="s">
        <v>2518</v>
      </c>
      <c r="D96702" s="159" t="s">
        <v>3686</v>
      </c>
      <c r="E96702" s="158" t="s">
        <v>1590</v>
      </c>
      <c r="F96702" s="158" t="s">
        <v>103</v>
      </c>
      <c r="G96702" s="157" t="s">
        <v>1596</v>
      </c>
      <c r="H96702" s="156">
        <v>2.4736000000000002</v>
      </c>
      <c r="I96702" s="156">
        <v>358.00000000395812</v>
      </c>
      <c r="J96702" s="155">
        <v>8.9219555428673829E-4</v>
      </c>
      <c r="K96702" s="155">
        <v>2.4921663527286986E-6</v>
      </c>
      <c r="L96702" s="154" t="s">
        <v>1591</v>
      </c>
    </row>
    <row r="96703" spans="2:12">
      <c r="B96703" s="161">
        <v>41198</v>
      </c>
      <c r="C96703" s="160" t="s">
        <v>3626</v>
      </c>
      <c r="D96703" s="159" t="s">
        <v>1847</v>
      </c>
      <c r="E96703" s="158" t="s">
        <v>1590</v>
      </c>
      <c r="F96703" s="158" t="s">
        <v>64</v>
      </c>
      <c r="G96703" s="157" t="s">
        <v>64</v>
      </c>
      <c r="H96703" s="156">
        <v>75.239999999999995</v>
      </c>
      <c r="I96703" s="156">
        <v>136.00000000325963</v>
      </c>
      <c r="J96703" s="155">
        <v>1.0309444173753639E-2</v>
      </c>
      <c r="K96703" s="155">
        <v>7.5804736569901054E-5</v>
      </c>
      <c r="L96703" s="154" t="s">
        <v>1591</v>
      </c>
    </row>
    <row r="96704" spans="2:12">
      <c r="B96704" s="161">
        <v>41198</v>
      </c>
      <c r="C96704" s="160" t="s">
        <v>3008</v>
      </c>
      <c r="D96704" s="159" t="s">
        <v>64</v>
      </c>
      <c r="E96704" s="158" t="s">
        <v>590</v>
      </c>
      <c r="F96704" s="158" t="s">
        <v>15</v>
      </c>
      <c r="G96704" s="157" t="s">
        <v>1593</v>
      </c>
      <c r="H96704" s="156">
        <v>1</v>
      </c>
      <c r="I96704" s="156">
        <v>149</v>
      </c>
      <c r="J96704" s="155">
        <v>4.2911570197712897E-4</v>
      </c>
      <c r="K96704" s="155">
        <v>2.8799711542089195E-6</v>
      </c>
      <c r="L96704" s="154" t="s">
        <v>1591</v>
      </c>
    </row>
    <row r="96705" spans="2:12">
      <c r="B96705" s="161">
        <v>41198</v>
      </c>
      <c r="C96705" s="160" t="s">
        <v>4136</v>
      </c>
      <c r="D96705" s="159" t="s">
        <v>4598</v>
      </c>
      <c r="E96705" s="158" t="s">
        <v>1590</v>
      </c>
      <c r="F96705" s="158" t="s">
        <v>103</v>
      </c>
      <c r="G96705" s="157" t="s">
        <v>1596</v>
      </c>
      <c r="H96705" s="156">
        <v>0.99</v>
      </c>
      <c r="I96705" s="156">
        <v>21.999999998370185</v>
      </c>
      <c r="J96705" s="155">
        <v>2.1943476373872047E-5</v>
      </c>
      <c r="K96705" s="155">
        <v>9.9743074434080339E-7</v>
      </c>
      <c r="L96705" s="154" t="s">
        <v>1591</v>
      </c>
    </row>
    <row r="96706" spans="2:12">
      <c r="B96706" s="161">
        <v>41198</v>
      </c>
      <c r="C96706" s="160" t="s">
        <v>2375</v>
      </c>
      <c r="D96706" s="159" t="s">
        <v>64</v>
      </c>
      <c r="E96706" s="158" t="s">
        <v>590</v>
      </c>
      <c r="F96706" s="158" t="s">
        <v>15</v>
      </c>
      <c r="G96706" s="157" t="s">
        <v>1593</v>
      </c>
      <c r="H96706" s="156">
        <v>1</v>
      </c>
      <c r="I96706" s="156">
        <v>44</v>
      </c>
      <c r="J96706" s="155">
        <v>1.2537474424656152E-4</v>
      </c>
      <c r="K96706" s="155">
        <v>2.8799711542089195E-6</v>
      </c>
      <c r="L96706" s="154" t="s">
        <v>1591</v>
      </c>
    </row>
    <row r="96707" spans="2:12">
      <c r="B96707" s="161">
        <v>41198</v>
      </c>
      <c r="C96707" s="160" t="s">
        <v>1247</v>
      </c>
      <c r="D96707" s="159" t="s">
        <v>4640</v>
      </c>
      <c r="E96707" s="158" t="s">
        <v>1590</v>
      </c>
      <c r="F96707" s="158" t="s">
        <v>103</v>
      </c>
      <c r="G96707" s="157" t="s">
        <v>1596</v>
      </c>
      <c r="H96707" s="156">
        <v>57</v>
      </c>
      <c r="I96707" s="156">
        <v>265.99999999743886</v>
      </c>
      <c r="J96707" s="155">
        <v>1.5275802975302679E-2</v>
      </c>
      <c r="K96707" s="155">
        <v>5.7427830734773531E-5</v>
      </c>
      <c r="L96707" s="154" t="s">
        <v>1591</v>
      </c>
    </row>
    <row r="96708" spans="2:12">
      <c r="B96708" s="161">
        <v>41198</v>
      </c>
      <c r="C96708" s="160" t="s">
        <v>1247</v>
      </c>
      <c r="D96708" s="159" t="s">
        <v>1683</v>
      </c>
      <c r="E96708" s="158" t="s">
        <v>590</v>
      </c>
      <c r="F96708" s="158" t="s">
        <v>103</v>
      </c>
      <c r="G96708" s="157" t="s">
        <v>1596</v>
      </c>
      <c r="H96708" s="156">
        <v>28.54</v>
      </c>
      <c r="I96708" s="156">
        <v>383.99999999441206</v>
      </c>
      <c r="J96708" s="155">
        <v>3.1562640668131768E-2</v>
      </c>
      <c r="K96708" s="155">
        <v>8.2194376741122558E-5</v>
      </c>
      <c r="L96708" s="154" t="s">
        <v>1591</v>
      </c>
    </row>
    <row r="96709" spans="2:12">
      <c r="B96709" s="161">
        <v>41198</v>
      </c>
      <c r="C96709" s="160" t="s">
        <v>2528</v>
      </c>
      <c r="D96709" s="159" t="s">
        <v>1986</v>
      </c>
      <c r="E96709" s="158" t="s">
        <v>590</v>
      </c>
      <c r="F96709" s="158" t="s">
        <v>103</v>
      </c>
      <c r="G96709" s="157" t="s">
        <v>1596</v>
      </c>
      <c r="H96709" s="156">
        <v>18</v>
      </c>
      <c r="I96709" s="156">
        <v>529.99999999883585</v>
      </c>
      <c r="J96709" s="155">
        <v>2.7474924811092743E-2</v>
      </c>
      <c r="K96709" s="155">
        <v>5.1839480775760548E-5</v>
      </c>
      <c r="L96709" s="154" t="s">
        <v>1591</v>
      </c>
    </row>
    <row r="96710" spans="2:12">
      <c r="B96710" s="161">
        <v>41198</v>
      </c>
      <c r="C96710" s="160" t="s">
        <v>2165</v>
      </c>
      <c r="D96710" s="159" t="s">
        <v>2421</v>
      </c>
      <c r="E96710" s="158" t="s">
        <v>590</v>
      </c>
      <c r="F96710" s="158" t="s">
        <v>103</v>
      </c>
      <c r="G96710" s="157" t="s">
        <v>1596</v>
      </c>
      <c r="H96710" s="156">
        <v>5</v>
      </c>
      <c r="I96710" s="156">
        <v>161.00000000093132</v>
      </c>
      <c r="J96710" s="155">
        <v>2.3183767791515909E-3</v>
      </c>
      <c r="K96710" s="155">
        <v>1.4399855771044596E-5</v>
      </c>
      <c r="L96710" s="154" t="s">
        <v>1591</v>
      </c>
    </row>
    <row r="96711" spans="2:12">
      <c r="B96711" s="161">
        <v>41198</v>
      </c>
      <c r="C96711" s="160" t="s">
        <v>1943</v>
      </c>
      <c r="D96711" s="159" t="s">
        <v>64</v>
      </c>
      <c r="E96711" s="158" t="s">
        <v>1590</v>
      </c>
      <c r="F96711" s="158" t="s">
        <v>15</v>
      </c>
      <c r="G96711" s="157" t="s">
        <v>1593</v>
      </c>
      <c r="H96711" s="156">
        <v>1</v>
      </c>
      <c r="I96711" s="156">
        <v>93</v>
      </c>
      <c r="J96711" s="155">
        <v>9.3530121986166212E-5</v>
      </c>
      <c r="K96711" s="155">
        <v>1.007505802364448E-6</v>
      </c>
      <c r="L96711" s="154" t="s">
        <v>1591</v>
      </c>
    </row>
    <row r="96712" spans="2:12">
      <c r="B96712" s="161">
        <v>41198</v>
      </c>
      <c r="C96712" s="160" t="s">
        <v>2100</v>
      </c>
      <c r="D96712" s="159" t="s">
        <v>5319</v>
      </c>
      <c r="E96712" s="158" t="s">
        <v>590</v>
      </c>
      <c r="F96712" s="158" t="s">
        <v>103</v>
      </c>
      <c r="G96712" s="157" t="s">
        <v>1596</v>
      </c>
      <c r="H96712" s="156">
        <v>11.38</v>
      </c>
      <c r="I96712" s="156">
        <v>323.99999999790447</v>
      </c>
      <c r="J96712" s="155">
        <v>1.0618799242038113E-2</v>
      </c>
      <c r="K96712" s="155">
        <v>3.2774071734897504E-5</v>
      </c>
      <c r="L96712" s="154" t="s">
        <v>1591</v>
      </c>
    </row>
    <row r="96713" spans="2:12">
      <c r="B96713" s="161">
        <v>41198</v>
      </c>
      <c r="C96713" s="160" t="s">
        <v>2604</v>
      </c>
      <c r="D96713" s="159" t="s">
        <v>4640</v>
      </c>
      <c r="E96713" s="158" t="s">
        <v>1590</v>
      </c>
      <c r="F96713" s="158" t="s">
        <v>103</v>
      </c>
      <c r="G96713" s="157" t="s">
        <v>1596</v>
      </c>
      <c r="H96713" s="156">
        <v>15</v>
      </c>
      <c r="I96713" s="156">
        <v>207.9999999969732</v>
      </c>
      <c r="J96713" s="155">
        <v>3.1434181033313346E-3</v>
      </c>
      <c r="K96713" s="155">
        <v>1.5112587035466717E-5</v>
      </c>
      <c r="L96713" s="154" t="s">
        <v>1591</v>
      </c>
    </row>
    <row r="96714" spans="2:12">
      <c r="B96714" s="161">
        <v>41198</v>
      </c>
      <c r="C96714" s="160" t="s">
        <v>1606</v>
      </c>
      <c r="D96714" s="159" t="s">
        <v>5291</v>
      </c>
      <c r="E96714" s="158" t="s">
        <v>590</v>
      </c>
      <c r="F96714" s="158" t="s">
        <v>103</v>
      </c>
      <c r="G96714" s="157" t="s">
        <v>1596</v>
      </c>
      <c r="H96714" s="156">
        <v>4.9800000000000004</v>
      </c>
      <c r="I96714" s="156">
        <v>148.00000000046566</v>
      </c>
      <c r="J96714" s="155">
        <v>2.1226539395048207E-3</v>
      </c>
      <c r="K96714" s="155">
        <v>1.4342256347960419E-5</v>
      </c>
      <c r="L96714" s="154" t="s">
        <v>1591</v>
      </c>
    </row>
    <row r="96715" spans="2:12">
      <c r="B96715" s="161">
        <v>41198</v>
      </c>
      <c r="C96715" s="160" t="s">
        <v>3415</v>
      </c>
      <c r="D96715" s="159" t="s">
        <v>3617</v>
      </c>
      <c r="E96715" s="158" t="s">
        <v>1590</v>
      </c>
      <c r="F96715" s="158" t="s">
        <v>103</v>
      </c>
      <c r="G96715" s="157" t="s">
        <v>1596</v>
      </c>
      <c r="H96715" s="156">
        <v>27</v>
      </c>
      <c r="I96715" s="156">
        <v>394.99999999883585</v>
      </c>
      <c r="J96715" s="155">
        <v>1.0745049382185169E-2</v>
      </c>
      <c r="K96715" s="155">
        <v>2.7202656663840093E-5</v>
      </c>
      <c r="L96715" s="154" t="s">
        <v>1591</v>
      </c>
    </row>
    <row r="96716" spans="2:12">
      <c r="B96716" s="161">
        <v>41198</v>
      </c>
      <c r="C96716" s="160" t="s">
        <v>1228</v>
      </c>
      <c r="D96716" s="159" t="s">
        <v>2387</v>
      </c>
      <c r="E96716" s="158" t="s">
        <v>1590</v>
      </c>
      <c r="F96716" s="158" t="s">
        <v>103</v>
      </c>
      <c r="G96716" s="157" t="s">
        <v>1596</v>
      </c>
      <c r="H96716" s="156">
        <v>71</v>
      </c>
      <c r="I96716" s="156">
        <v>277.00000000186265</v>
      </c>
      <c r="J96716" s="155">
        <v>1.9814616615234835E-2</v>
      </c>
      <c r="K96716" s="155">
        <v>7.1532911967875801E-5</v>
      </c>
      <c r="L96716" s="154" t="s">
        <v>1591</v>
      </c>
    </row>
    <row r="96717" spans="2:12">
      <c r="B96717" s="161">
        <v>41198</v>
      </c>
      <c r="C96717" s="160" t="s">
        <v>1228</v>
      </c>
      <c r="D96717" s="159" t="s">
        <v>2532</v>
      </c>
      <c r="E96717" s="158" t="s">
        <v>590</v>
      </c>
      <c r="F96717" s="158" t="s">
        <v>103</v>
      </c>
      <c r="G96717" s="157" t="s">
        <v>1596</v>
      </c>
      <c r="H96717" s="156">
        <v>84.6</v>
      </c>
      <c r="I96717" s="156">
        <v>367.00000000186265</v>
      </c>
      <c r="J96717" s="155">
        <v>8.9417920390563191E-2</v>
      </c>
      <c r="K96717" s="155">
        <v>2.4364555964607456E-4</v>
      </c>
      <c r="L96717" s="154" t="s">
        <v>1591</v>
      </c>
    </row>
    <row r="96718" spans="2:12">
      <c r="B96718" s="161">
        <v>41198</v>
      </c>
      <c r="C96718" s="160" t="s">
        <v>1228</v>
      </c>
      <c r="D96718" s="159" t="s">
        <v>2462</v>
      </c>
      <c r="E96718" s="158" t="s">
        <v>590</v>
      </c>
      <c r="F96718" s="158" t="s">
        <v>103</v>
      </c>
      <c r="G96718" s="157" t="s">
        <v>1596</v>
      </c>
      <c r="H96718" s="156">
        <v>20.9</v>
      </c>
      <c r="I96718" s="156">
        <v>430.00000000814913</v>
      </c>
      <c r="J96718" s="155">
        <v>2.5882300763366062E-2</v>
      </c>
      <c r="K96718" s="155">
        <v>6.0191397122966408E-5</v>
      </c>
      <c r="L96718" s="154" t="s">
        <v>1591</v>
      </c>
    </row>
    <row r="96719" spans="2:12">
      <c r="B96719" s="161">
        <v>41198</v>
      </c>
      <c r="C96719" s="160" t="s">
        <v>1228</v>
      </c>
      <c r="D96719" s="159" t="s">
        <v>5193</v>
      </c>
      <c r="E96719" s="158" t="s">
        <v>590</v>
      </c>
      <c r="F96719" s="158" t="s">
        <v>103</v>
      </c>
      <c r="G96719" s="157" t="s">
        <v>1596</v>
      </c>
      <c r="H96719" s="156">
        <v>5.2650000000000006</v>
      </c>
      <c r="I96719" s="156">
        <v>420.00000000698498</v>
      </c>
      <c r="J96719" s="155">
        <v>6.3684802134080969E-3</v>
      </c>
      <c r="K96719" s="155">
        <v>1.5163048126909962E-5</v>
      </c>
      <c r="L96719" s="154" t="s">
        <v>1591</v>
      </c>
    </row>
    <row r="96720" spans="2:12">
      <c r="B96720" s="161">
        <v>41198</v>
      </c>
      <c r="C96720" s="160" t="s">
        <v>1228</v>
      </c>
      <c r="D96720" s="159" t="s">
        <v>5343</v>
      </c>
      <c r="E96720" s="158" t="s">
        <v>1590</v>
      </c>
      <c r="F96720" s="158" t="s">
        <v>103</v>
      </c>
      <c r="G96720" s="157" t="s">
        <v>1596</v>
      </c>
      <c r="H96720" s="156">
        <v>1.1300000000000001</v>
      </c>
      <c r="I96720" s="156">
        <v>310.00000000465661</v>
      </c>
      <c r="J96720" s="155">
        <v>3.5292928257356761E-4</v>
      </c>
      <c r="K96720" s="155">
        <v>1.1384815566718263E-6</v>
      </c>
      <c r="L96720" s="154" t="s">
        <v>1591</v>
      </c>
    </row>
    <row r="96721" spans="2:12">
      <c r="B96721" s="161">
        <v>41198</v>
      </c>
      <c r="C96721" s="160" t="s">
        <v>1228</v>
      </c>
      <c r="D96721" s="159" t="s">
        <v>5276</v>
      </c>
      <c r="E96721" s="158" t="s">
        <v>1590</v>
      </c>
      <c r="F96721" s="158" t="s">
        <v>103</v>
      </c>
      <c r="G96721" s="157" t="s">
        <v>1596</v>
      </c>
      <c r="H96721" s="156">
        <v>3.04</v>
      </c>
      <c r="I96721" s="156">
        <v>310.00000000465661</v>
      </c>
      <c r="J96721" s="155">
        <v>9.4947346816251802E-4</v>
      </c>
      <c r="K96721" s="155">
        <v>3.0628176391879217E-6</v>
      </c>
      <c r="L96721" s="154" t="s">
        <v>1591</v>
      </c>
    </row>
    <row r="96722" spans="2:12">
      <c r="B96722" s="161">
        <v>41198</v>
      </c>
      <c r="C96722" s="160" t="s">
        <v>2231</v>
      </c>
      <c r="D96722" s="159" t="s">
        <v>2369</v>
      </c>
      <c r="E96722" s="158" t="s">
        <v>1590</v>
      </c>
      <c r="F96722" s="158" t="s">
        <v>103</v>
      </c>
      <c r="G96722" s="157" t="s">
        <v>1596</v>
      </c>
      <c r="H96722" s="156">
        <v>39.785000000000004</v>
      </c>
      <c r="I96722" s="156">
        <v>300.99999999627465</v>
      </c>
      <c r="J96722" s="155">
        <v>1.2065169122318614E-2</v>
      </c>
      <c r="K96722" s="155">
        <v>4.0083618347069561E-5</v>
      </c>
      <c r="L96722" s="154" t="s">
        <v>1591</v>
      </c>
    </row>
    <row r="96723" spans="2:12">
      <c r="B96723" s="161">
        <v>41198</v>
      </c>
      <c r="C96723" s="160" t="s">
        <v>1787</v>
      </c>
      <c r="D96723" s="159" t="s">
        <v>1678</v>
      </c>
      <c r="E96723" s="158" t="s">
        <v>1590</v>
      </c>
      <c r="F96723" s="158" t="s">
        <v>103</v>
      </c>
      <c r="G96723" s="157" t="s">
        <v>1596</v>
      </c>
      <c r="H96723" s="156">
        <v>1.52</v>
      </c>
      <c r="I96723" s="156">
        <v>393.00000000279391</v>
      </c>
      <c r="J96723" s="155">
        <v>6.0184366610470527E-4</v>
      </c>
      <c r="K96723" s="155">
        <v>1.5314088195939609E-6</v>
      </c>
      <c r="L96723" s="154" t="s">
        <v>1591</v>
      </c>
    </row>
    <row r="96724" spans="2:12">
      <c r="B96724" s="161">
        <v>41198</v>
      </c>
      <c r="C96724" s="160" t="s">
        <v>1787</v>
      </c>
      <c r="D96724" s="159" t="s">
        <v>2746</v>
      </c>
      <c r="E96724" s="158" t="s">
        <v>1590</v>
      </c>
      <c r="F96724" s="158" t="s">
        <v>103</v>
      </c>
      <c r="G96724" s="157" t="s">
        <v>1596</v>
      </c>
      <c r="H96724" s="156">
        <v>9.77</v>
      </c>
      <c r="I96724" s="156">
        <v>393.00000000279402</v>
      </c>
      <c r="J96724" s="155">
        <v>3.86842935384406E-3</v>
      </c>
      <c r="K96724" s="155">
        <v>9.843331689100655E-6</v>
      </c>
      <c r="L96724" s="154" t="s">
        <v>1591</v>
      </c>
    </row>
    <row r="96725" spans="2:12">
      <c r="B96725" s="161">
        <v>41198</v>
      </c>
      <c r="C96725" s="160" t="s">
        <v>1787</v>
      </c>
      <c r="D96725" s="159" t="s">
        <v>1725</v>
      </c>
      <c r="E96725" s="158" t="s">
        <v>590</v>
      </c>
      <c r="F96725" s="158" t="s">
        <v>103</v>
      </c>
      <c r="G96725" s="157" t="s">
        <v>1596</v>
      </c>
      <c r="H96725" s="156">
        <v>118.86</v>
      </c>
      <c r="I96725" s="156">
        <v>56.999999997206032</v>
      </c>
      <c r="J96725" s="155">
        <v>1.95118621682321E-2</v>
      </c>
      <c r="K96725" s="155">
        <v>3.4231337138927216E-4</v>
      </c>
      <c r="L96725" s="154" t="s">
        <v>1591</v>
      </c>
    </row>
    <row r="96726" spans="2:12">
      <c r="B96726" s="161">
        <v>41198</v>
      </c>
      <c r="C96726" s="160" t="s">
        <v>2260</v>
      </c>
      <c r="D96726" s="159" t="s">
        <v>2462</v>
      </c>
      <c r="E96726" s="158" t="s">
        <v>590</v>
      </c>
      <c r="F96726" s="158" t="s">
        <v>103</v>
      </c>
      <c r="G96726" s="157" t="s">
        <v>1596</v>
      </c>
      <c r="H96726" s="156">
        <v>5.59</v>
      </c>
      <c r="I96726" s="156">
        <v>439.00000000605354</v>
      </c>
      <c r="J96726" s="155">
        <v>7.0674780122376869E-3</v>
      </c>
      <c r="K96726" s="155">
        <v>1.6099038752027858E-5</v>
      </c>
      <c r="L96726" s="154" t="s">
        <v>1591</v>
      </c>
    </row>
    <row r="96727" spans="2:12">
      <c r="B96727" s="161">
        <v>41198</v>
      </c>
      <c r="C96727" s="160" t="s">
        <v>1675</v>
      </c>
      <c r="D96727" s="159" t="s">
        <v>3825</v>
      </c>
      <c r="E96727" s="158" t="s">
        <v>1590</v>
      </c>
      <c r="F96727" s="158" t="s">
        <v>103</v>
      </c>
      <c r="G96727" s="157" t="s">
        <v>1596</v>
      </c>
      <c r="H96727" s="156">
        <v>13.32</v>
      </c>
      <c r="I96727" s="156">
        <v>320.00000000582082</v>
      </c>
      <c r="J96727" s="155">
        <v>4.2943927320763381E-3</v>
      </c>
      <c r="K96727" s="155">
        <v>1.3419977287494447E-5</v>
      </c>
      <c r="L96727" s="154" t="s">
        <v>1591</v>
      </c>
    </row>
    <row r="96728" spans="2:12">
      <c r="B96728" s="161">
        <v>41198</v>
      </c>
      <c r="C96728" s="160" t="s">
        <v>2934</v>
      </c>
      <c r="D96728" s="159" t="s">
        <v>2221</v>
      </c>
      <c r="E96728" s="158" t="s">
        <v>1590</v>
      </c>
      <c r="F96728" s="158" t="s">
        <v>103</v>
      </c>
      <c r="G96728" s="157" t="s">
        <v>1596</v>
      </c>
      <c r="H96728" s="156">
        <v>15</v>
      </c>
      <c r="I96728" s="156">
        <v>303.99999999557622</v>
      </c>
      <c r="J96728" s="155">
        <v>4.5942264587150276E-3</v>
      </c>
      <c r="K96728" s="155">
        <v>1.5112587035466717E-5</v>
      </c>
      <c r="L96728" s="154" t="s">
        <v>1591</v>
      </c>
    </row>
    <row r="96729" spans="2:12">
      <c r="B96729" s="161">
        <v>41198</v>
      </c>
      <c r="C96729" s="160" t="s">
        <v>1676</v>
      </c>
      <c r="D96729" s="159" t="s">
        <v>1986</v>
      </c>
      <c r="E96729" s="158" t="s">
        <v>590</v>
      </c>
      <c r="F96729" s="158" t="s">
        <v>103</v>
      </c>
      <c r="G96729" s="157" t="s">
        <v>1596</v>
      </c>
      <c r="H96729" s="156">
        <v>11.96</v>
      </c>
      <c r="I96729" s="156">
        <v>429.99999999767175</v>
      </c>
      <c r="J96729" s="155">
        <v>1.4811115651785436E-2</v>
      </c>
      <c r="K96729" s="155">
        <v>3.4444455004338681E-5</v>
      </c>
      <c r="L96729" s="154" t="s">
        <v>1591</v>
      </c>
    </row>
    <row r="96730" spans="2:12">
      <c r="B96730" s="161">
        <v>41198</v>
      </c>
      <c r="C96730" s="160" t="s">
        <v>1994</v>
      </c>
      <c r="D96730" s="159" t="s">
        <v>2045</v>
      </c>
      <c r="E96730" s="158" t="s">
        <v>1590</v>
      </c>
      <c r="F96730" s="158" t="s">
        <v>103</v>
      </c>
      <c r="G96730" s="157" t="s">
        <v>1596</v>
      </c>
      <c r="H96730" s="156">
        <v>28.89</v>
      </c>
      <c r="I96730" s="156">
        <v>358.00000000395812</v>
      </c>
      <c r="J96730" s="155">
        <v>1.0420249661765794E-2</v>
      </c>
      <c r="K96730" s="155">
        <v>2.9106842630308901E-5</v>
      </c>
      <c r="L96730" s="154" t="s">
        <v>1591</v>
      </c>
    </row>
    <row r="96731" spans="2:12">
      <c r="B96731" s="161">
        <v>41198</v>
      </c>
      <c r="C96731" s="160" t="s">
        <v>1994</v>
      </c>
      <c r="D96731" s="159" t="s">
        <v>64</v>
      </c>
      <c r="E96731" s="158" t="s">
        <v>1590</v>
      </c>
      <c r="F96731" s="158" t="s">
        <v>15</v>
      </c>
      <c r="G96731" s="157" t="s">
        <v>1593</v>
      </c>
      <c r="H96731" s="156">
        <v>1</v>
      </c>
      <c r="I96731" s="156">
        <v>58</v>
      </c>
      <c r="J96731" s="155">
        <v>5.8435336537137979E-5</v>
      </c>
      <c r="K96731" s="155">
        <v>1.007505802364448E-6</v>
      </c>
      <c r="L96731" s="154" t="s">
        <v>1591</v>
      </c>
    </row>
    <row r="96732" spans="2:12">
      <c r="B96732" s="161">
        <v>41198</v>
      </c>
      <c r="C96732" s="160" t="s">
        <v>1995</v>
      </c>
      <c r="D96732" s="159" t="s">
        <v>4884</v>
      </c>
      <c r="E96732" s="158" t="s">
        <v>590</v>
      </c>
      <c r="F96732" s="158" t="s">
        <v>103</v>
      </c>
      <c r="G96732" s="157" t="s">
        <v>1596</v>
      </c>
      <c r="H96732" s="156">
        <v>53.99</v>
      </c>
      <c r="I96732" s="156">
        <v>297.9999999969732</v>
      </c>
      <c r="J96732" s="155">
        <v>4.6335913499019749E-2</v>
      </c>
      <c r="K96732" s="155">
        <v>1.5548964261573957E-4</v>
      </c>
      <c r="L96732" s="154" t="s">
        <v>1591</v>
      </c>
    </row>
    <row r="96733" spans="2:12">
      <c r="B96733" s="161">
        <v>41198</v>
      </c>
      <c r="C96733" s="160" t="s">
        <v>1909</v>
      </c>
      <c r="D96733" s="159" t="s">
        <v>2609</v>
      </c>
      <c r="E96733" s="158" t="s">
        <v>1590</v>
      </c>
      <c r="F96733" s="158" t="s">
        <v>103</v>
      </c>
      <c r="G96733" s="157" t="s">
        <v>1596</v>
      </c>
      <c r="H96733" s="156">
        <v>2.5165999999999999</v>
      </c>
      <c r="I96733" s="156">
        <v>276.99999999138527</v>
      </c>
      <c r="J96733" s="155">
        <v>7.023304812959698E-4</v>
      </c>
      <c r="K96733" s="155">
        <v>2.5354891022303694E-6</v>
      </c>
      <c r="L96733" s="154" t="s">
        <v>1591</v>
      </c>
    </row>
    <row r="96734" spans="2:12">
      <c r="B96734" s="161">
        <v>41198</v>
      </c>
      <c r="C96734" s="160" t="s">
        <v>1798</v>
      </c>
      <c r="D96734" s="159" t="s">
        <v>1908</v>
      </c>
      <c r="E96734" s="158" t="s">
        <v>1590</v>
      </c>
      <c r="F96734" s="158" t="s">
        <v>103</v>
      </c>
      <c r="G96734" s="157" t="s">
        <v>1596</v>
      </c>
      <c r="H96734" s="156">
        <v>45.35</v>
      </c>
      <c r="I96734" s="156">
        <v>358.00000000395812</v>
      </c>
      <c r="J96734" s="155">
        <v>1.635715895330837E-2</v>
      </c>
      <c r="K96734" s="155">
        <v>4.5690388137227712E-5</v>
      </c>
      <c r="L96734" s="154" t="s">
        <v>1591</v>
      </c>
    </row>
    <row r="96735" spans="2:12">
      <c r="B96735" s="161">
        <v>41198</v>
      </c>
      <c r="C96735" s="160" t="s">
        <v>1997</v>
      </c>
      <c r="D96735" s="159" t="s">
        <v>64</v>
      </c>
      <c r="E96735" s="158" t="s">
        <v>1590</v>
      </c>
      <c r="F96735" s="158" t="s">
        <v>15</v>
      </c>
      <c r="G96735" s="157" t="s">
        <v>1593</v>
      </c>
      <c r="H96735" s="156">
        <v>1</v>
      </c>
      <c r="I96735" s="156">
        <v>48</v>
      </c>
      <c r="J96735" s="155">
        <v>4.8595363200711834E-5</v>
      </c>
      <c r="K96735" s="155">
        <v>1.007505802364448E-6</v>
      </c>
      <c r="L96735" s="154" t="s">
        <v>1591</v>
      </c>
    </row>
    <row r="96736" spans="2:12">
      <c r="B96736" s="161">
        <v>41198</v>
      </c>
      <c r="C96736" s="160" t="s">
        <v>1240</v>
      </c>
      <c r="D96736" s="159" t="s">
        <v>4599</v>
      </c>
      <c r="E96736" s="158" t="s">
        <v>590</v>
      </c>
      <c r="F96736" s="158" t="s">
        <v>103</v>
      </c>
      <c r="G96736" s="157" t="s">
        <v>1596</v>
      </c>
      <c r="H96736" s="156">
        <v>4.2799999999999994</v>
      </c>
      <c r="I96736" s="156">
        <v>95.000000005820766</v>
      </c>
      <c r="J96736" s="155">
        <v>1.1709962713730949E-3</v>
      </c>
      <c r="K96736" s="155">
        <v>1.2326276540014173E-5</v>
      </c>
      <c r="L96736" s="154" t="s">
        <v>1591</v>
      </c>
    </row>
    <row r="96737" spans="2:12">
      <c r="B96737" s="161">
        <v>41198</v>
      </c>
      <c r="C96737" s="160" t="s">
        <v>2311</v>
      </c>
      <c r="D96737" s="159" t="s">
        <v>4197</v>
      </c>
      <c r="E96737" s="158" t="s">
        <v>1590</v>
      </c>
      <c r="F96737" s="158" t="s">
        <v>103</v>
      </c>
      <c r="G96737" s="157" t="s">
        <v>1596</v>
      </c>
      <c r="H96737" s="156">
        <v>5.28</v>
      </c>
      <c r="I96737" s="156">
        <v>181.99999999604188</v>
      </c>
      <c r="J96737" s="155">
        <v>9.6817277581908421E-4</v>
      </c>
      <c r="K96737" s="155">
        <v>5.3196306364842848E-6</v>
      </c>
      <c r="L96737" s="154" t="s">
        <v>1591</v>
      </c>
    </row>
    <row r="96738" spans="2:12">
      <c r="B96738" s="161">
        <v>41198</v>
      </c>
      <c r="C96738" s="160" t="s">
        <v>3026</v>
      </c>
      <c r="D96738" s="159" t="s">
        <v>5316</v>
      </c>
      <c r="E96738" s="158" t="s">
        <v>1590</v>
      </c>
      <c r="F96738" s="158" t="s">
        <v>103</v>
      </c>
      <c r="G96738" s="157" t="s">
        <v>1596</v>
      </c>
      <c r="H96738" s="156">
        <v>4.1760000000000002</v>
      </c>
      <c r="I96738" s="156">
        <v>277.00000000186265</v>
      </c>
      <c r="J96738" s="155">
        <v>1.1654343519045165E-3</v>
      </c>
      <c r="K96738" s="155">
        <v>4.2073442306739342E-6</v>
      </c>
      <c r="L96738" s="154" t="s">
        <v>1591</v>
      </c>
    </row>
    <row r="96739" spans="2:12">
      <c r="B96739" s="161">
        <v>41198</v>
      </c>
      <c r="C96739" s="160" t="s">
        <v>2542</v>
      </c>
      <c r="D96739" s="159" t="s">
        <v>2377</v>
      </c>
      <c r="E96739" s="158" t="s">
        <v>1590</v>
      </c>
      <c r="F96739" s="158" t="s">
        <v>103</v>
      </c>
      <c r="G96739" s="157" t="s">
        <v>1596</v>
      </c>
      <c r="H96739" s="156">
        <v>3.99</v>
      </c>
      <c r="I96739" s="156">
        <v>74.999999993015081</v>
      </c>
      <c r="J96739" s="155">
        <v>3.0149611132948204E-4</v>
      </c>
      <c r="K96739" s="155">
        <v>4.0199481514341469E-6</v>
      </c>
      <c r="L96739" s="154" t="s">
        <v>1591</v>
      </c>
    </row>
    <row r="96740" spans="2:12">
      <c r="B96740" s="161">
        <v>41198</v>
      </c>
      <c r="C96740" s="160" t="s">
        <v>3754</v>
      </c>
      <c r="D96740" s="159" t="s">
        <v>64</v>
      </c>
      <c r="E96740" s="158" t="s">
        <v>590</v>
      </c>
      <c r="F96740" s="158" t="s">
        <v>15</v>
      </c>
      <c r="G96740" s="157" t="s">
        <v>1593</v>
      </c>
      <c r="H96740" s="156">
        <v>1</v>
      </c>
      <c r="I96740" s="156">
        <v>41</v>
      </c>
      <c r="J96740" s="155">
        <v>1.180788173225657E-4</v>
      </c>
      <c r="K96740" s="155">
        <v>2.8799711542089195E-6</v>
      </c>
      <c r="L96740" s="154" t="s">
        <v>1591</v>
      </c>
    </row>
    <row r="96741" spans="2:12">
      <c r="B96741" s="161">
        <v>41198</v>
      </c>
      <c r="C96741" s="160" t="s">
        <v>1850</v>
      </c>
      <c r="D96741" s="159" t="s">
        <v>4862</v>
      </c>
      <c r="E96741" s="158" t="s">
        <v>590</v>
      </c>
      <c r="F96741" s="158" t="s">
        <v>61</v>
      </c>
      <c r="G96741" s="157" t="s">
        <v>247</v>
      </c>
      <c r="H96741" s="156">
        <v>9</v>
      </c>
      <c r="I96741" s="156">
        <v>107.0000000030268</v>
      </c>
      <c r="J96741" s="155">
        <v>2.7734122215816431E-3</v>
      </c>
      <c r="K96741" s="155">
        <v>2.5919740387880274E-5</v>
      </c>
      <c r="L96741" s="154" t="s">
        <v>1591</v>
      </c>
    </row>
    <row r="96742" spans="2:12">
      <c r="B96742" s="161">
        <v>41198</v>
      </c>
      <c r="C96742" s="160" t="s">
        <v>2857</v>
      </c>
      <c r="D96742" s="159" t="s">
        <v>3291</v>
      </c>
      <c r="E96742" s="158" t="s">
        <v>590</v>
      </c>
      <c r="F96742" s="158" t="s">
        <v>103</v>
      </c>
      <c r="G96742" s="157" t="s">
        <v>1596</v>
      </c>
      <c r="H96742" s="156">
        <v>1</v>
      </c>
      <c r="I96742" s="156">
        <v>65.999999995110556</v>
      </c>
      <c r="J96742" s="155">
        <v>1.9007809616370722E-4</v>
      </c>
      <c r="K96742" s="155">
        <v>2.8799711542089195E-6</v>
      </c>
      <c r="L96742" s="154" t="s">
        <v>1591</v>
      </c>
    </row>
    <row r="96743" spans="2:12">
      <c r="B96743" s="161">
        <v>41198</v>
      </c>
      <c r="C96743" s="160" t="s">
        <v>2006</v>
      </c>
      <c r="D96743" s="159" t="s">
        <v>64</v>
      </c>
      <c r="E96743" s="158" t="s">
        <v>1590</v>
      </c>
      <c r="F96743" s="158" t="s">
        <v>15</v>
      </c>
      <c r="G96743" s="157" t="s">
        <v>1593</v>
      </c>
      <c r="H96743" s="156">
        <v>1</v>
      </c>
      <c r="I96743" s="156">
        <v>126</v>
      </c>
      <c r="J96743" s="155">
        <v>1.2708006520490203E-4</v>
      </c>
      <c r="K96743" s="155">
        <v>1.007505802364448E-6</v>
      </c>
      <c r="L96743" s="154" t="s">
        <v>1591</v>
      </c>
    </row>
    <row r="96744" spans="2:12">
      <c r="B96744" s="161">
        <v>41198</v>
      </c>
      <c r="C96744" s="160" t="s">
        <v>2685</v>
      </c>
      <c r="D96744" s="159" t="s">
        <v>64</v>
      </c>
      <c r="E96744" s="158" t="s">
        <v>1590</v>
      </c>
      <c r="F96744" s="158" t="s">
        <v>15</v>
      </c>
      <c r="G96744" s="157" t="s">
        <v>1593</v>
      </c>
      <c r="H96744" s="156">
        <v>1</v>
      </c>
      <c r="I96744" s="156">
        <v>215</v>
      </c>
      <c r="J96744" s="155">
        <v>2.1661374750835629E-4</v>
      </c>
      <c r="K96744" s="155">
        <v>1.007505802364448E-6</v>
      </c>
      <c r="L96744" s="154" t="s">
        <v>1591</v>
      </c>
    </row>
    <row r="96745" spans="2:12">
      <c r="B96745" s="161">
        <v>41198</v>
      </c>
      <c r="C96745" s="160" t="s">
        <v>2134</v>
      </c>
      <c r="D96745" s="159" t="s">
        <v>64</v>
      </c>
      <c r="E96745" s="158" t="s">
        <v>590</v>
      </c>
      <c r="F96745" s="158" t="s">
        <v>15</v>
      </c>
      <c r="G96745" s="157" t="s">
        <v>1593</v>
      </c>
      <c r="H96745" s="156">
        <v>1</v>
      </c>
      <c r="I96745" s="156">
        <v>134</v>
      </c>
      <c r="J96745" s="155">
        <v>3.8591613466399522E-4</v>
      </c>
      <c r="K96745" s="155">
        <v>2.8799711542089195E-6</v>
      </c>
      <c r="L96745" s="154" t="s">
        <v>1591</v>
      </c>
    </row>
    <row r="96746" spans="2:12">
      <c r="B96746" s="161">
        <v>41198</v>
      </c>
      <c r="C96746" s="160" t="s">
        <v>3425</v>
      </c>
      <c r="D96746" s="159" t="s">
        <v>64</v>
      </c>
      <c r="E96746" s="158" t="s">
        <v>1590</v>
      </c>
      <c r="F96746" s="158" t="s">
        <v>15</v>
      </c>
      <c r="G96746" s="157" t="s">
        <v>1593</v>
      </c>
      <c r="H96746" s="156">
        <v>1</v>
      </c>
      <c r="I96746" s="156">
        <v>2178</v>
      </c>
      <c r="J96746" s="155">
        <v>2.1944987634201223E-3</v>
      </c>
      <c r="K96746" s="155">
        <v>1.007505802364448E-6</v>
      </c>
      <c r="L96746" s="154" t="s">
        <v>1591</v>
      </c>
    </row>
    <row r="96747" spans="2:12">
      <c r="B96747" s="161">
        <v>41198</v>
      </c>
      <c r="C96747" s="160" t="s">
        <v>2395</v>
      </c>
      <c r="D96747" s="159" t="s">
        <v>64</v>
      </c>
      <c r="E96747" s="158" t="s">
        <v>1590</v>
      </c>
      <c r="F96747" s="158" t="s">
        <v>15</v>
      </c>
      <c r="G96747" s="157" t="s">
        <v>1593</v>
      </c>
      <c r="H96747" s="156">
        <v>1</v>
      </c>
      <c r="I96747" s="156">
        <v>19</v>
      </c>
      <c r="J96747" s="155">
        <v>1.9041859664688068E-5</v>
      </c>
      <c r="K96747" s="155">
        <v>1.007505802364448E-6</v>
      </c>
      <c r="L96747" s="154" t="s">
        <v>1591</v>
      </c>
    </row>
    <row r="96748" spans="2:12">
      <c r="B96748" s="161">
        <v>41198</v>
      </c>
      <c r="C96748" s="160" t="s">
        <v>1920</v>
      </c>
      <c r="D96748" s="159" t="s">
        <v>64</v>
      </c>
      <c r="E96748" s="158" t="s">
        <v>590</v>
      </c>
      <c r="F96748" s="158" t="s">
        <v>15</v>
      </c>
      <c r="G96748" s="157" t="s">
        <v>1593</v>
      </c>
      <c r="H96748" s="156">
        <v>1</v>
      </c>
      <c r="I96748" s="156">
        <v>51</v>
      </c>
      <c r="J96748" s="155">
        <v>1.4687852886465489E-4</v>
      </c>
      <c r="K96748" s="155">
        <v>2.8799711542089195E-6</v>
      </c>
      <c r="L96748" s="154" t="s">
        <v>1591</v>
      </c>
    </row>
    <row r="96749" spans="2:12">
      <c r="B96749" s="161">
        <v>41198</v>
      </c>
      <c r="C96749" s="160" t="s">
        <v>3390</v>
      </c>
      <c r="D96749" s="159" t="s">
        <v>64</v>
      </c>
      <c r="E96749" s="158" t="s">
        <v>590</v>
      </c>
      <c r="F96749" s="158" t="s">
        <v>15</v>
      </c>
      <c r="G96749" s="157" t="s">
        <v>1593</v>
      </c>
      <c r="H96749" s="156">
        <v>1</v>
      </c>
      <c r="I96749" s="156">
        <v>41</v>
      </c>
      <c r="J96749" s="155">
        <v>1.180788173225657E-4</v>
      </c>
      <c r="K96749" s="155">
        <v>2.8799711542089195E-6</v>
      </c>
      <c r="L96749" s="154" t="s">
        <v>1591</v>
      </c>
    </row>
    <row r="96750" spans="2:12">
      <c r="B96750" s="161">
        <v>41198</v>
      </c>
      <c r="C96750" s="160" t="s">
        <v>1649</v>
      </c>
      <c r="D96750" s="159" t="s">
        <v>64</v>
      </c>
      <c r="E96750" s="158" t="s">
        <v>1590</v>
      </c>
      <c r="F96750" s="158" t="s">
        <v>15</v>
      </c>
      <c r="G96750" s="157" t="s">
        <v>1593</v>
      </c>
      <c r="H96750" s="156">
        <v>1</v>
      </c>
      <c r="I96750" s="156">
        <v>43</v>
      </c>
      <c r="J96750" s="155">
        <v>4.332274950167126E-5</v>
      </c>
      <c r="K96750" s="155">
        <v>1.007505802364448E-6</v>
      </c>
      <c r="L96750" s="154" t="s">
        <v>1591</v>
      </c>
    </row>
    <row r="96751" spans="2:12">
      <c r="B96751" s="161">
        <v>41198</v>
      </c>
      <c r="C96751" s="160" t="s">
        <v>2202</v>
      </c>
      <c r="D96751" s="159" t="s">
        <v>64</v>
      </c>
      <c r="E96751" s="158" t="s">
        <v>1590</v>
      </c>
      <c r="F96751" s="158" t="s">
        <v>15</v>
      </c>
      <c r="G96751" s="157" t="s">
        <v>1593</v>
      </c>
      <c r="H96751" s="156">
        <v>1</v>
      </c>
      <c r="I96751" s="156">
        <v>77</v>
      </c>
      <c r="J96751" s="155">
        <v>7.7745864415789933E-5</v>
      </c>
      <c r="K96751" s="155">
        <v>1.007505802364448E-6</v>
      </c>
      <c r="L96751" s="154" t="s">
        <v>1591</v>
      </c>
    </row>
    <row r="96752" spans="2:12">
      <c r="B96752" s="161">
        <v>41198</v>
      </c>
      <c r="C96752" s="160" t="s">
        <v>2919</v>
      </c>
      <c r="D96752" s="159" t="s">
        <v>64</v>
      </c>
      <c r="E96752" s="158" t="s">
        <v>1590</v>
      </c>
      <c r="F96752" s="158" t="s">
        <v>15</v>
      </c>
      <c r="G96752" s="157" t="s">
        <v>1593</v>
      </c>
      <c r="H96752" s="156">
        <v>1</v>
      </c>
      <c r="I96752" s="156">
        <v>73</v>
      </c>
      <c r="J96752" s="155">
        <v>7.3547923572604698E-5</v>
      </c>
      <c r="K96752" s="155">
        <v>1.007505802364448E-6</v>
      </c>
      <c r="L96752" s="154" t="s">
        <v>1591</v>
      </c>
    </row>
    <row r="96753" spans="2:12">
      <c r="B96753" s="161">
        <v>41198</v>
      </c>
      <c r="C96753" s="160" t="s">
        <v>1970</v>
      </c>
      <c r="D96753" s="159" t="s">
        <v>64</v>
      </c>
      <c r="E96753" s="158" t="s">
        <v>590</v>
      </c>
      <c r="F96753" s="158" t="s">
        <v>15</v>
      </c>
      <c r="G96753" s="157" t="s">
        <v>1593</v>
      </c>
      <c r="H96753" s="156">
        <v>1</v>
      </c>
      <c r="I96753" s="156">
        <v>184</v>
      </c>
      <c r="J96753" s="155">
        <v>5.2991469237444113E-4</v>
      </c>
      <c r="K96753" s="155">
        <v>2.8799711542089195E-6</v>
      </c>
      <c r="L96753" s="154" t="s">
        <v>1591</v>
      </c>
    </row>
    <row r="96754" spans="2:12">
      <c r="B96754" s="161">
        <v>41198</v>
      </c>
      <c r="C96754" s="160" t="s">
        <v>1931</v>
      </c>
      <c r="D96754" s="159" t="s">
        <v>64</v>
      </c>
      <c r="E96754" s="158" t="s">
        <v>1590</v>
      </c>
      <c r="F96754" s="158" t="s">
        <v>15</v>
      </c>
      <c r="G96754" s="157" t="s">
        <v>1593</v>
      </c>
      <c r="H96754" s="156">
        <v>1</v>
      </c>
      <c r="I96754" s="156">
        <v>106</v>
      </c>
      <c r="J96754" s="155">
        <v>1.0706428326459568E-4</v>
      </c>
      <c r="K96754" s="155">
        <v>1.007505802364448E-6</v>
      </c>
      <c r="L96754" s="154" t="s">
        <v>1591</v>
      </c>
    </row>
    <row r="96755" spans="2:12">
      <c r="B96755" s="161">
        <v>41198</v>
      </c>
      <c r="C96755" s="160" t="s">
        <v>2441</v>
      </c>
      <c r="D96755" s="159" t="s">
        <v>2154</v>
      </c>
      <c r="E96755" s="158" t="s">
        <v>1590</v>
      </c>
      <c r="F96755" s="158" t="s">
        <v>240</v>
      </c>
      <c r="G96755" s="157" t="s">
        <v>241</v>
      </c>
      <c r="H96755" s="156">
        <v>39.817800000000005</v>
      </c>
      <c r="I96755" s="156">
        <v>43.999999996740371</v>
      </c>
      <c r="J96755" s="155">
        <v>1.7651332395142679E-3</v>
      </c>
      <c r="K96755" s="155">
        <v>4.0116664537387121E-5</v>
      </c>
      <c r="L96755" s="154" t="s">
        <v>1591</v>
      </c>
    </row>
    <row r="96756" spans="2:12">
      <c r="B96756" s="161">
        <v>41198</v>
      </c>
      <c r="C96756" s="160" t="s">
        <v>2081</v>
      </c>
      <c r="D96756" s="159" t="s">
        <v>4886</v>
      </c>
      <c r="E96756" s="158" t="s">
        <v>590</v>
      </c>
      <c r="F96756" s="158" t="s">
        <v>242</v>
      </c>
      <c r="G96756" s="157" t="s">
        <v>243</v>
      </c>
      <c r="H96756" s="156">
        <v>53.46</v>
      </c>
      <c r="I96756" s="156">
        <v>152.99999999580905</v>
      </c>
      <c r="J96756" s="155">
        <v>2.3556378458668099E-2</v>
      </c>
      <c r="K96756" s="155">
        <v>1.5396325790400882E-4</v>
      </c>
      <c r="L96756" s="154" t="s">
        <v>1591</v>
      </c>
    </row>
    <row r="96757" spans="2:12">
      <c r="B96757" s="161">
        <v>41198</v>
      </c>
      <c r="C96757" s="160" t="s">
        <v>1242</v>
      </c>
      <c r="D96757" s="159" t="s">
        <v>2993</v>
      </c>
      <c r="E96757" s="158" t="s">
        <v>1590</v>
      </c>
      <c r="F96757" s="158" t="s">
        <v>103</v>
      </c>
      <c r="G96757" s="157" t="s">
        <v>1596</v>
      </c>
      <c r="H96757" s="156">
        <v>20.57</v>
      </c>
      <c r="I96757" s="156">
        <v>300.00000000349246</v>
      </c>
      <c r="J96757" s="155">
        <v>6.2173183064633871E-3</v>
      </c>
      <c r="K96757" s="155">
        <v>2.0724394354636694E-5</v>
      </c>
      <c r="L96757" s="154" t="s">
        <v>1591</v>
      </c>
    </row>
    <row r="96758" spans="2:12">
      <c r="B96758" s="161">
        <v>41198</v>
      </c>
      <c r="C96758" s="160" t="s">
        <v>2086</v>
      </c>
      <c r="D96758" s="159" t="s">
        <v>64</v>
      </c>
      <c r="E96758" s="158" t="s">
        <v>590</v>
      </c>
      <c r="F96758" s="158" t="s">
        <v>15</v>
      </c>
      <c r="G96758" s="157" t="s">
        <v>1593</v>
      </c>
      <c r="H96758" s="156">
        <v>1</v>
      </c>
      <c r="I96758" s="156">
        <v>93</v>
      </c>
      <c r="J96758" s="155">
        <v>2.6783731734142949E-4</v>
      </c>
      <c r="K96758" s="155">
        <v>2.8799711542089195E-6</v>
      </c>
      <c r="L96758" s="154" t="s">
        <v>1591</v>
      </c>
    </row>
    <row r="96759" spans="2:12">
      <c r="B96759" s="161">
        <v>41198</v>
      </c>
      <c r="C96759" s="160" t="s">
        <v>2405</v>
      </c>
      <c r="D96759" s="159" t="s">
        <v>1705</v>
      </c>
      <c r="E96759" s="158" t="s">
        <v>590</v>
      </c>
      <c r="F96759" s="158" t="s">
        <v>64</v>
      </c>
      <c r="G96759" s="157" t="s">
        <v>64</v>
      </c>
      <c r="H96759" s="156">
        <v>757.16000000000008</v>
      </c>
      <c r="I96759" s="156">
        <v>17.000000003026798</v>
      </c>
      <c r="J96759" s="155">
        <v>3.7070182311654265E-2</v>
      </c>
      <c r="K96759" s="155">
        <v>2.1805989591208255E-3</v>
      </c>
      <c r="L96759" s="154" t="s">
        <v>1591</v>
      </c>
    </row>
    <row r="96760" spans="2:12">
      <c r="B96760" s="161">
        <v>41198</v>
      </c>
      <c r="C96760" s="160" t="s">
        <v>2414</v>
      </c>
      <c r="D96760" s="159" t="s">
        <v>64</v>
      </c>
      <c r="E96760" s="158" t="s">
        <v>590</v>
      </c>
      <c r="F96760" s="158" t="s">
        <v>15</v>
      </c>
      <c r="G96760" s="157" t="s">
        <v>1593</v>
      </c>
      <c r="H96760" s="156">
        <v>1</v>
      </c>
      <c r="I96760" s="156">
        <v>114</v>
      </c>
      <c r="J96760" s="155">
        <v>3.2831671157981682E-4</v>
      </c>
      <c r="K96760" s="155">
        <v>2.8799711542089195E-6</v>
      </c>
      <c r="L96760" s="154" t="s">
        <v>1591</v>
      </c>
    </row>
    <row r="96761" spans="2:12">
      <c r="B96761" s="161">
        <v>41198</v>
      </c>
      <c r="C96761" s="160" t="s">
        <v>2886</v>
      </c>
      <c r="D96761" s="159" t="s">
        <v>2439</v>
      </c>
      <c r="E96761" s="158" t="s">
        <v>1590</v>
      </c>
      <c r="F96761" s="158" t="s">
        <v>240</v>
      </c>
      <c r="G96761" s="157" t="s">
        <v>241</v>
      </c>
      <c r="H96761" s="156">
        <v>1142.83</v>
      </c>
      <c r="I96761" s="156">
        <v>121.17426913517301</v>
      </c>
      <c r="J96761" s="155">
        <v>0.13952100544137236</v>
      </c>
      <c r="K96761" s="155">
        <v>1.1514078561161618E-3</v>
      </c>
      <c r="L96761" s="154" t="s">
        <v>1591</v>
      </c>
    </row>
    <row r="96762" spans="2:12">
      <c r="B96762" s="161">
        <v>41199</v>
      </c>
      <c r="C96762" s="160" t="s">
        <v>4128</v>
      </c>
      <c r="D96762" s="159" t="s">
        <v>64</v>
      </c>
      <c r="E96762" s="158" t="s">
        <v>1590</v>
      </c>
      <c r="F96762" s="158" t="s">
        <v>15</v>
      </c>
      <c r="G96762" s="157" t="s">
        <v>1593</v>
      </c>
      <c r="H96762" s="156">
        <v>1</v>
      </c>
      <c r="I96762" s="156">
        <v>2</v>
      </c>
      <c r="J96762" s="155">
        <v>1.6120092837831168E-6</v>
      </c>
      <c r="K96762" s="155">
        <v>1.007505802364448E-6</v>
      </c>
      <c r="L96762" s="154" t="s">
        <v>1591</v>
      </c>
    </row>
    <row r="96763" spans="2:12">
      <c r="B96763" s="161">
        <v>41199</v>
      </c>
      <c r="C96763" s="160" t="s">
        <v>2226</v>
      </c>
      <c r="D96763" s="159" t="s">
        <v>3344</v>
      </c>
      <c r="E96763" s="158" t="s">
        <v>1590</v>
      </c>
      <c r="F96763" s="158" t="s">
        <v>103</v>
      </c>
      <c r="G96763" s="157" t="s">
        <v>1596</v>
      </c>
      <c r="H96763" s="156">
        <v>0.92</v>
      </c>
      <c r="I96763" s="156">
        <v>53.999999997904524</v>
      </c>
      <c r="J96763" s="155">
        <v>5.0052888259523465E-5</v>
      </c>
      <c r="K96763" s="155">
        <v>9.2690533817529205E-7</v>
      </c>
      <c r="L96763" s="154" t="s">
        <v>1591</v>
      </c>
    </row>
    <row r="96764" spans="2:12">
      <c r="B96764" s="161">
        <v>41199</v>
      </c>
      <c r="C96764" s="160" t="s">
        <v>2420</v>
      </c>
      <c r="D96764" s="159" t="s">
        <v>5277</v>
      </c>
      <c r="E96764" s="158" t="s">
        <v>590</v>
      </c>
      <c r="F96764" s="158" t="s">
        <v>242</v>
      </c>
      <c r="G96764" s="157" t="s">
        <v>245</v>
      </c>
      <c r="H96764" s="156">
        <v>8.5</v>
      </c>
      <c r="I96764" s="156">
        <v>53.999999997904524</v>
      </c>
      <c r="J96764" s="155">
        <v>1.3219067597305973E-3</v>
      </c>
      <c r="K96764" s="155">
        <v>2.4479754810775814E-5</v>
      </c>
      <c r="L96764" s="154" t="s">
        <v>1591</v>
      </c>
    </row>
    <row r="96765" spans="2:12">
      <c r="B96765" s="161">
        <v>41199</v>
      </c>
      <c r="C96765" s="160" t="s">
        <v>1223</v>
      </c>
      <c r="D96765" s="159" t="s">
        <v>3308</v>
      </c>
      <c r="E96765" s="158" t="s">
        <v>1590</v>
      </c>
      <c r="F96765" s="158" t="s">
        <v>103</v>
      </c>
      <c r="G96765" s="157" t="s">
        <v>1596</v>
      </c>
      <c r="H96765" s="156">
        <v>1</v>
      </c>
      <c r="I96765" s="156">
        <v>599.99999999650754</v>
      </c>
      <c r="J96765" s="155">
        <v>6.0450348141515009E-4</v>
      </c>
      <c r="K96765" s="155">
        <v>1.007505802364448E-6</v>
      </c>
      <c r="L96765" s="154" t="s">
        <v>1591</v>
      </c>
    </row>
    <row r="96766" spans="2:12">
      <c r="B96766" s="161">
        <v>41199</v>
      </c>
      <c r="C96766" s="160" t="s">
        <v>1223</v>
      </c>
      <c r="D96766" s="159" t="s">
        <v>2497</v>
      </c>
      <c r="E96766" s="158" t="s">
        <v>1590</v>
      </c>
      <c r="F96766" s="158" t="s">
        <v>103</v>
      </c>
      <c r="G96766" s="157" t="s">
        <v>1596</v>
      </c>
      <c r="H96766" s="156">
        <v>1.2250000000000001</v>
      </c>
      <c r="I96766" s="156">
        <v>114.99999999767168</v>
      </c>
      <c r="J96766" s="155">
        <v>1.4193237990521801E-4</v>
      </c>
      <c r="K96766" s="155">
        <v>1.2341946078964486E-6</v>
      </c>
      <c r="L96766" s="154" t="s">
        <v>1591</v>
      </c>
    </row>
    <row r="96767" spans="2:12">
      <c r="B96767" s="161">
        <v>41199</v>
      </c>
      <c r="C96767" s="160" t="s">
        <v>1223</v>
      </c>
      <c r="D96767" s="159" t="s">
        <v>4197</v>
      </c>
      <c r="E96767" s="158" t="s">
        <v>1590</v>
      </c>
      <c r="F96767" s="158" t="s">
        <v>103</v>
      </c>
      <c r="G96767" s="157" t="s">
        <v>1596</v>
      </c>
      <c r="H96767" s="156">
        <v>2.64</v>
      </c>
      <c r="I96767" s="156">
        <v>14.99999999650754</v>
      </c>
      <c r="J96767" s="155">
        <v>3.9897229764342841E-5</v>
      </c>
      <c r="K96767" s="155">
        <v>2.6598153182421424E-6</v>
      </c>
      <c r="L96767" s="154" t="s">
        <v>1591</v>
      </c>
    </row>
    <row r="96768" spans="2:12">
      <c r="B96768" s="161">
        <v>41199</v>
      </c>
      <c r="C96768" s="160" t="s">
        <v>1247</v>
      </c>
      <c r="D96768" s="159" t="s">
        <v>4856</v>
      </c>
      <c r="E96768" s="158" t="s">
        <v>590</v>
      </c>
      <c r="F96768" s="158" t="s">
        <v>103</v>
      </c>
      <c r="G96768" s="157" t="s">
        <v>1596</v>
      </c>
      <c r="H96768" s="156">
        <v>3</v>
      </c>
      <c r="I96768" s="156">
        <v>216.99999999487773</v>
      </c>
      <c r="J96768" s="155">
        <v>1.8748612213457506E-3</v>
      </c>
      <c r="K96768" s="155">
        <v>8.6399134626267586E-6</v>
      </c>
      <c r="L96768" s="154" t="s">
        <v>1591</v>
      </c>
    </row>
    <row r="96769" spans="2:12">
      <c r="B96769" s="161">
        <v>41199</v>
      </c>
      <c r="C96769" s="160" t="s">
        <v>1247</v>
      </c>
      <c r="D96769" s="159" t="s">
        <v>2591</v>
      </c>
      <c r="E96769" s="158" t="s">
        <v>590</v>
      </c>
      <c r="F96769" s="158" t="s">
        <v>103</v>
      </c>
      <c r="G96769" s="157" t="s">
        <v>1596</v>
      </c>
      <c r="H96769" s="156">
        <v>28.314999999999998</v>
      </c>
      <c r="I96769" s="156">
        <v>419.9999999965076</v>
      </c>
      <c r="J96769" s="155">
        <v>3.4249480956913936E-2</v>
      </c>
      <c r="K96769" s="155">
        <v>8.1546383231425538E-5</v>
      </c>
      <c r="L96769" s="154" t="s">
        <v>1591</v>
      </c>
    </row>
    <row r="96770" spans="2:12">
      <c r="B96770" s="161">
        <v>41199</v>
      </c>
      <c r="C96770" s="160" t="s">
        <v>1247</v>
      </c>
      <c r="D96770" s="159" t="s">
        <v>5339</v>
      </c>
      <c r="E96770" s="158" t="s">
        <v>590</v>
      </c>
      <c r="F96770" s="158" t="s">
        <v>103</v>
      </c>
      <c r="G96770" s="157" t="s">
        <v>1596</v>
      </c>
      <c r="H96770" s="156">
        <v>6.0200000000000005</v>
      </c>
      <c r="I96770" s="156">
        <v>219.00000000139698</v>
      </c>
      <c r="J96770" s="155">
        <v>3.7968963703101754E-3</v>
      </c>
      <c r="K96770" s="155">
        <v>1.7337426348337697E-5</v>
      </c>
      <c r="L96770" s="154" t="s">
        <v>1591</v>
      </c>
    </row>
    <row r="96771" spans="2:12">
      <c r="B96771" s="161">
        <v>41199</v>
      </c>
      <c r="C96771" s="160" t="s">
        <v>1247</v>
      </c>
      <c r="D96771" s="159" t="s">
        <v>2605</v>
      </c>
      <c r="E96771" s="158" t="s">
        <v>590</v>
      </c>
      <c r="F96771" s="158" t="s">
        <v>103</v>
      </c>
      <c r="G96771" s="157" t="s">
        <v>1596</v>
      </c>
      <c r="H96771" s="156">
        <v>2.44</v>
      </c>
      <c r="I96771" s="156">
        <v>222.00000000069849</v>
      </c>
      <c r="J96771" s="155">
        <v>1.5600227748167959E-3</v>
      </c>
      <c r="K96771" s="155">
        <v>7.0271296162697629E-6</v>
      </c>
      <c r="L96771" s="154" t="s">
        <v>1591</v>
      </c>
    </row>
    <row r="96772" spans="2:12">
      <c r="B96772" s="161">
        <v>41199</v>
      </c>
      <c r="C96772" s="160" t="s">
        <v>1247</v>
      </c>
      <c r="D96772" s="159" t="s">
        <v>3462</v>
      </c>
      <c r="E96772" s="158" t="s">
        <v>1590</v>
      </c>
      <c r="F96772" s="158" t="s">
        <v>103</v>
      </c>
      <c r="G96772" s="157" t="s">
        <v>1596</v>
      </c>
      <c r="H96772" s="156">
        <v>141.8175</v>
      </c>
      <c r="I96772" s="156">
        <v>326.99999999720603</v>
      </c>
      <c r="J96772" s="155">
        <v>4.6722398999070963E-2</v>
      </c>
      <c r="K96772" s="155">
        <v>1.4288195412682009E-4</v>
      </c>
      <c r="L96772" s="154" t="s">
        <v>1591</v>
      </c>
    </row>
    <row r="96773" spans="2:12">
      <c r="B96773" s="161">
        <v>41199</v>
      </c>
      <c r="C96773" s="160" t="s">
        <v>1247</v>
      </c>
      <c r="D96773" s="159" t="s">
        <v>1966</v>
      </c>
      <c r="E96773" s="158" t="s">
        <v>590</v>
      </c>
      <c r="F96773" s="158" t="s">
        <v>103</v>
      </c>
      <c r="G96773" s="157" t="s">
        <v>1596</v>
      </c>
      <c r="H96773" s="156">
        <v>8</v>
      </c>
      <c r="I96773" s="156">
        <v>45.99999999278225</v>
      </c>
      <c r="J96773" s="155">
        <v>1.0598293845825871E-3</v>
      </c>
      <c r="K96773" s="155">
        <v>2.3039769233671356E-5</v>
      </c>
      <c r="L96773" s="154" t="s">
        <v>1591</v>
      </c>
    </row>
    <row r="96774" spans="2:12">
      <c r="B96774" s="161">
        <v>41199</v>
      </c>
      <c r="C96774" s="160" t="s">
        <v>1987</v>
      </c>
      <c r="D96774" s="159" t="s">
        <v>3904</v>
      </c>
      <c r="E96774" s="158" t="s">
        <v>590</v>
      </c>
      <c r="F96774" s="158" t="s">
        <v>103</v>
      </c>
      <c r="G96774" s="157" t="s">
        <v>1596</v>
      </c>
      <c r="H96774" s="156">
        <v>117.9</v>
      </c>
      <c r="I96774" s="156">
        <v>441.00000000209548</v>
      </c>
      <c r="J96774" s="155">
        <v>0.14974093219553464</v>
      </c>
      <c r="K96774" s="155">
        <v>3.3954859908123163E-4</v>
      </c>
      <c r="L96774" s="154" t="s">
        <v>1591</v>
      </c>
    </row>
    <row r="96775" spans="2:12">
      <c r="B96775" s="161">
        <v>41199</v>
      </c>
      <c r="C96775" s="160" t="s">
        <v>1600</v>
      </c>
      <c r="D96775" s="159" t="s">
        <v>4825</v>
      </c>
      <c r="E96775" s="158" t="s">
        <v>1590</v>
      </c>
      <c r="F96775" s="158" t="s">
        <v>103</v>
      </c>
      <c r="G96775" s="157" t="s">
        <v>1596</v>
      </c>
      <c r="H96775" s="156">
        <v>6.88</v>
      </c>
      <c r="I96775" s="156">
        <v>454.00000000256114</v>
      </c>
      <c r="J96775" s="155">
        <v>3.1469645238191529E-3</v>
      </c>
      <c r="K96775" s="155">
        <v>6.9316399202674013E-6</v>
      </c>
      <c r="L96775" s="154" t="s">
        <v>1591</v>
      </c>
    </row>
    <row r="96776" spans="2:12">
      <c r="B96776" s="161">
        <v>41199</v>
      </c>
      <c r="C96776" s="160" t="s">
        <v>1942</v>
      </c>
      <c r="D96776" s="159" t="s">
        <v>2775</v>
      </c>
      <c r="E96776" s="158" t="s">
        <v>590</v>
      </c>
      <c r="F96776" s="158" t="s">
        <v>103</v>
      </c>
      <c r="G96776" s="157" t="s">
        <v>1596</v>
      </c>
      <c r="H96776" s="156">
        <v>12.200000000000001</v>
      </c>
      <c r="I96776" s="156">
        <v>214.00000000605363</v>
      </c>
      <c r="J96776" s="155">
        <v>7.5190286896213449E-3</v>
      </c>
      <c r="K96776" s="155">
        <v>3.5135648081348821E-5</v>
      </c>
      <c r="L96776" s="154" t="s">
        <v>1591</v>
      </c>
    </row>
    <row r="96777" spans="2:12">
      <c r="B96777" s="161">
        <v>41199</v>
      </c>
      <c r="C96777" s="160" t="s">
        <v>2895</v>
      </c>
      <c r="D96777" s="159" t="s">
        <v>3825</v>
      </c>
      <c r="E96777" s="158" t="s">
        <v>1590</v>
      </c>
      <c r="F96777" s="158" t="s">
        <v>103</v>
      </c>
      <c r="G96777" s="157" t="s">
        <v>1596</v>
      </c>
      <c r="H96777" s="156">
        <v>12</v>
      </c>
      <c r="I96777" s="156">
        <v>384.99999999767169</v>
      </c>
      <c r="J96777" s="155">
        <v>4.6546768068955998E-3</v>
      </c>
      <c r="K96777" s="155">
        <v>1.2090069628373374E-5</v>
      </c>
      <c r="L96777" s="154" t="s">
        <v>1591</v>
      </c>
    </row>
    <row r="96778" spans="2:12">
      <c r="B96778" s="161">
        <v>41199</v>
      </c>
      <c r="C96778" s="160" t="s">
        <v>3415</v>
      </c>
      <c r="D96778" s="159" t="s">
        <v>4825</v>
      </c>
      <c r="E96778" s="158" t="s">
        <v>1590</v>
      </c>
      <c r="F96778" s="158" t="s">
        <v>103</v>
      </c>
      <c r="G96778" s="157" t="s">
        <v>1596</v>
      </c>
      <c r="H96778" s="156">
        <v>17.34</v>
      </c>
      <c r="I96778" s="156">
        <v>370.00000000116415</v>
      </c>
      <c r="J96778" s="155">
        <v>6.4639557268301624E-3</v>
      </c>
      <c r="K96778" s="155">
        <v>1.7470150612999527E-5</v>
      </c>
      <c r="L96778" s="154" t="s">
        <v>1591</v>
      </c>
    </row>
    <row r="96779" spans="2:12">
      <c r="B96779" s="161">
        <v>41199</v>
      </c>
      <c r="C96779" s="160" t="s">
        <v>2457</v>
      </c>
      <c r="D96779" s="159" t="s">
        <v>5277</v>
      </c>
      <c r="E96779" s="158" t="s">
        <v>590</v>
      </c>
      <c r="F96779" s="158" t="s">
        <v>103</v>
      </c>
      <c r="G96779" s="157" t="s">
        <v>1596</v>
      </c>
      <c r="H96779" s="156">
        <v>3.1875</v>
      </c>
      <c r="I96779" s="156">
        <v>194.99999999650754</v>
      </c>
      <c r="J96779" s="155">
        <v>1.7900820705059209E-3</v>
      </c>
      <c r="K96779" s="155">
        <v>9.1799080540409309E-6</v>
      </c>
      <c r="L96779" s="154" t="s">
        <v>1591</v>
      </c>
    </row>
    <row r="96780" spans="2:12">
      <c r="B96780" s="161">
        <v>41199</v>
      </c>
      <c r="C96780" s="160" t="s">
        <v>1729</v>
      </c>
      <c r="D96780" s="159" t="s">
        <v>2827</v>
      </c>
      <c r="E96780" s="158" t="s">
        <v>590</v>
      </c>
      <c r="F96780" s="158" t="s">
        <v>103</v>
      </c>
      <c r="G96780" s="157" t="s">
        <v>1596</v>
      </c>
      <c r="H96780" s="156">
        <v>18.05</v>
      </c>
      <c r="I96780" s="156">
        <v>185.99999999860302</v>
      </c>
      <c r="J96780" s="155">
        <v>9.6689271559529857E-3</v>
      </c>
      <c r="K96780" s="155">
        <v>5.1983479333470993E-5</v>
      </c>
      <c r="L96780" s="154" t="s">
        <v>1591</v>
      </c>
    </row>
    <row r="96781" spans="2:12">
      <c r="B96781" s="161">
        <v>41199</v>
      </c>
      <c r="C96781" s="160" t="s">
        <v>1228</v>
      </c>
      <c r="D96781" s="159" t="s">
        <v>4903</v>
      </c>
      <c r="E96781" s="158" t="s">
        <v>590</v>
      </c>
      <c r="F96781" s="158" t="s">
        <v>103</v>
      </c>
      <c r="G96781" s="157" t="s">
        <v>1596</v>
      </c>
      <c r="H96781" s="156">
        <v>26</v>
      </c>
      <c r="I96781" s="156">
        <v>340.00000000814907</v>
      </c>
      <c r="J96781" s="155">
        <v>2.5458945003817044E-2</v>
      </c>
      <c r="K96781" s="155">
        <v>7.4879250009431898E-5</v>
      </c>
      <c r="L96781" s="154" t="s">
        <v>1591</v>
      </c>
    </row>
    <row r="96782" spans="2:12">
      <c r="B96782" s="161">
        <v>41199</v>
      </c>
      <c r="C96782" s="160" t="s">
        <v>1228</v>
      </c>
      <c r="D96782" s="159" t="s">
        <v>2591</v>
      </c>
      <c r="E96782" s="158" t="s">
        <v>590</v>
      </c>
      <c r="F96782" s="158" t="s">
        <v>103</v>
      </c>
      <c r="G96782" s="157" t="s">
        <v>1596</v>
      </c>
      <c r="H96782" s="156">
        <v>6</v>
      </c>
      <c r="I96782" s="156">
        <v>340.00000000814907</v>
      </c>
      <c r="J96782" s="155">
        <v>5.8751411547270102E-3</v>
      </c>
      <c r="K96782" s="155">
        <v>1.7279826925253517E-5</v>
      </c>
      <c r="L96782" s="154" t="s">
        <v>1591</v>
      </c>
    </row>
    <row r="96783" spans="2:12">
      <c r="B96783" s="161">
        <v>41199</v>
      </c>
      <c r="C96783" s="160" t="s">
        <v>1228</v>
      </c>
      <c r="D96783" s="159" t="s">
        <v>4860</v>
      </c>
      <c r="E96783" s="158" t="s">
        <v>590</v>
      </c>
      <c r="F96783" s="158" t="s">
        <v>103</v>
      </c>
      <c r="G96783" s="157" t="s">
        <v>1596</v>
      </c>
      <c r="H96783" s="156">
        <v>3</v>
      </c>
      <c r="I96783" s="156">
        <v>359.00000000721775</v>
      </c>
      <c r="J96783" s="155">
        <v>3.1017289331453667E-3</v>
      </c>
      <c r="K96783" s="155">
        <v>8.6399134626267586E-6</v>
      </c>
      <c r="L96783" s="154" t="s">
        <v>1591</v>
      </c>
    </row>
    <row r="96784" spans="2:12">
      <c r="B96784" s="161">
        <v>41199</v>
      </c>
      <c r="C96784" s="160" t="s">
        <v>1671</v>
      </c>
      <c r="D96784" s="159" t="s">
        <v>5277</v>
      </c>
      <c r="E96784" s="158" t="s">
        <v>590</v>
      </c>
      <c r="F96784" s="158" t="s">
        <v>103</v>
      </c>
      <c r="G96784" s="157" t="s">
        <v>1596</v>
      </c>
      <c r="H96784" s="156">
        <v>91.59</v>
      </c>
      <c r="I96784" s="156">
        <v>435.00000000349246</v>
      </c>
      <c r="J96784" s="155">
        <v>0.11474280273700901</v>
      </c>
      <c r="K96784" s="155">
        <v>2.6377655801399495E-4</v>
      </c>
      <c r="L96784" s="154" t="s">
        <v>1591</v>
      </c>
    </row>
    <row r="96785" spans="2:12">
      <c r="B96785" s="161">
        <v>41199</v>
      </c>
      <c r="C96785" s="160" t="s">
        <v>1736</v>
      </c>
      <c r="D96785" s="159" t="s">
        <v>4465</v>
      </c>
      <c r="E96785" s="158" t="s">
        <v>590</v>
      </c>
      <c r="F96785" s="158" t="s">
        <v>103</v>
      </c>
      <c r="G96785" s="157" t="s">
        <v>1596</v>
      </c>
      <c r="H96785" s="156">
        <v>15.999400000000001</v>
      </c>
      <c r="I96785" s="156">
        <v>307.99999999813735</v>
      </c>
      <c r="J96785" s="155">
        <v>1.4191965629186433E-2</v>
      </c>
      <c r="K96785" s="155">
        <v>4.6077810484650191E-5</v>
      </c>
      <c r="L96785" s="154" t="s">
        <v>1591</v>
      </c>
    </row>
    <row r="96786" spans="2:12">
      <c r="B96786" s="161">
        <v>41199</v>
      </c>
      <c r="C96786" s="160" t="s">
        <v>1736</v>
      </c>
      <c r="D96786" s="159" t="s">
        <v>1824</v>
      </c>
      <c r="E96786" s="158" t="s">
        <v>590</v>
      </c>
      <c r="F96786" s="158" t="s">
        <v>103</v>
      </c>
      <c r="G96786" s="157" t="s">
        <v>1596</v>
      </c>
      <c r="H96786" s="156">
        <v>13.02</v>
      </c>
      <c r="I96786" s="156">
        <v>164.00000000023283</v>
      </c>
      <c r="J96786" s="155">
        <v>6.1495448061679517E-3</v>
      </c>
      <c r="K96786" s="155">
        <v>3.7497224427800126E-5</v>
      </c>
      <c r="L96786" s="154" t="s">
        <v>1591</v>
      </c>
    </row>
    <row r="96787" spans="2:12">
      <c r="B96787" s="161">
        <v>41199</v>
      </c>
      <c r="C96787" s="160" t="s">
        <v>1616</v>
      </c>
      <c r="D96787" s="159" t="s">
        <v>3287</v>
      </c>
      <c r="E96787" s="158" t="s">
        <v>1590</v>
      </c>
      <c r="F96787" s="158" t="s">
        <v>103</v>
      </c>
      <c r="G96787" s="157" t="s">
        <v>1596</v>
      </c>
      <c r="H96787" s="156">
        <v>34.363299999999995</v>
      </c>
      <c r="I96787" s="156">
        <v>242.00000000302683</v>
      </c>
      <c r="J96787" s="155">
        <v>8.3783362415952266E-3</v>
      </c>
      <c r="K96787" s="155">
        <v>3.4621224138390227E-5</v>
      </c>
      <c r="L96787" s="154" t="s">
        <v>1591</v>
      </c>
    </row>
    <row r="96788" spans="2:12">
      <c r="B96788" s="161">
        <v>41199</v>
      </c>
      <c r="C96788" s="160" t="s">
        <v>2231</v>
      </c>
      <c r="D96788" s="159" t="s">
        <v>3597</v>
      </c>
      <c r="E96788" s="158" t="s">
        <v>1590</v>
      </c>
      <c r="F96788" s="158" t="s">
        <v>103</v>
      </c>
      <c r="G96788" s="157" t="s">
        <v>1596</v>
      </c>
      <c r="H96788" s="156">
        <v>11.125</v>
      </c>
      <c r="I96788" s="156">
        <v>368.00000000512227</v>
      </c>
      <c r="J96788" s="155">
        <v>4.1247287549374626E-3</v>
      </c>
      <c r="K96788" s="155">
        <v>1.1208502051304482E-5</v>
      </c>
      <c r="L96788" s="154" t="s">
        <v>1591</v>
      </c>
    </row>
    <row r="96789" spans="2:12">
      <c r="B96789" s="161">
        <v>41199</v>
      </c>
      <c r="C96789" s="160" t="s">
        <v>1738</v>
      </c>
      <c r="D96789" s="159" t="s">
        <v>2746</v>
      </c>
      <c r="E96789" s="158" t="s">
        <v>1590</v>
      </c>
      <c r="F96789" s="158" t="s">
        <v>103</v>
      </c>
      <c r="G96789" s="157" t="s">
        <v>1596</v>
      </c>
      <c r="H96789" s="156">
        <v>27.29</v>
      </c>
      <c r="I96789" s="156">
        <v>410.00000000582077</v>
      </c>
      <c r="J96789" s="155">
        <v>1.1272881672235611E-2</v>
      </c>
      <c r="K96789" s="155">
        <v>2.7494833346525783E-5</v>
      </c>
      <c r="L96789" s="154" t="s">
        <v>1591</v>
      </c>
    </row>
    <row r="96790" spans="2:12">
      <c r="B96790" s="161">
        <v>41199</v>
      </c>
      <c r="C96790" s="160" t="s">
        <v>1673</v>
      </c>
      <c r="D96790" s="159" t="s">
        <v>5234</v>
      </c>
      <c r="E96790" s="158" t="s">
        <v>1590</v>
      </c>
      <c r="F96790" s="158" t="s">
        <v>103</v>
      </c>
      <c r="G96790" s="157" t="s">
        <v>1596</v>
      </c>
      <c r="H96790" s="156">
        <v>29.12</v>
      </c>
      <c r="I96790" s="156">
        <v>270.99999999278225</v>
      </c>
      <c r="J96790" s="155">
        <v>7.9507521892633291E-3</v>
      </c>
      <c r="K96790" s="155">
        <v>2.9338568964852723E-5</v>
      </c>
      <c r="L96790" s="154" t="s">
        <v>1591</v>
      </c>
    </row>
    <row r="96791" spans="2:12">
      <c r="B96791" s="161">
        <v>41199</v>
      </c>
      <c r="C96791" s="160" t="s">
        <v>1790</v>
      </c>
      <c r="D96791" s="159" t="s">
        <v>3044</v>
      </c>
      <c r="E96791" s="158" t="s">
        <v>590</v>
      </c>
      <c r="F96791" s="158" t="s">
        <v>103</v>
      </c>
      <c r="G96791" s="157" t="s">
        <v>1596</v>
      </c>
      <c r="H96791" s="156">
        <v>4.4399999999999995</v>
      </c>
      <c r="I96791" s="156">
        <v>68.999999994412079</v>
      </c>
      <c r="J96791" s="155">
        <v>8.8230796273199117E-4</v>
      </c>
      <c r="K96791" s="155">
        <v>1.27870719246876E-5</v>
      </c>
      <c r="L96791" s="154" t="s">
        <v>1591</v>
      </c>
    </row>
    <row r="96792" spans="2:12">
      <c r="B96792" s="161">
        <v>41199</v>
      </c>
      <c r="C96792" s="160" t="s">
        <v>1793</v>
      </c>
      <c r="D96792" s="159" t="s">
        <v>1986</v>
      </c>
      <c r="E96792" s="158" t="s">
        <v>590</v>
      </c>
      <c r="F96792" s="158" t="s">
        <v>103</v>
      </c>
      <c r="G96792" s="157" t="s">
        <v>1596</v>
      </c>
      <c r="H96792" s="156">
        <v>2</v>
      </c>
      <c r="I96792" s="156">
        <v>358.99999999674037</v>
      </c>
      <c r="J96792" s="155">
        <v>2.0678192887032287E-3</v>
      </c>
      <c r="K96792" s="155">
        <v>5.7599423084178391E-6</v>
      </c>
      <c r="L96792" s="154" t="s">
        <v>1591</v>
      </c>
    </row>
    <row r="96793" spans="2:12">
      <c r="B96793" s="161">
        <v>41199</v>
      </c>
      <c r="C96793" s="160" t="s">
        <v>1676</v>
      </c>
      <c r="D96793" s="159" t="s">
        <v>4926</v>
      </c>
      <c r="E96793" s="158" t="s">
        <v>590</v>
      </c>
      <c r="F96793" s="158" t="s">
        <v>103</v>
      </c>
      <c r="G96793" s="157" t="s">
        <v>1596</v>
      </c>
      <c r="H96793" s="156">
        <v>3.11</v>
      </c>
      <c r="I96793" s="156">
        <v>139.99999999534339</v>
      </c>
      <c r="J96793" s="155">
        <v>1.2539394405008555E-3</v>
      </c>
      <c r="K96793" s="155">
        <v>8.9567102895897387E-6</v>
      </c>
      <c r="L96793" s="154" t="s">
        <v>1591</v>
      </c>
    </row>
    <row r="96794" spans="2:12">
      <c r="B96794" s="161">
        <v>41199</v>
      </c>
      <c r="C96794" s="160" t="s">
        <v>1742</v>
      </c>
      <c r="D96794" s="159" t="s">
        <v>4883</v>
      </c>
      <c r="E96794" s="158" t="s">
        <v>1590</v>
      </c>
      <c r="F96794" s="158" t="s">
        <v>103</v>
      </c>
      <c r="G96794" s="157" t="s">
        <v>1596</v>
      </c>
      <c r="H96794" s="156">
        <v>88.681600000000003</v>
      </c>
      <c r="I96794" s="156">
        <v>446.0000000079163</v>
      </c>
      <c r="J96794" s="155">
        <v>3.9848863047788806E-2</v>
      </c>
      <c r="K96794" s="155">
        <v>8.9347226562963022E-5</v>
      </c>
      <c r="L96794" s="154" t="s">
        <v>1591</v>
      </c>
    </row>
    <row r="96795" spans="2:12">
      <c r="B96795" s="161">
        <v>41199</v>
      </c>
      <c r="C96795" s="160" t="s">
        <v>1621</v>
      </c>
      <c r="D96795" s="159" t="s">
        <v>2609</v>
      </c>
      <c r="E96795" s="158" t="s">
        <v>1590</v>
      </c>
      <c r="F96795" s="158" t="s">
        <v>103</v>
      </c>
      <c r="G96795" s="157" t="s">
        <v>1596</v>
      </c>
      <c r="H96795" s="156">
        <v>0.75830000000000009</v>
      </c>
      <c r="I96795" s="156">
        <v>224.99999999999997</v>
      </c>
      <c r="J96795" s="155">
        <v>1.718981212349162E-4</v>
      </c>
      <c r="K96795" s="155">
        <v>7.6399164993296095E-7</v>
      </c>
      <c r="L96795" s="154" t="s">
        <v>1591</v>
      </c>
    </row>
    <row r="96796" spans="2:12">
      <c r="B96796" s="161">
        <v>41199</v>
      </c>
      <c r="C96796" s="160" t="s">
        <v>1621</v>
      </c>
      <c r="D96796" s="159" t="s">
        <v>2369</v>
      </c>
      <c r="E96796" s="158" t="s">
        <v>1590</v>
      </c>
      <c r="F96796" s="158" t="s">
        <v>103</v>
      </c>
      <c r="G96796" s="157" t="s">
        <v>1596</v>
      </c>
      <c r="H96796" s="156">
        <v>42.47</v>
      </c>
      <c r="I96796" s="156">
        <v>225</v>
      </c>
      <c r="J96796" s="155">
        <v>9.6274735709440725E-3</v>
      </c>
      <c r="K96796" s="155">
        <v>4.2788771426418097E-5</v>
      </c>
      <c r="L96796" s="154" t="s">
        <v>1591</v>
      </c>
    </row>
    <row r="96797" spans="2:12">
      <c r="B96797" s="161">
        <v>41199</v>
      </c>
      <c r="C96797" s="160" t="s">
        <v>1621</v>
      </c>
      <c r="D96797" s="159" t="s">
        <v>2692</v>
      </c>
      <c r="E96797" s="158" t="s">
        <v>1590</v>
      </c>
      <c r="F96797" s="158" t="s">
        <v>103</v>
      </c>
      <c r="G96797" s="157" t="s">
        <v>1596</v>
      </c>
      <c r="H96797" s="156">
        <v>3.99</v>
      </c>
      <c r="I96797" s="156">
        <v>207.00000000419095</v>
      </c>
      <c r="J96797" s="155">
        <v>8.3212926736371583E-4</v>
      </c>
      <c r="K96797" s="155">
        <v>4.0199481514341469E-6</v>
      </c>
      <c r="L96797" s="154" t="s">
        <v>1591</v>
      </c>
    </row>
    <row r="96798" spans="2:12">
      <c r="B96798" s="161">
        <v>41199</v>
      </c>
      <c r="C96798" s="160" t="s">
        <v>1621</v>
      </c>
      <c r="D96798" s="159" t="s">
        <v>2035</v>
      </c>
      <c r="E96798" s="158" t="s">
        <v>1590</v>
      </c>
      <c r="F96798" s="158" t="s">
        <v>103</v>
      </c>
      <c r="G96798" s="157" t="s">
        <v>1596</v>
      </c>
      <c r="H96798" s="156">
        <v>26.655000000000001</v>
      </c>
      <c r="I96798" s="156">
        <v>207.00000000419098</v>
      </c>
      <c r="J96798" s="155">
        <v>5.5589989026515914E-3</v>
      </c>
      <c r="K96798" s="155">
        <v>2.6855067162024358E-5</v>
      </c>
      <c r="L96798" s="154" t="s">
        <v>1591</v>
      </c>
    </row>
    <row r="96799" spans="2:12">
      <c r="B96799" s="161">
        <v>41199</v>
      </c>
      <c r="C96799" s="160" t="s">
        <v>1680</v>
      </c>
      <c r="D96799" s="159" t="s">
        <v>64</v>
      </c>
      <c r="E96799" s="158" t="s">
        <v>590</v>
      </c>
      <c r="F96799" s="158" t="s">
        <v>15</v>
      </c>
      <c r="G96799" s="157" t="s">
        <v>1593</v>
      </c>
      <c r="H96799" s="156">
        <v>1</v>
      </c>
      <c r="I96799" s="156">
        <v>124</v>
      </c>
      <c r="J96799" s="155">
        <v>3.5630043129488109E-4</v>
      </c>
      <c r="K96799" s="155">
        <v>2.8799711542089195E-6</v>
      </c>
      <c r="L96799" s="154" t="s">
        <v>1591</v>
      </c>
    </row>
    <row r="96800" spans="2:12">
      <c r="B96800" s="161">
        <v>41199</v>
      </c>
      <c r="C96800" s="160" t="s">
        <v>1909</v>
      </c>
      <c r="D96800" s="159" t="s">
        <v>2613</v>
      </c>
      <c r="E96800" s="158" t="s">
        <v>1590</v>
      </c>
      <c r="F96800" s="158" t="s">
        <v>103</v>
      </c>
      <c r="G96800" s="157" t="s">
        <v>1596</v>
      </c>
      <c r="H96800" s="156">
        <v>19.4771</v>
      </c>
      <c r="I96800" s="156">
        <v>375.99999999976717</v>
      </c>
      <c r="J96800" s="155">
        <v>7.3783575149708848E-3</v>
      </c>
      <c r="K96800" s="155">
        <v>1.9623291263232589E-5</v>
      </c>
      <c r="L96800" s="154" t="s">
        <v>1591</v>
      </c>
    </row>
    <row r="96801" spans="2:12">
      <c r="B96801" s="161">
        <v>41199</v>
      </c>
      <c r="C96801" s="160" t="s">
        <v>1798</v>
      </c>
      <c r="D96801" s="159" t="s">
        <v>2948</v>
      </c>
      <c r="E96801" s="158" t="s">
        <v>590</v>
      </c>
      <c r="F96801" s="158" t="s">
        <v>103</v>
      </c>
      <c r="G96801" s="157" t="s">
        <v>1596</v>
      </c>
      <c r="H96801" s="156">
        <v>1</v>
      </c>
      <c r="I96801" s="156">
        <v>158.00000000162981</v>
      </c>
      <c r="J96801" s="155">
        <v>4.5503544236970305E-4</v>
      </c>
      <c r="K96801" s="155">
        <v>2.8799711542089195E-6</v>
      </c>
      <c r="L96801" s="154" t="s">
        <v>1591</v>
      </c>
    </row>
    <row r="96802" spans="2:12">
      <c r="B96802" s="161">
        <v>41199</v>
      </c>
      <c r="C96802" s="160" t="s">
        <v>1628</v>
      </c>
      <c r="D96802" s="159" t="s">
        <v>64</v>
      </c>
      <c r="E96802" s="158" t="s">
        <v>590</v>
      </c>
      <c r="F96802" s="158" t="s">
        <v>15</v>
      </c>
      <c r="G96802" s="157" t="s">
        <v>1593</v>
      </c>
      <c r="H96802" s="156">
        <v>1</v>
      </c>
      <c r="I96802" s="156">
        <v>245</v>
      </c>
      <c r="J96802" s="155">
        <v>7.0559293278118519E-4</v>
      </c>
      <c r="K96802" s="155">
        <v>2.8799711542089195E-6</v>
      </c>
      <c r="L96802" s="154" t="s">
        <v>1591</v>
      </c>
    </row>
    <row r="96803" spans="2:12">
      <c r="B96803" s="161">
        <v>41199</v>
      </c>
      <c r="C96803" s="160" t="s">
        <v>2654</v>
      </c>
      <c r="D96803" s="159" t="s">
        <v>64</v>
      </c>
      <c r="E96803" s="158" t="s">
        <v>1590</v>
      </c>
      <c r="F96803" s="158" t="s">
        <v>15</v>
      </c>
      <c r="G96803" s="157" t="s">
        <v>1593</v>
      </c>
      <c r="H96803" s="156">
        <v>1</v>
      </c>
      <c r="I96803" s="156">
        <v>80</v>
      </c>
      <c r="J96803" s="155">
        <v>8.046613008217394E-5</v>
      </c>
      <c r="K96803" s="155">
        <v>1.007505802364448E-6</v>
      </c>
      <c r="L96803" s="154" t="s">
        <v>1591</v>
      </c>
    </row>
    <row r="96804" spans="2:12">
      <c r="B96804" s="161">
        <v>41199</v>
      </c>
      <c r="C96804" s="160" t="s">
        <v>2114</v>
      </c>
      <c r="D96804" s="159" t="s">
        <v>5277</v>
      </c>
      <c r="E96804" s="158" t="s">
        <v>590</v>
      </c>
      <c r="F96804" s="158" t="s">
        <v>103</v>
      </c>
      <c r="G96804" s="157" t="s">
        <v>1596</v>
      </c>
      <c r="H96804" s="156">
        <v>7.04</v>
      </c>
      <c r="I96804" s="156">
        <v>68.000000001629815</v>
      </c>
      <c r="J96804" s="155">
        <v>1.3786997909759383E-3</v>
      </c>
      <c r="K96804" s="155">
        <v>2.0274996925630792E-5</v>
      </c>
      <c r="L96804" s="154" t="s">
        <v>1591</v>
      </c>
    </row>
    <row r="96805" spans="2:12">
      <c r="B96805" s="161">
        <v>41199</v>
      </c>
      <c r="C96805" s="160" t="s">
        <v>1240</v>
      </c>
      <c r="D96805" s="159" t="s">
        <v>2161</v>
      </c>
      <c r="E96805" s="158" t="s">
        <v>590</v>
      </c>
      <c r="F96805" s="158" t="s">
        <v>103</v>
      </c>
      <c r="G96805" s="157" t="s">
        <v>1596</v>
      </c>
      <c r="H96805" s="156">
        <v>1.1000000000000001</v>
      </c>
      <c r="I96805" s="156">
        <v>70.000000008149073</v>
      </c>
      <c r="J96805" s="155">
        <v>2.217577788999028E-4</v>
      </c>
      <c r="K96805" s="155">
        <v>3.1679682696298113E-6</v>
      </c>
      <c r="L96805" s="154" t="s">
        <v>1591</v>
      </c>
    </row>
    <row r="96806" spans="2:12">
      <c r="B96806" s="161">
        <v>41199</v>
      </c>
      <c r="C96806" s="160" t="s">
        <v>1239</v>
      </c>
      <c r="D96806" s="159" t="s">
        <v>3904</v>
      </c>
      <c r="E96806" s="158" t="s">
        <v>590</v>
      </c>
      <c r="F96806" s="158" t="s">
        <v>103</v>
      </c>
      <c r="G96806" s="157" t="s">
        <v>1596</v>
      </c>
      <c r="H96806" s="156">
        <v>139.5</v>
      </c>
      <c r="I96806" s="156">
        <v>245.00000000232831</v>
      </c>
      <c r="J96806" s="155">
        <v>9.8430214123910759E-2</v>
      </c>
      <c r="K96806" s="155">
        <v>4.0175597601214427E-4</v>
      </c>
      <c r="L96806" s="154" t="s">
        <v>1591</v>
      </c>
    </row>
    <row r="96807" spans="2:12">
      <c r="B96807" s="161">
        <v>41199</v>
      </c>
      <c r="C96807" s="160" t="s">
        <v>3388</v>
      </c>
      <c r="D96807" s="159" t="s">
        <v>64</v>
      </c>
      <c r="E96807" s="158" t="s">
        <v>1590</v>
      </c>
      <c r="F96807" s="158" t="s">
        <v>15</v>
      </c>
      <c r="G96807" s="157" t="s">
        <v>1593</v>
      </c>
      <c r="H96807" s="156">
        <v>1</v>
      </c>
      <c r="I96807" s="156">
        <v>44</v>
      </c>
      <c r="J96807" s="155">
        <v>4.4817216441845154E-5</v>
      </c>
      <c r="K96807" s="155">
        <v>1.007505802364448E-6</v>
      </c>
      <c r="L96807" s="154" t="s">
        <v>1591</v>
      </c>
    </row>
    <row r="96808" spans="2:12">
      <c r="B96808" s="161">
        <v>41199</v>
      </c>
      <c r="C96808" s="160" t="s">
        <v>1233</v>
      </c>
      <c r="D96808" s="159" t="s">
        <v>1966</v>
      </c>
      <c r="E96808" s="158" t="s">
        <v>590</v>
      </c>
      <c r="F96808" s="158" t="s">
        <v>103</v>
      </c>
      <c r="G96808" s="157" t="s">
        <v>1596</v>
      </c>
      <c r="H96808" s="156">
        <v>5</v>
      </c>
      <c r="I96808" s="156">
        <v>165.00000000349246</v>
      </c>
      <c r="J96808" s="155">
        <v>2.3759762022726493E-3</v>
      </c>
      <c r="K96808" s="155">
        <v>1.4399855771044596E-5</v>
      </c>
      <c r="L96808" s="154" t="s">
        <v>1591</v>
      </c>
    </row>
    <row r="96809" spans="2:12">
      <c r="B96809" s="161">
        <v>41199</v>
      </c>
      <c r="C96809" s="160" t="s">
        <v>2779</v>
      </c>
      <c r="D96809" s="159" t="s">
        <v>64</v>
      </c>
      <c r="E96809" s="158" t="s">
        <v>590</v>
      </c>
      <c r="F96809" s="158" t="s">
        <v>15</v>
      </c>
      <c r="G96809" s="157" t="s">
        <v>1593</v>
      </c>
      <c r="H96809" s="156">
        <v>1</v>
      </c>
      <c r="I96809" s="156">
        <v>9</v>
      </c>
      <c r="J96809" s="155">
        <v>2.7119728368800667E-5</v>
      </c>
      <c r="K96809" s="155">
        <v>2.8799711542089195E-6</v>
      </c>
      <c r="L96809" s="154" t="s">
        <v>1591</v>
      </c>
    </row>
    <row r="96810" spans="2:12">
      <c r="B96810" s="161">
        <v>41199</v>
      </c>
      <c r="C96810" s="160" t="s">
        <v>1857</v>
      </c>
      <c r="D96810" s="159" t="s">
        <v>2692</v>
      </c>
      <c r="E96810" s="158" t="s">
        <v>1590</v>
      </c>
      <c r="F96810" s="158" t="s">
        <v>64</v>
      </c>
      <c r="G96810" s="157" t="s">
        <v>64</v>
      </c>
      <c r="H96810" s="156">
        <v>9.24</v>
      </c>
      <c r="I96810" s="156">
        <v>55.999999993946403</v>
      </c>
      <c r="J96810" s="155">
        <v>5.2132380231910479E-4</v>
      </c>
      <c r="K96810" s="155">
        <v>9.3093536138474983E-6</v>
      </c>
      <c r="L96810" s="154" t="s">
        <v>1591</v>
      </c>
    </row>
    <row r="96811" spans="2:12">
      <c r="B96811" s="161">
        <v>41199</v>
      </c>
      <c r="C96811" s="160" t="s">
        <v>1857</v>
      </c>
      <c r="D96811" s="159" t="s">
        <v>64</v>
      </c>
      <c r="E96811" s="158" t="s">
        <v>590</v>
      </c>
      <c r="F96811" s="158" t="s">
        <v>15</v>
      </c>
      <c r="G96811" s="157" t="s">
        <v>1593</v>
      </c>
      <c r="H96811" s="156">
        <v>1</v>
      </c>
      <c r="I96811" s="156">
        <v>64</v>
      </c>
      <c r="J96811" s="155">
        <v>1.8547014233105441E-4</v>
      </c>
      <c r="K96811" s="155">
        <v>2.8799711542089195E-6</v>
      </c>
      <c r="L96811" s="154" t="s">
        <v>1591</v>
      </c>
    </row>
    <row r="96812" spans="2:12">
      <c r="B96812" s="161">
        <v>41199</v>
      </c>
      <c r="C96812" s="160" t="s">
        <v>2056</v>
      </c>
      <c r="D96812" s="159" t="s">
        <v>64</v>
      </c>
      <c r="E96812" s="158" t="s">
        <v>590</v>
      </c>
      <c r="F96812" s="158" t="s">
        <v>15</v>
      </c>
      <c r="G96812" s="157" t="s">
        <v>1593</v>
      </c>
      <c r="H96812" s="156">
        <v>1</v>
      </c>
      <c r="I96812" s="156">
        <v>59</v>
      </c>
      <c r="J96812" s="155">
        <v>1.6886230867511621E-4</v>
      </c>
      <c r="K96812" s="155">
        <v>2.8799711542089195E-6</v>
      </c>
      <c r="L96812" s="154" t="s">
        <v>1591</v>
      </c>
    </row>
    <row r="96813" spans="2:12">
      <c r="B96813" s="161">
        <v>41199</v>
      </c>
      <c r="C96813" s="160" t="s">
        <v>3270</v>
      </c>
      <c r="D96813" s="159" t="s">
        <v>64</v>
      </c>
      <c r="E96813" s="158" t="s">
        <v>1590</v>
      </c>
      <c r="F96813" s="158" t="s">
        <v>15</v>
      </c>
      <c r="G96813" s="157" t="s">
        <v>1593</v>
      </c>
      <c r="H96813" s="156">
        <v>1</v>
      </c>
      <c r="I96813" s="156">
        <v>181</v>
      </c>
      <c r="J96813" s="155">
        <v>1.820059231971375E-4</v>
      </c>
      <c r="K96813" s="155">
        <v>1.007505802364448E-6</v>
      </c>
      <c r="L96813" s="154" t="s">
        <v>1591</v>
      </c>
    </row>
    <row r="96814" spans="2:12">
      <c r="B96814" s="161">
        <v>41199</v>
      </c>
      <c r="C96814" s="160" t="s">
        <v>3274</v>
      </c>
      <c r="D96814" s="159" t="s">
        <v>1864</v>
      </c>
      <c r="E96814" s="158" t="s">
        <v>590</v>
      </c>
      <c r="F96814" s="158" t="s">
        <v>64</v>
      </c>
      <c r="G96814" s="157" t="s">
        <v>64</v>
      </c>
      <c r="H96814" s="156">
        <v>1.98</v>
      </c>
      <c r="I96814" s="156">
        <v>70.666666673496366</v>
      </c>
      <c r="J96814" s="155">
        <v>4.029655639358573E-4</v>
      </c>
      <c r="K96814" s="155">
        <v>5.7023428853336599E-6</v>
      </c>
      <c r="L96814" s="154" t="s">
        <v>1591</v>
      </c>
    </row>
    <row r="96815" spans="2:12">
      <c r="B96815" s="161">
        <v>41199</v>
      </c>
      <c r="C96815" s="160" t="s">
        <v>2438</v>
      </c>
      <c r="D96815" s="159" t="s">
        <v>64</v>
      </c>
      <c r="E96815" s="158" t="s">
        <v>590</v>
      </c>
      <c r="F96815" s="158" t="s">
        <v>15</v>
      </c>
      <c r="G96815" s="157" t="s">
        <v>1593</v>
      </c>
      <c r="H96815" s="156">
        <v>1</v>
      </c>
      <c r="I96815" s="156">
        <v>107</v>
      </c>
      <c r="J96815" s="155">
        <v>3.0810891398111656E-4</v>
      </c>
      <c r="K96815" s="155">
        <v>2.8799711542089195E-6</v>
      </c>
      <c r="L96815" s="154" t="s">
        <v>1591</v>
      </c>
    </row>
    <row r="96816" spans="2:12">
      <c r="B96816" s="161">
        <v>41199</v>
      </c>
      <c r="C96816" s="160" t="s">
        <v>1861</v>
      </c>
      <c r="D96816" s="159" t="s">
        <v>64</v>
      </c>
      <c r="E96816" s="158" t="s">
        <v>590</v>
      </c>
      <c r="F96816" s="158" t="s">
        <v>15</v>
      </c>
      <c r="G96816" s="157" t="s">
        <v>1593</v>
      </c>
      <c r="H96816" s="156">
        <v>1</v>
      </c>
      <c r="I96816" s="156">
        <v>122</v>
      </c>
      <c r="J96816" s="155">
        <v>3.5260446831364439E-4</v>
      </c>
      <c r="K96816" s="155">
        <v>2.8799711542089195E-6</v>
      </c>
      <c r="L96816" s="154" t="s">
        <v>1591</v>
      </c>
    </row>
    <row r="96817" spans="2:12">
      <c r="B96817" s="161">
        <v>41199</v>
      </c>
      <c r="C96817" s="160" t="s">
        <v>2396</v>
      </c>
      <c r="D96817" s="159" t="s">
        <v>3148</v>
      </c>
      <c r="E96817" s="158" t="s">
        <v>1590</v>
      </c>
      <c r="F96817" s="158" t="s">
        <v>242</v>
      </c>
      <c r="G96817" s="157" t="s">
        <v>245</v>
      </c>
      <c r="H96817" s="156">
        <v>2.58</v>
      </c>
      <c r="I96817" s="156">
        <v>94.999999995343387</v>
      </c>
      <c r="J96817" s="155">
        <v>2.4693967214742192E-4</v>
      </c>
      <c r="K96817" s="155">
        <v>2.5993649701002754E-6</v>
      </c>
      <c r="L96817" s="154" t="s">
        <v>1591</v>
      </c>
    </row>
    <row r="96818" spans="2:12">
      <c r="B96818" s="161">
        <v>41199</v>
      </c>
      <c r="C96818" s="160" t="s">
        <v>2398</v>
      </c>
      <c r="D96818" s="159" t="s">
        <v>3414</v>
      </c>
      <c r="E96818" s="158" t="s">
        <v>1590</v>
      </c>
      <c r="F96818" s="158" t="s">
        <v>61</v>
      </c>
      <c r="G96818" s="157" t="s">
        <v>251</v>
      </c>
      <c r="H96818" s="156">
        <v>3.27</v>
      </c>
      <c r="I96818" s="156">
        <v>88.999999996740371</v>
      </c>
      <c r="J96818" s="155">
        <v>2.9321441365138628E-4</v>
      </c>
      <c r="K96818" s="155">
        <v>3.2945439737317447E-6</v>
      </c>
      <c r="L96818" s="154" t="s">
        <v>1591</v>
      </c>
    </row>
    <row r="96819" spans="2:12">
      <c r="B96819" s="161">
        <v>41199</v>
      </c>
      <c r="C96819" s="160" t="s">
        <v>1649</v>
      </c>
      <c r="D96819" s="159" t="s">
        <v>64</v>
      </c>
      <c r="E96819" s="158" t="s">
        <v>1590</v>
      </c>
      <c r="F96819" s="158" t="s">
        <v>15</v>
      </c>
      <c r="G96819" s="157" t="s">
        <v>1593</v>
      </c>
      <c r="H96819" s="156">
        <v>1</v>
      </c>
      <c r="I96819" s="156">
        <v>81</v>
      </c>
      <c r="J96819" s="155">
        <v>8.1607969991520272E-5</v>
      </c>
      <c r="K96819" s="155">
        <v>1.007505802364448E-6</v>
      </c>
      <c r="L96819" s="154" t="s">
        <v>1591</v>
      </c>
    </row>
    <row r="96820" spans="2:12">
      <c r="B96820" s="161">
        <v>41199</v>
      </c>
      <c r="C96820" s="160" t="s">
        <v>2689</v>
      </c>
      <c r="D96820" s="159" t="s">
        <v>64</v>
      </c>
      <c r="E96820" s="158" t="s">
        <v>590</v>
      </c>
      <c r="F96820" s="158" t="s">
        <v>15</v>
      </c>
      <c r="G96820" s="157" t="s">
        <v>1593</v>
      </c>
      <c r="H96820" s="156">
        <v>1</v>
      </c>
      <c r="I96820" s="156">
        <v>95</v>
      </c>
      <c r="J96820" s="155">
        <v>2.7359725964984735E-4</v>
      </c>
      <c r="K96820" s="155">
        <v>2.8799711542089195E-6</v>
      </c>
      <c r="L96820" s="154" t="s">
        <v>1591</v>
      </c>
    </row>
    <row r="96821" spans="2:12">
      <c r="B96821" s="161">
        <v>41199</v>
      </c>
      <c r="C96821" s="160" t="s">
        <v>2203</v>
      </c>
      <c r="D96821" s="159" t="s">
        <v>64</v>
      </c>
      <c r="E96821" s="158" t="s">
        <v>590</v>
      </c>
      <c r="F96821" s="158" t="s">
        <v>15</v>
      </c>
      <c r="G96821" s="157" t="s">
        <v>1593</v>
      </c>
      <c r="H96821" s="156">
        <v>1</v>
      </c>
      <c r="I96821" s="156">
        <v>53</v>
      </c>
      <c r="J96821" s="155">
        <v>1.5139048367291563E-4</v>
      </c>
      <c r="K96821" s="155">
        <v>2.8799711542089195E-6</v>
      </c>
      <c r="L96821" s="154" t="s">
        <v>1591</v>
      </c>
    </row>
    <row r="96822" spans="2:12">
      <c r="B96822" s="161">
        <v>41199</v>
      </c>
      <c r="C96822" s="160" t="s">
        <v>2947</v>
      </c>
      <c r="D96822" s="159" t="s">
        <v>1734</v>
      </c>
      <c r="E96822" s="158" t="s">
        <v>590</v>
      </c>
      <c r="F96822" s="158" t="s">
        <v>242</v>
      </c>
      <c r="G96822" s="157" t="s">
        <v>243</v>
      </c>
      <c r="H96822" s="156">
        <v>6</v>
      </c>
      <c r="I96822" s="156">
        <v>126.99999999487773</v>
      </c>
      <c r="J96822" s="155">
        <v>2.1945380194186843E-3</v>
      </c>
      <c r="K96822" s="155">
        <v>1.7279826925253517E-5</v>
      </c>
      <c r="L96822" s="154" t="s">
        <v>1591</v>
      </c>
    </row>
    <row r="96823" spans="2:12">
      <c r="B96823" s="161">
        <v>41199</v>
      </c>
      <c r="C96823" s="160" t="s">
        <v>2845</v>
      </c>
      <c r="D96823" s="159" t="s">
        <v>64</v>
      </c>
      <c r="E96823" s="158" t="s">
        <v>1590</v>
      </c>
      <c r="F96823" s="158" t="s">
        <v>15</v>
      </c>
      <c r="G96823" s="157" t="s">
        <v>1593</v>
      </c>
      <c r="H96823" s="156">
        <v>1</v>
      </c>
      <c r="I96823" s="156">
        <v>68</v>
      </c>
      <c r="J96823" s="155">
        <v>6.851039456078245E-5</v>
      </c>
      <c r="K96823" s="155">
        <v>1.007505802364448E-6</v>
      </c>
      <c r="L96823" s="154" t="s">
        <v>1591</v>
      </c>
    </row>
    <row r="96824" spans="2:12">
      <c r="B96824" s="161">
        <v>41199</v>
      </c>
      <c r="C96824" s="160" t="s">
        <v>2019</v>
      </c>
      <c r="D96824" s="159" t="s">
        <v>2937</v>
      </c>
      <c r="E96824" s="158" t="s">
        <v>1590</v>
      </c>
      <c r="F96824" s="158" t="s">
        <v>240</v>
      </c>
      <c r="G96824" s="157" t="s">
        <v>241</v>
      </c>
      <c r="H96824" s="156">
        <v>107</v>
      </c>
      <c r="I96824" s="156">
        <v>26.668224296348701</v>
      </c>
      <c r="J96824" s="155">
        <v>2.8749178067540809E-3</v>
      </c>
      <c r="K96824" s="155">
        <v>1.0780312085299592E-4</v>
      </c>
      <c r="L96824" s="154" t="s">
        <v>1591</v>
      </c>
    </row>
    <row r="96825" spans="2:12">
      <c r="B96825" s="161">
        <v>41199</v>
      </c>
      <c r="C96825" s="160" t="s">
        <v>1932</v>
      </c>
      <c r="D96825" s="159" t="s">
        <v>64</v>
      </c>
      <c r="E96825" s="158" t="s">
        <v>1590</v>
      </c>
      <c r="F96825" s="158" t="s">
        <v>15</v>
      </c>
      <c r="G96825" s="157" t="s">
        <v>1593</v>
      </c>
      <c r="H96825" s="156">
        <v>1</v>
      </c>
      <c r="I96825" s="156">
        <v>74</v>
      </c>
      <c r="J96825" s="155">
        <v>7.4756930535442036E-5</v>
      </c>
      <c r="K96825" s="155">
        <v>1.007505802364448E-6</v>
      </c>
      <c r="L96825" s="154" t="s">
        <v>1591</v>
      </c>
    </row>
    <row r="96826" spans="2:12">
      <c r="B96826" s="161">
        <v>41199</v>
      </c>
      <c r="C96826" s="160" t="s">
        <v>1820</v>
      </c>
      <c r="D96826" s="159" t="s">
        <v>64</v>
      </c>
      <c r="E96826" s="158" t="s">
        <v>1590</v>
      </c>
      <c r="F96826" s="158" t="s">
        <v>15</v>
      </c>
      <c r="G96826" s="157" t="s">
        <v>1593</v>
      </c>
      <c r="H96826" s="156">
        <v>1</v>
      </c>
      <c r="I96826" s="156">
        <v>86</v>
      </c>
      <c r="J96826" s="155">
        <v>8.6158537865533075E-5</v>
      </c>
      <c r="K96826" s="155">
        <v>1.007505802364448E-6</v>
      </c>
      <c r="L96826" s="154" t="s">
        <v>1591</v>
      </c>
    </row>
    <row r="96827" spans="2:12">
      <c r="B96827" s="161">
        <v>41199</v>
      </c>
      <c r="C96827" s="160" t="s">
        <v>2486</v>
      </c>
      <c r="D96827" s="159" t="s">
        <v>64</v>
      </c>
      <c r="E96827" s="158" t="s">
        <v>1590</v>
      </c>
      <c r="F96827" s="158" t="s">
        <v>15</v>
      </c>
      <c r="G96827" s="157" t="s">
        <v>1593</v>
      </c>
      <c r="H96827" s="156">
        <v>1</v>
      </c>
      <c r="I96827" s="156">
        <v>56</v>
      </c>
      <c r="J96827" s="155">
        <v>5.6420324932409082E-5</v>
      </c>
      <c r="K96827" s="155">
        <v>1.007505802364448E-6</v>
      </c>
      <c r="L96827" s="154" t="s">
        <v>1591</v>
      </c>
    </row>
    <row r="96828" spans="2:12">
      <c r="B96828" s="161">
        <v>41199</v>
      </c>
      <c r="C96828" s="160" t="s">
        <v>2922</v>
      </c>
      <c r="D96828" s="159" t="s">
        <v>1772</v>
      </c>
      <c r="E96828" s="158" t="s">
        <v>590</v>
      </c>
      <c r="F96828" s="158" t="s">
        <v>240</v>
      </c>
      <c r="G96828" s="157" t="s">
        <v>241</v>
      </c>
      <c r="H96828" s="156">
        <v>37.619999999999997</v>
      </c>
      <c r="I96828" s="156">
        <v>94.000000002561137</v>
      </c>
      <c r="J96828" s="155">
        <v>1.0184384393483402E-2</v>
      </c>
      <c r="K96828" s="155">
        <v>1.0834451482133954E-4</v>
      </c>
      <c r="L96828" s="154" t="s">
        <v>1591</v>
      </c>
    </row>
    <row r="96829" spans="2:12">
      <c r="B96829" s="161">
        <v>41199</v>
      </c>
      <c r="C96829" s="160" t="s">
        <v>3679</v>
      </c>
      <c r="D96829" s="159" t="s">
        <v>3864</v>
      </c>
      <c r="E96829" s="158" t="s">
        <v>1590</v>
      </c>
      <c r="F96829" s="158" t="s">
        <v>240</v>
      </c>
      <c r="G96829" s="157" t="s">
        <v>241</v>
      </c>
      <c r="H96829" s="156">
        <v>90.33</v>
      </c>
      <c r="I96829" s="156">
        <v>71.400000000139698</v>
      </c>
      <c r="J96829" s="155">
        <v>6.4979711377219666E-3</v>
      </c>
      <c r="K96829" s="155">
        <v>9.1007999127580574E-5</v>
      </c>
      <c r="L96829" s="154" t="s">
        <v>1591</v>
      </c>
    </row>
    <row r="96830" spans="2:12">
      <c r="B96830" s="161">
        <v>41200</v>
      </c>
      <c r="C96830" s="160" t="s">
        <v>4218</v>
      </c>
      <c r="D96830" s="159" t="s">
        <v>3464</v>
      </c>
      <c r="E96830" s="158" t="s">
        <v>1590</v>
      </c>
      <c r="F96830" s="158" t="s">
        <v>240</v>
      </c>
      <c r="G96830" s="157" t="s">
        <v>241</v>
      </c>
      <c r="H96830" s="156">
        <v>1343</v>
      </c>
      <c r="I96830" s="156">
        <v>63.000000006286427</v>
      </c>
      <c r="J96830" s="155">
        <v>8.5244058440759607E-2</v>
      </c>
      <c r="K96830" s="155">
        <v>1.3530802925754534E-3</v>
      </c>
      <c r="L96830" s="154" t="s">
        <v>1591</v>
      </c>
    </row>
    <row r="96831" spans="2:12">
      <c r="B96831" s="161">
        <v>41200</v>
      </c>
      <c r="C96831" s="160" t="s">
        <v>2598</v>
      </c>
      <c r="D96831" s="159" t="s">
        <v>3192</v>
      </c>
      <c r="E96831" s="158" t="s">
        <v>1590</v>
      </c>
      <c r="F96831" s="158" t="s">
        <v>240</v>
      </c>
      <c r="G96831" s="157" t="s">
        <v>241</v>
      </c>
      <c r="H96831" s="156">
        <v>33.99</v>
      </c>
      <c r="I96831" s="156">
        <v>95.000000005820766</v>
      </c>
      <c r="J96831" s="155">
        <v>3.2532866113242536E-3</v>
      </c>
      <c r="K96831" s="155">
        <v>3.4245122222367584E-5</v>
      </c>
      <c r="L96831" s="154" t="s">
        <v>1591</v>
      </c>
    </row>
    <row r="96832" spans="2:12">
      <c r="B96832" s="161">
        <v>41200</v>
      </c>
      <c r="C96832" s="160" t="s">
        <v>2563</v>
      </c>
      <c r="D96832" s="159" t="s">
        <v>5335</v>
      </c>
      <c r="E96832" s="158" t="s">
        <v>1590</v>
      </c>
      <c r="F96832" s="158" t="s">
        <v>64</v>
      </c>
      <c r="G96832" s="157" t="s">
        <v>64</v>
      </c>
      <c r="H96832" s="156">
        <v>546.83000000000004</v>
      </c>
      <c r="I96832" s="156">
        <v>55.999999993946396</v>
      </c>
      <c r="J96832" s="155">
        <v>3.0852326279454122E-2</v>
      </c>
      <c r="K96832" s="155">
        <v>5.5093439790695109E-4</v>
      </c>
      <c r="L96832" s="154" t="s">
        <v>1591</v>
      </c>
    </row>
    <row r="96833" spans="2:12">
      <c r="B96833" s="161">
        <v>41200</v>
      </c>
      <c r="C96833" s="160" t="s">
        <v>2759</v>
      </c>
      <c r="D96833" s="159" t="s">
        <v>2497</v>
      </c>
      <c r="E96833" s="158" t="s">
        <v>1590</v>
      </c>
      <c r="F96833" s="158" t="s">
        <v>103</v>
      </c>
      <c r="G96833" s="157" t="s">
        <v>1596</v>
      </c>
      <c r="H96833" s="156">
        <v>11.025</v>
      </c>
      <c r="I96833" s="156">
        <v>206.00000000093132</v>
      </c>
      <c r="J96833" s="155">
        <v>2.2881968030503607E-3</v>
      </c>
      <c r="K96833" s="155">
        <v>1.1107751471068038E-5</v>
      </c>
      <c r="L96833" s="154" t="s">
        <v>1591</v>
      </c>
    </row>
    <row r="96834" spans="2:12">
      <c r="B96834" s="161">
        <v>41200</v>
      </c>
      <c r="C96834" s="160" t="s">
        <v>3384</v>
      </c>
      <c r="D96834" s="159" t="s">
        <v>64</v>
      </c>
      <c r="E96834" s="158" t="s">
        <v>1590</v>
      </c>
      <c r="F96834" s="158" t="s">
        <v>15</v>
      </c>
      <c r="G96834" s="157" t="s">
        <v>1593</v>
      </c>
      <c r="H96834" s="156">
        <v>1</v>
      </c>
      <c r="I96834" s="156">
        <v>173</v>
      </c>
      <c r="J96834" s="155">
        <v>1.7429850380904947E-4</v>
      </c>
      <c r="K96834" s="155">
        <v>1.007505802364448E-6</v>
      </c>
      <c r="L96834" s="154" t="s">
        <v>1591</v>
      </c>
    </row>
    <row r="96835" spans="2:12">
      <c r="B96835" s="161">
        <v>41200</v>
      </c>
      <c r="C96835" s="160" t="s">
        <v>3128</v>
      </c>
      <c r="D96835" s="159" t="s">
        <v>4860</v>
      </c>
      <c r="E96835" s="158" t="s">
        <v>590</v>
      </c>
      <c r="F96835" s="158" t="s">
        <v>240</v>
      </c>
      <c r="G96835" s="157" t="s">
        <v>241</v>
      </c>
      <c r="H96835" s="156">
        <v>0.5</v>
      </c>
      <c r="I96835" s="156">
        <v>174.00000000139698</v>
      </c>
      <c r="J96835" s="155">
        <v>2.5055749041818761E-4</v>
      </c>
      <c r="K96835" s="155">
        <v>1.4399855771044598E-6</v>
      </c>
      <c r="L96835" s="154" t="s">
        <v>1591</v>
      </c>
    </row>
    <row r="96836" spans="2:12">
      <c r="B96836" s="161">
        <v>41200</v>
      </c>
      <c r="C96836" s="160" t="s">
        <v>2332</v>
      </c>
      <c r="D96836" s="159" t="s">
        <v>4514</v>
      </c>
      <c r="E96836" s="158" t="s">
        <v>590</v>
      </c>
      <c r="F96836" s="158" t="s">
        <v>242</v>
      </c>
      <c r="G96836" s="157" t="s">
        <v>245</v>
      </c>
      <c r="H96836" s="156">
        <v>10.5</v>
      </c>
      <c r="I96836" s="156">
        <v>31.000000006752089</v>
      </c>
      <c r="J96836" s="155">
        <v>9.3743061089918438E-4</v>
      </c>
      <c r="K96836" s="155">
        <v>3.0239697119193653E-5</v>
      </c>
      <c r="L96836" s="154" t="s">
        <v>1591</v>
      </c>
    </row>
    <row r="96837" spans="2:12">
      <c r="B96837" s="161">
        <v>41200</v>
      </c>
      <c r="C96837" s="160" t="s">
        <v>3175</v>
      </c>
      <c r="D96837" s="159" t="s">
        <v>4567</v>
      </c>
      <c r="E96837" s="158" t="s">
        <v>1590</v>
      </c>
      <c r="F96837" s="158" t="s">
        <v>103</v>
      </c>
      <c r="G96837" s="157" t="s">
        <v>1596</v>
      </c>
      <c r="H96837" s="156">
        <v>1</v>
      </c>
      <c r="I96837" s="156">
        <v>62.000000003026798</v>
      </c>
      <c r="J96837" s="155">
        <v>6.2465359749645281E-5</v>
      </c>
      <c r="K96837" s="155">
        <v>1.007505802364448E-6</v>
      </c>
      <c r="L96837" s="154" t="s">
        <v>1591</v>
      </c>
    </row>
    <row r="96838" spans="2:12">
      <c r="B96838" s="161">
        <v>41200</v>
      </c>
      <c r="C96838" s="160" t="s">
        <v>2095</v>
      </c>
      <c r="D96838" s="159" t="s">
        <v>1824</v>
      </c>
      <c r="E96838" s="158" t="s">
        <v>590</v>
      </c>
      <c r="F96838" s="158" t="s">
        <v>103</v>
      </c>
      <c r="G96838" s="157" t="s">
        <v>1596</v>
      </c>
      <c r="H96838" s="156">
        <v>14</v>
      </c>
      <c r="I96838" s="156">
        <v>222.99999999348074</v>
      </c>
      <c r="J96838" s="155">
        <v>8.9912699431773917E-3</v>
      </c>
      <c r="K96838" s="155">
        <v>4.031959615892487E-5</v>
      </c>
      <c r="L96838" s="154" t="s">
        <v>1591</v>
      </c>
    </row>
    <row r="96839" spans="2:12">
      <c r="B96839" s="161">
        <v>41200</v>
      </c>
      <c r="C96839" s="160" t="s">
        <v>1247</v>
      </c>
      <c r="D96839" s="159" t="s">
        <v>4851</v>
      </c>
      <c r="E96839" s="158" t="s">
        <v>590</v>
      </c>
      <c r="F96839" s="158" t="s">
        <v>103</v>
      </c>
      <c r="G96839" s="157" t="s">
        <v>1596</v>
      </c>
      <c r="H96839" s="156">
        <v>45.608999999999995</v>
      </c>
      <c r="I96839" s="156">
        <v>185.14236225345013</v>
      </c>
      <c r="J96839" s="155">
        <v>2.4318931461633182E-2</v>
      </c>
      <c r="K96839" s="155">
        <v>1.3135260437231459E-4</v>
      </c>
      <c r="L96839" s="154" t="s">
        <v>1591</v>
      </c>
    </row>
    <row r="96840" spans="2:12">
      <c r="B96840" s="161">
        <v>41200</v>
      </c>
      <c r="C96840" s="160" t="s">
        <v>1247</v>
      </c>
      <c r="D96840" s="159" t="s">
        <v>3241</v>
      </c>
      <c r="E96840" s="158" t="s">
        <v>590</v>
      </c>
      <c r="F96840" s="158" t="s">
        <v>103</v>
      </c>
      <c r="G96840" s="157" t="s">
        <v>1596</v>
      </c>
      <c r="H96840" s="156">
        <v>1</v>
      </c>
      <c r="I96840" s="156">
        <v>62.000000003026798</v>
      </c>
      <c r="J96840" s="155">
        <v>1.7855821156967009E-4</v>
      </c>
      <c r="K96840" s="155">
        <v>2.8799711542089195E-6</v>
      </c>
      <c r="L96840" s="154" t="s">
        <v>1591</v>
      </c>
    </row>
    <row r="96841" spans="2:12">
      <c r="B96841" s="161">
        <v>41200</v>
      </c>
      <c r="C96841" s="160" t="s">
        <v>1247</v>
      </c>
      <c r="D96841" s="159" t="s">
        <v>5288</v>
      </c>
      <c r="E96841" s="158" t="s">
        <v>590</v>
      </c>
      <c r="F96841" s="158" t="s">
        <v>103</v>
      </c>
      <c r="G96841" s="157" t="s">
        <v>1596</v>
      </c>
      <c r="H96841" s="156">
        <v>3.0100000000000002</v>
      </c>
      <c r="I96841" s="156">
        <v>469.99999999185093</v>
      </c>
      <c r="J96841" s="155">
        <v>4.0742951917887163E-3</v>
      </c>
      <c r="K96841" s="155">
        <v>8.6687131741688487E-6</v>
      </c>
      <c r="L96841" s="154" t="s">
        <v>1591</v>
      </c>
    </row>
    <row r="96842" spans="2:12">
      <c r="B96842" s="161">
        <v>41200</v>
      </c>
      <c r="C96842" s="160" t="s">
        <v>1247</v>
      </c>
      <c r="D96842" s="159" t="s">
        <v>1966</v>
      </c>
      <c r="E96842" s="158" t="s">
        <v>590</v>
      </c>
      <c r="F96842" s="158" t="s">
        <v>103</v>
      </c>
      <c r="G96842" s="157" t="s">
        <v>1596</v>
      </c>
      <c r="H96842" s="156">
        <v>7</v>
      </c>
      <c r="I96842" s="156">
        <v>93.999999992083758</v>
      </c>
      <c r="J96842" s="155">
        <v>1.895021019309879E-3</v>
      </c>
      <c r="K96842" s="155">
        <v>2.0159798079462435E-5</v>
      </c>
      <c r="L96842" s="154" t="s">
        <v>1591</v>
      </c>
    </row>
    <row r="96843" spans="2:12">
      <c r="B96843" s="161">
        <v>41200</v>
      </c>
      <c r="C96843" s="160" t="s">
        <v>1247</v>
      </c>
      <c r="D96843" s="159" t="s">
        <v>3250</v>
      </c>
      <c r="E96843" s="158" t="s">
        <v>1590</v>
      </c>
      <c r="F96843" s="158" t="s">
        <v>103</v>
      </c>
      <c r="G96843" s="157" t="s">
        <v>1596</v>
      </c>
      <c r="H96843" s="156">
        <v>27.767500000000002</v>
      </c>
      <c r="I96843" s="156">
        <v>371.99999999720603</v>
      </c>
      <c r="J96843" s="155">
        <v>1.0407041260503425E-2</v>
      </c>
      <c r="K96843" s="155">
        <v>2.7975917367154807E-5</v>
      </c>
      <c r="L96843" s="154" t="s">
        <v>1591</v>
      </c>
    </row>
    <row r="96844" spans="2:12">
      <c r="B96844" s="161">
        <v>41200</v>
      </c>
      <c r="C96844" s="160" t="s">
        <v>1247</v>
      </c>
      <c r="D96844" s="159" t="s">
        <v>4768</v>
      </c>
      <c r="E96844" s="158" t="s">
        <v>1590</v>
      </c>
      <c r="F96844" s="158" t="s">
        <v>103</v>
      </c>
      <c r="G96844" s="157" t="s">
        <v>1596</v>
      </c>
      <c r="H96844" s="156">
        <v>2.7600000000000002</v>
      </c>
      <c r="I96844" s="156">
        <v>315</v>
      </c>
      <c r="J96844" s="155">
        <v>8.7592554457565112E-4</v>
      </c>
      <c r="K96844" s="155">
        <v>2.7807160145258764E-6</v>
      </c>
      <c r="L96844" s="154" t="s">
        <v>1591</v>
      </c>
    </row>
    <row r="96845" spans="2:12">
      <c r="B96845" s="161">
        <v>41200</v>
      </c>
      <c r="C96845" s="160" t="s">
        <v>1985</v>
      </c>
      <c r="D96845" s="159" t="s">
        <v>1720</v>
      </c>
      <c r="E96845" s="158" t="s">
        <v>590</v>
      </c>
      <c r="F96845" s="158" t="s">
        <v>103</v>
      </c>
      <c r="G96845" s="157" t="s">
        <v>1596</v>
      </c>
      <c r="H96845" s="156">
        <v>10</v>
      </c>
      <c r="I96845" s="156">
        <v>349.99999999883585</v>
      </c>
      <c r="J96845" s="155">
        <v>1.0079899039697691E-2</v>
      </c>
      <c r="K96845" s="155">
        <v>2.8799711542089192E-5</v>
      </c>
      <c r="L96845" s="154" t="s">
        <v>1591</v>
      </c>
    </row>
    <row r="96846" spans="2:12">
      <c r="B96846" s="161">
        <v>41200</v>
      </c>
      <c r="C96846" s="160" t="s">
        <v>1985</v>
      </c>
      <c r="D96846" s="159" t="s">
        <v>2154</v>
      </c>
      <c r="E96846" s="158" t="s">
        <v>1590</v>
      </c>
      <c r="F96846" s="158" t="s">
        <v>103</v>
      </c>
      <c r="G96846" s="157" t="s">
        <v>1596</v>
      </c>
      <c r="H96846" s="156">
        <v>4.9550000000000001</v>
      </c>
      <c r="I96846" s="156">
        <v>333.99999999906868</v>
      </c>
      <c r="J96846" s="155">
        <v>1.667391877734441E-3</v>
      </c>
      <c r="K96846" s="155">
        <v>4.992191250715839E-6</v>
      </c>
      <c r="L96846" s="154" t="s">
        <v>1591</v>
      </c>
    </row>
    <row r="96847" spans="2:12">
      <c r="B96847" s="161">
        <v>41200</v>
      </c>
      <c r="C96847" s="160" t="s">
        <v>2528</v>
      </c>
      <c r="D96847" s="159" t="s">
        <v>4747</v>
      </c>
      <c r="E96847" s="158" t="s">
        <v>1590</v>
      </c>
      <c r="F96847" s="158" t="s">
        <v>103</v>
      </c>
      <c r="G96847" s="157" t="s">
        <v>1596</v>
      </c>
      <c r="H96847" s="156">
        <v>155.67000000000002</v>
      </c>
      <c r="I96847" s="156">
        <v>461.99999999720598</v>
      </c>
      <c r="J96847" s="155">
        <v>7.2459353852943803E-2</v>
      </c>
      <c r="K96847" s="155">
        <v>1.5683842825407361E-4</v>
      </c>
      <c r="L96847" s="154" t="s">
        <v>1591</v>
      </c>
    </row>
    <row r="96848" spans="2:12">
      <c r="B96848" s="161">
        <v>41200</v>
      </c>
      <c r="C96848" s="160" t="s">
        <v>1600</v>
      </c>
      <c r="D96848" s="159" t="s">
        <v>5200</v>
      </c>
      <c r="E96848" s="158" t="s">
        <v>1590</v>
      </c>
      <c r="F96848" s="158" t="s">
        <v>103</v>
      </c>
      <c r="G96848" s="157" t="s">
        <v>1596</v>
      </c>
      <c r="H96848" s="156">
        <v>19.280900000000003</v>
      </c>
      <c r="I96848" s="156">
        <v>339.00000000488944</v>
      </c>
      <c r="J96848" s="155">
        <v>6.5852847139051245E-3</v>
      </c>
      <c r="K96848" s="155">
        <v>1.9425618624808685E-5</v>
      </c>
      <c r="L96848" s="154" t="s">
        <v>1591</v>
      </c>
    </row>
    <row r="96849" spans="2:12">
      <c r="B96849" s="161">
        <v>41200</v>
      </c>
      <c r="C96849" s="160" t="s">
        <v>1942</v>
      </c>
      <c r="D96849" s="159" t="s">
        <v>2543</v>
      </c>
      <c r="E96849" s="158" t="s">
        <v>590</v>
      </c>
      <c r="F96849" s="158" t="s">
        <v>103</v>
      </c>
      <c r="G96849" s="157" t="s">
        <v>1596</v>
      </c>
      <c r="H96849" s="156">
        <v>3</v>
      </c>
      <c r="I96849" s="156">
        <v>381.99999999837019</v>
      </c>
      <c r="J96849" s="155">
        <v>3.3004469427093401E-3</v>
      </c>
      <c r="K96849" s="155">
        <v>8.6399134626267586E-6</v>
      </c>
      <c r="L96849" s="154" t="s">
        <v>1591</v>
      </c>
    </row>
    <row r="96850" spans="2:12">
      <c r="B96850" s="161">
        <v>41200</v>
      </c>
      <c r="C96850" s="160" t="s">
        <v>2167</v>
      </c>
      <c r="D96850" s="159" t="s">
        <v>2754</v>
      </c>
      <c r="E96850" s="158" t="s">
        <v>1590</v>
      </c>
      <c r="F96850" s="158" t="s">
        <v>103</v>
      </c>
      <c r="G96850" s="157" t="s">
        <v>1596</v>
      </c>
      <c r="H96850" s="156">
        <v>6.8982999999999999</v>
      </c>
      <c r="I96850" s="156">
        <v>305.00000000931328</v>
      </c>
      <c r="J96850" s="155">
        <v>2.1197735693821826E-3</v>
      </c>
      <c r="K96850" s="155">
        <v>6.9500772764506706E-6</v>
      </c>
      <c r="L96850" s="154" t="s">
        <v>1591</v>
      </c>
    </row>
    <row r="96851" spans="2:12">
      <c r="B96851" s="161">
        <v>41200</v>
      </c>
      <c r="C96851" s="160" t="s">
        <v>2765</v>
      </c>
      <c r="D96851" s="159" t="s">
        <v>4566</v>
      </c>
      <c r="E96851" s="158" t="s">
        <v>1590</v>
      </c>
      <c r="F96851" s="158" t="s">
        <v>103</v>
      </c>
      <c r="G96851" s="157" t="s">
        <v>1596</v>
      </c>
      <c r="H96851" s="156">
        <v>21.25</v>
      </c>
      <c r="I96851" s="156">
        <v>370.00000000116415</v>
      </c>
      <c r="J96851" s="155">
        <v>7.9215143711153947E-3</v>
      </c>
      <c r="K96851" s="155">
        <v>2.1409498300244516E-5</v>
      </c>
      <c r="L96851" s="154" t="s">
        <v>1591</v>
      </c>
    </row>
    <row r="96852" spans="2:12">
      <c r="B96852" s="161">
        <v>41200</v>
      </c>
      <c r="C96852" s="160" t="s">
        <v>1602</v>
      </c>
      <c r="D96852" s="159" t="s">
        <v>2952</v>
      </c>
      <c r="E96852" s="158" t="s">
        <v>1590</v>
      </c>
      <c r="F96852" s="158" t="s">
        <v>103</v>
      </c>
      <c r="G96852" s="157" t="s">
        <v>1596</v>
      </c>
      <c r="H96852" s="156">
        <v>23.833000000000002</v>
      </c>
      <c r="I96852" s="156">
        <v>216.99999999487775</v>
      </c>
      <c r="J96852" s="155">
        <v>5.2105792158191645E-3</v>
      </c>
      <c r="K96852" s="155">
        <v>2.4011885787751888E-5</v>
      </c>
      <c r="L96852" s="154" t="s">
        <v>1591</v>
      </c>
    </row>
    <row r="96853" spans="2:12">
      <c r="B96853" s="161">
        <v>41200</v>
      </c>
      <c r="C96853" s="160" t="s">
        <v>1604</v>
      </c>
      <c r="D96853" s="159" t="s">
        <v>3308</v>
      </c>
      <c r="E96853" s="158" t="s">
        <v>1590</v>
      </c>
      <c r="F96853" s="158" t="s">
        <v>103</v>
      </c>
      <c r="G96853" s="157" t="s">
        <v>1596</v>
      </c>
      <c r="H96853" s="156">
        <v>0.26400000000000001</v>
      </c>
      <c r="I96853" s="156">
        <v>406.00000000325963</v>
      </c>
      <c r="J96853" s="155">
        <v>1.0798850192149799E-4</v>
      </c>
      <c r="K96853" s="155">
        <v>2.6598153182421425E-7</v>
      </c>
      <c r="L96853" s="154" t="s">
        <v>1591</v>
      </c>
    </row>
    <row r="96854" spans="2:12">
      <c r="B96854" s="161">
        <v>41200</v>
      </c>
      <c r="C96854" s="160" t="s">
        <v>2604</v>
      </c>
      <c r="D96854" s="159" t="s">
        <v>3493</v>
      </c>
      <c r="E96854" s="158" t="s">
        <v>590</v>
      </c>
      <c r="F96854" s="158" t="s">
        <v>103</v>
      </c>
      <c r="G96854" s="157" t="s">
        <v>1596</v>
      </c>
      <c r="H96854" s="156">
        <v>2.0100000000000002</v>
      </c>
      <c r="I96854" s="156">
        <v>153.99999999906868</v>
      </c>
      <c r="J96854" s="155">
        <v>8.9146627106843771E-4</v>
      </c>
      <c r="K96854" s="155">
        <v>5.7887420199599283E-6</v>
      </c>
      <c r="L96854" s="154" t="s">
        <v>1591</v>
      </c>
    </row>
    <row r="96855" spans="2:12">
      <c r="B96855" s="161">
        <v>41200</v>
      </c>
      <c r="C96855" s="160" t="s">
        <v>2800</v>
      </c>
      <c r="D96855" s="159" t="s">
        <v>2746</v>
      </c>
      <c r="E96855" s="158" t="s">
        <v>1590</v>
      </c>
      <c r="F96855" s="158" t="s">
        <v>103</v>
      </c>
      <c r="G96855" s="157" t="s">
        <v>1596</v>
      </c>
      <c r="H96855" s="156">
        <v>3.84</v>
      </c>
      <c r="I96855" s="156">
        <v>341.99999999371357</v>
      </c>
      <c r="J96855" s="155">
        <v>1.323137220104861E-3</v>
      </c>
      <c r="K96855" s="155">
        <v>3.8688222810794796E-6</v>
      </c>
      <c r="L96855" s="154" t="s">
        <v>1591</v>
      </c>
    </row>
    <row r="96856" spans="2:12">
      <c r="B96856" s="161">
        <v>41200</v>
      </c>
      <c r="C96856" s="160" t="s">
        <v>1606</v>
      </c>
      <c r="D96856" s="159" t="s">
        <v>2543</v>
      </c>
      <c r="E96856" s="158" t="s">
        <v>590</v>
      </c>
      <c r="F96856" s="158" t="s">
        <v>103</v>
      </c>
      <c r="G96856" s="157" t="s">
        <v>1596</v>
      </c>
      <c r="H96856" s="156">
        <v>6</v>
      </c>
      <c r="I96856" s="156">
        <v>215.00000000931323</v>
      </c>
      <c r="J96856" s="155">
        <v>3.7151627890904368E-3</v>
      </c>
      <c r="K96856" s="155">
        <v>1.7279826925253517E-5</v>
      </c>
      <c r="L96856" s="154" t="s">
        <v>1591</v>
      </c>
    </row>
    <row r="96857" spans="2:12">
      <c r="B96857" s="161">
        <v>41200</v>
      </c>
      <c r="C96857" s="160" t="s">
        <v>1610</v>
      </c>
      <c r="D96857" s="159" t="s">
        <v>1864</v>
      </c>
      <c r="E96857" s="158" t="s">
        <v>590</v>
      </c>
      <c r="F96857" s="158" t="s">
        <v>103</v>
      </c>
      <c r="G96857" s="157" t="s">
        <v>1596</v>
      </c>
      <c r="H96857" s="156">
        <v>6</v>
      </c>
      <c r="I96857" s="156">
        <v>13.999999993247911</v>
      </c>
      <c r="J96857" s="155">
        <v>2.419175768368743E-4</v>
      </c>
      <c r="K96857" s="155">
        <v>1.7279826925253517E-5</v>
      </c>
      <c r="L96857" s="154" t="s">
        <v>1591</v>
      </c>
    </row>
    <row r="96858" spans="2:12">
      <c r="B96858" s="161">
        <v>41200</v>
      </c>
      <c r="C96858" s="160" t="s">
        <v>1228</v>
      </c>
      <c r="D96858" s="159" t="s">
        <v>5339</v>
      </c>
      <c r="E96858" s="158" t="s">
        <v>590</v>
      </c>
      <c r="F96858" s="158" t="s">
        <v>103</v>
      </c>
      <c r="G96858" s="157" t="s">
        <v>1596</v>
      </c>
      <c r="H96858" s="156">
        <v>41.99</v>
      </c>
      <c r="I96858" s="156">
        <v>367.0000000018627</v>
      </c>
      <c r="J96858" s="155">
        <v>4.438130587706559E-2</v>
      </c>
      <c r="K96858" s="155">
        <v>1.2092998876523253E-4</v>
      </c>
      <c r="L96858" s="154" t="s">
        <v>1591</v>
      </c>
    </row>
    <row r="96859" spans="2:12">
      <c r="B96859" s="161">
        <v>41200</v>
      </c>
      <c r="C96859" s="160" t="s">
        <v>1228</v>
      </c>
      <c r="D96859" s="159" t="s">
        <v>3406</v>
      </c>
      <c r="E96859" s="158" t="s">
        <v>590</v>
      </c>
      <c r="F96859" s="158" t="s">
        <v>103</v>
      </c>
      <c r="G96859" s="157" t="s">
        <v>1596</v>
      </c>
      <c r="H96859" s="156">
        <v>80.95</v>
      </c>
      <c r="I96859" s="156">
        <v>412.00000000186265</v>
      </c>
      <c r="J96859" s="155">
        <v>9.6051069952917595E-2</v>
      </c>
      <c r="K96859" s="155">
        <v>2.3313366493321204E-4</v>
      </c>
      <c r="L96859" s="154" t="s">
        <v>1591</v>
      </c>
    </row>
    <row r="96860" spans="2:12">
      <c r="B96860" s="161">
        <v>41200</v>
      </c>
      <c r="C96860" s="160" t="s">
        <v>1228</v>
      </c>
      <c r="D96860" s="159" t="s">
        <v>1966</v>
      </c>
      <c r="E96860" s="158" t="s">
        <v>590</v>
      </c>
      <c r="F96860" s="158" t="s">
        <v>103</v>
      </c>
      <c r="G96860" s="157" t="s">
        <v>1596</v>
      </c>
      <c r="H96860" s="156">
        <v>6.1320000000000006</v>
      </c>
      <c r="I96860" s="156">
        <v>205.00000000814907</v>
      </c>
      <c r="J96860" s="155">
        <v>3.6202965392537773E-3</v>
      </c>
      <c r="K96860" s="155">
        <v>1.7659983117609095E-5</v>
      </c>
      <c r="L96860" s="154" t="s">
        <v>1591</v>
      </c>
    </row>
    <row r="96861" spans="2:12">
      <c r="B96861" s="161">
        <v>41200</v>
      </c>
      <c r="C96861" s="160" t="s">
        <v>1671</v>
      </c>
      <c r="D96861" s="159" t="s">
        <v>1830</v>
      </c>
      <c r="E96861" s="158" t="s">
        <v>590</v>
      </c>
      <c r="F96861" s="158" t="s">
        <v>103</v>
      </c>
      <c r="G96861" s="157" t="s">
        <v>1596</v>
      </c>
      <c r="H96861" s="156">
        <v>3.375</v>
      </c>
      <c r="I96861" s="156">
        <v>294.00000000488944</v>
      </c>
      <c r="J96861" s="155">
        <v>2.8576513778113253E-3</v>
      </c>
      <c r="K96861" s="155">
        <v>9.7199026454551032E-6</v>
      </c>
      <c r="L96861" s="154" t="s">
        <v>1591</v>
      </c>
    </row>
    <row r="96862" spans="2:12">
      <c r="B96862" s="161">
        <v>41200</v>
      </c>
      <c r="C96862" s="160" t="s">
        <v>1736</v>
      </c>
      <c r="D96862" s="159" t="s">
        <v>1743</v>
      </c>
      <c r="E96862" s="158" t="s">
        <v>590</v>
      </c>
      <c r="F96862" s="158" t="s">
        <v>103</v>
      </c>
      <c r="G96862" s="157" t="s">
        <v>1596</v>
      </c>
      <c r="H96862" s="156">
        <v>9</v>
      </c>
      <c r="I96862" s="156">
        <v>114.99999999767169</v>
      </c>
      <c r="J96862" s="155">
        <v>2.9807701445458824E-3</v>
      </c>
      <c r="K96862" s="155">
        <v>2.5919740387880274E-5</v>
      </c>
      <c r="L96862" s="154" t="s">
        <v>1591</v>
      </c>
    </row>
    <row r="96863" spans="2:12">
      <c r="B96863" s="161">
        <v>41200</v>
      </c>
      <c r="C96863" s="160" t="s">
        <v>1736</v>
      </c>
      <c r="D96863" s="159" t="s">
        <v>2746</v>
      </c>
      <c r="E96863" s="158" t="s">
        <v>1590</v>
      </c>
      <c r="F96863" s="158" t="s">
        <v>103</v>
      </c>
      <c r="G96863" s="157" t="s">
        <v>1596</v>
      </c>
      <c r="H96863" s="156">
        <v>32.835000000000001</v>
      </c>
      <c r="I96863" s="156">
        <v>442.99999999813735</v>
      </c>
      <c r="J96863" s="155">
        <v>1.4655083688080417E-2</v>
      </c>
      <c r="K96863" s="155">
        <v>3.3081453020636646E-5</v>
      </c>
      <c r="L96863" s="154" t="s">
        <v>1591</v>
      </c>
    </row>
    <row r="96864" spans="2:12">
      <c r="B96864" s="161">
        <v>41200</v>
      </c>
      <c r="C96864" s="160" t="s">
        <v>1616</v>
      </c>
      <c r="D96864" s="159" t="s">
        <v>2045</v>
      </c>
      <c r="E96864" s="158" t="s">
        <v>1590</v>
      </c>
      <c r="F96864" s="158" t="s">
        <v>103</v>
      </c>
      <c r="G96864" s="157" t="s">
        <v>1596</v>
      </c>
      <c r="H96864" s="156">
        <v>5.0049999999999999</v>
      </c>
      <c r="I96864" s="156">
        <v>338.00000000162981</v>
      </c>
      <c r="J96864" s="155">
        <v>1.7043874908101312E-3</v>
      </c>
      <c r="K96864" s="155">
        <v>5.0425665408340615E-6</v>
      </c>
      <c r="L96864" s="154" t="s">
        <v>1591</v>
      </c>
    </row>
    <row r="96865" spans="2:12">
      <c r="B96865" s="161">
        <v>41200</v>
      </c>
      <c r="C96865" s="160" t="s">
        <v>2260</v>
      </c>
      <c r="D96865" s="159" t="s">
        <v>3404</v>
      </c>
      <c r="E96865" s="158" t="s">
        <v>1590</v>
      </c>
      <c r="F96865" s="158" t="s">
        <v>103</v>
      </c>
      <c r="G96865" s="157" t="s">
        <v>1596</v>
      </c>
      <c r="H96865" s="156">
        <v>1.8900000000000001</v>
      </c>
      <c r="I96865" s="156">
        <v>279.0000000083819</v>
      </c>
      <c r="J96865" s="155">
        <v>5.3126788466075782E-4</v>
      </c>
      <c r="K96865" s="155">
        <v>1.9041859664688065E-6</v>
      </c>
      <c r="L96865" s="154" t="s">
        <v>1591</v>
      </c>
    </row>
    <row r="96866" spans="2:12">
      <c r="B96866" s="161">
        <v>41200</v>
      </c>
      <c r="C96866" s="160" t="s">
        <v>1675</v>
      </c>
      <c r="D96866" s="159" t="s">
        <v>2462</v>
      </c>
      <c r="E96866" s="158" t="s">
        <v>590</v>
      </c>
      <c r="F96866" s="158" t="s">
        <v>103</v>
      </c>
      <c r="G96866" s="157" t="s">
        <v>1596</v>
      </c>
      <c r="H96866" s="156">
        <v>5.0750000000000002</v>
      </c>
      <c r="I96866" s="156">
        <v>195.99999999976717</v>
      </c>
      <c r="J96866" s="155">
        <v>2.8647073070882092E-3</v>
      </c>
      <c r="K96866" s="155">
        <v>1.4615853607610267E-5</v>
      </c>
      <c r="L96866" s="154" t="s">
        <v>1591</v>
      </c>
    </row>
    <row r="96867" spans="2:12">
      <c r="B96867" s="161">
        <v>41200</v>
      </c>
      <c r="C96867" s="160" t="s">
        <v>1992</v>
      </c>
      <c r="D96867" s="159" t="s">
        <v>3464</v>
      </c>
      <c r="E96867" s="158" t="s">
        <v>1590</v>
      </c>
      <c r="F96867" s="158" t="s">
        <v>103</v>
      </c>
      <c r="G96867" s="157" t="s">
        <v>1596</v>
      </c>
      <c r="H96867" s="156">
        <v>0.95000000000000007</v>
      </c>
      <c r="I96867" s="156">
        <v>362.00000000651926</v>
      </c>
      <c r="J96867" s="155">
        <v>3.4648124543937341E-4</v>
      </c>
      <c r="K96867" s="155">
        <v>9.5713051224622554E-7</v>
      </c>
      <c r="L96867" s="154" t="s">
        <v>1591</v>
      </c>
    </row>
    <row r="96868" spans="2:12">
      <c r="B96868" s="161">
        <v>41200</v>
      </c>
      <c r="C96868" s="160" t="s">
        <v>1992</v>
      </c>
      <c r="D96868" s="159" t="s">
        <v>3197</v>
      </c>
      <c r="E96868" s="158" t="s">
        <v>1590</v>
      </c>
      <c r="F96868" s="158" t="s">
        <v>103</v>
      </c>
      <c r="G96868" s="157" t="s">
        <v>1596</v>
      </c>
      <c r="H96868" s="156">
        <v>22.1</v>
      </c>
      <c r="I96868" s="156">
        <v>362.00000000651926</v>
      </c>
      <c r="J96868" s="155">
        <v>8.060247920221213E-3</v>
      </c>
      <c r="K96868" s="155">
        <v>2.2265878232254299E-5</v>
      </c>
      <c r="L96868" s="154" t="s">
        <v>1591</v>
      </c>
    </row>
    <row r="96869" spans="2:12">
      <c r="B96869" s="161">
        <v>41200</v>
      </c>
      <c r="C96869" s="160" t="s">
        <v>1790</v>
      </c>
      <c r="D96869" s="159" t="s">
        <v>2715</v>
      </c>
      <c r="E96869" s="158" t="s">
        <v>1590</v>
      </c>
      <c r="F96869" s="158" t="s">
        <v>103</v>
      </c>
      <c r="G96869" s="157" t="s">
        <v>1596</v>
      </c>
      <c r="H96869" s="156">
        <v>13.93</v>
      </c>
      <c r="I96869" s="156">
        <v>315.00000000000006</v>
      </c>
      <c r="J96869" s="155">
        <v>4.4208850854850794E-3</v>
      </c>
      <c r="K96869" s="155">
        <v>1.4034555826936758E-5</v>
      </c>
      <c r="L96869" s="154" t="s">
        <v>1591</v>
      </c>
    </row>
    <row r="96870" spans="2:12">
      <c r="B96870" s="161">
        <v>41200</v>
      </c>
      <c r="C96870" s="160" t="s">
        <v>1739</v>
      </c>
      <c r="D96870" s="159" t="s">
        <v>4238</v>
      </c>
      <c r="E96870" s="158" t="s">
        <v>1590</v>
      </c>
      <c r="F96870" s="158" t="s">
        <v>242</v>
      </c>
      <c r="G96870" s="157" t="s">
        <v>245</v>
      </c>
      <c r="H96870" s="156">
        <v>0.3</v>
      </c>
      <c r="I96870" s="156">
        <v>20.000000002328306</v>
      </c>
      <c r="J96870" s="155">
        <v>6.0450348148904222E-6</v>
      </c>
      <c r="K96870" s="155">
        <v>3.0225174070933436E-7</v>
      </c>
      <c r="L96870" s="154" t="s">
        <v>1591</v>
      </c>
    </row>
    <row r="96871" spans="2:12">
      <c r="B96871" s="161">
        <v>41200</v>
      </c>
      <c r="C96871" s="160" t="s">
        <v>1796</v>
      </c>
      <c r="D96871" s="159" t="s">
        <v>3406</v>
      </c>
      <c r="E96871" s="158" t="s">
        <v>590</v>
      </c>
      <c r="F96871" s="158" t="s">
        <v>103</v>
      </c>
      <c r="G96871" s="157" t="s">
        <v>1596</v>
      </c>
      <c r="H96871" s="156">
        <v>16</v>
      </c>
      <c r="I96871" s="156">
        <v>362.99999999930151</v>
      </c>
      <c r="J96871" s="155">
        <v>1.6726872463613218E-2</v>
      </c>
      <c r="K96871" s="155">
        <v>4.6079538467342713E-5</v>
      </c>
      <c r="L96871" s="154" t="s">
        <v>1591</v>
      </c>
    </row>
    <row r="96872" spans="2:12">
      <c r="B96872" s="161">
        <v>41200</v>
      </c>
      <c r="C96872" s="160" t="s">
        <v>1909</v>
      </c>
      <c r="D96872" s="159" t="s">
        <v>4257</v>
      </c>
      <c r="E96872" s="158" t="s">
        <v>1590</v>
      </c>
      <c r="F96872" s="158" t="s">
        <v>103</v>
      </c>
      <c r="G96872" s="157" t="s">
        <v>1596</v>
      </c>
      <c r="H96872" s="156">
        <v>4.4165999999999999</v>
      </c>
      <c r="I96872" s="156">
        <v>267.99999999348074</v>
      </c>
      <c r="J96872" s="155">
        <v>1.1925330339327066E-3</v>
      </c>
      <c r="K96872" s="155">
        <v>4.4497501267228205E-6</v>
      </c>
      <c r="L96872" s="154" t="s">
        <v>1591</v>
      </c>
    </row>
    <row r="96873" spans="2:12">
      <c r="B96873" s="161">
        <v>41200</v>
      </c>
      <c r="C96873" s="160" t="s">
        <v>1909</v>
      </c>
      <c r="D96873" s="159" t="s">
        <v>4851</v>
      </c>
      <c r="E96873" s="158" t="s">
        <v>590</v>
      </c>
      <c r="F96873" s="158" t="s">
        <v>103</v>
      </c>
      <c r="G96873" s="157" t="s">
        <v>1596</v>
      </c>
      <c r="H96873" s="156">
        <v>3</v>
      </c>
      <c r="I96873" s="156">
        <v>329.99999999650754</v>
      </c>
      <c r="J96873" s="155">
        <v>2.8511714426366556E-3</v>
      </c>
      <c r="K96873" s="155">
        <v>8.6399134626267586E-6</v>
      </c>
      <c r="L96873" s="154" t="s">
        <v>1591</v>
      </c>
    </row>
    <row r="96874" spans="2:12">
      <c r="B96874" s="161">
        <v>41200</v>
      </c>
      <c r="C96874" s="160" t="s">
        <v>1682</v>
      </c>
      <c r="D96874" s="159" t="s">
        <v>4550</v>
      </c>
      <c r="E96874" s="158" t="s">
        <v>590</v>
      </c>
      <c r="F96874" s="158" t="s">
        <v>103</v>
      </c>
      <c r="G96874" s="157" t="s">
        <v>1596</v>
      </c>
      <c r="H96874" s="156">
        <v>23.5</v>
      </c>
      <c r="I96874" s="156">
        <v>195.00000000698492</v>
      </c>
      <c r="J96874" s="155">
        <v>1.3197467814635107E-2</v>
      </c>
      <c r="K96874" s="155">
        <v>6.7679322123909605E-5</v>
      </c>
      <c r="L96874" s="154" t="s">
        <v>1591</v>
      </c>
    </row>
    <row r="96875" spans="2:12">
      <c r="B96875" s="161">
        <v>41200</v>
      </c>
      <c r="C96875" s="160" t="s">
        <v>2305</v>
      </c>
      <c r="D96875" s="159" t="s">
        <v>5146</v>
      </c>
      <c r="E96875" s="158" t="s">
        <v>1590</v>
      </c>
      <c r="F96875" s="158" t="s">
        <v>103</v>
      </c>
      <c r="G96875" s="157" t="s">
        <v>1596</v>
      </c>
      <c r="H96875" s="156">
        <v>19.945600000000002</v>
      </c>
      <c r="I96875" s="156">
        <v>299.99999999301508</v>
      </c>
      <c r="J96875" s="155">
        <v>6.0285923193517362E-3</v>
      </c>
      <c r="K96875" s="155">
        <v>2.0095307731640334E-5</v>
      </c>
      <c r="L96875" s="154" t="s">
        <v>1591</v>
      </c>
    </row>
    <row r="96876" spans="2:12">
      <c r="B96876" s="161">
        <v>41200</v>
      </c>
      <c r="C96876" s="160" t="s">
        <v>1949</v>
      </c>
      <c r="D96876" s="159" t="s">
        <v>2399</v>
      </c>
      <c r="E96876" s="158" t="s">
        <v>590</v>
      </c>
      <c r="F96876" s="158" t="s">
        <v>103</v>
      </c>
      <c r="G96876" s="157" t="s">
        <v>1596</v>
      </c>
      <c r="H96876" s="156">
        <v>28</v>
      </c>
      <c r="I96876" s="156">
        <v>265.00000000465661</v>
      </c>
      <c r="J96876" s="155">
        <v>2.1369385964605688E-2</v>
      </c>
      <c r="K96876" s="155">
        <v>8.063919231784974E-5</v>
      </c>
      <c r="L96876" s="154" t="s">
        <v>1591</v>
      </c>
    </row>
    <row r="96877" spans="2:12">
      <c r="B96877" s="161">
        <v>41200</v>
      </c>
      <c r="C96877" s="160" t="s">
        <v>2306</v>
      </c>
      <c r="D96877" s="159" t="s">
        <v>3404</v>
      </c>
      <c r="E96877" s="158" t="s">
        <v>1590</v>
      </c>
      <c r="F96877" s="158" t="s">
        <v>103</v>
      </c>
      <c r="G96877" s="157" t="s">
        <v>1596</v>
      </c>
      <c r="H96877" s="156">
        <v>2.7</v>
      </c>
      <c r="I96877" s="156">
        <v>310.99999999743886</v>
      </c>
      <c r="J96877" s="155">
        <v>8.4600262223845986E-4</v>
      </c>
      <c r="K96877" s="155">
        <v>2.7202656663840094E-6</v>
      </c>
      <c r="L96877" s="154" t="s">
        <v>1591</v>
      </c>
    </row>
    <row r="96878" spans="2:12">
      <c r="B96878" s="161">
        <v>41200</v>
      </c>
      <c r="C96878" s="160" t="s">
        <v>2306</v>
      </c>
      <c r="D96878" s="159" t="s">
        <v>64</v>
      </c>
      <c r="E96878" s="158" t="s">
        <v>1590</v>
      </c>
      <c r="F96878" s="158" t="s">
        <v>15</v>
      </c>
      <c r="G96878" s="157" t="s">
        <v>1593</v>
      </c>
      <c r="H96878" s="156">
        <v>1</v>
      </c>
      <c r="I96878" s="156">
        <v>128</v>
      </c>
      <c r="J96878" s="155">
        <v>1.2912866033637708E-4</v>
      </c>
      <c r="K96878" s="155">
        <v>1.007505802364448E-6</v>
      </c>
      <c r="L96878" s="154" t="s">
        <v>1591</v>
      </c>
    </row>
    <row r="96879" spans="2:12">
      <c r="B96879" s="161">
        <v>41200</v>
      </c>
      <c r="C96879" s="160" t="s">
        <v>2612</v>
      </c>
      <c r="D96879" s="159" t="s">
        <v>64</v>
      </c>
      <c r="E96879" s="158" t="s">
        <v>590</v>
      </c>
      <c r="F96879" s="158" t="s">
        <v>15</v>
      </c>
      <c r="G96879" s="157" t="s">
        <v>1593</v>
      </c>
      <c r="H96879" s="156">
        <v>1</v>
      </c>
      <c r="I96879" s="156">
        <v>40</v>
      </c>
      <c r="J96879" s="155">
        <v>1.1524684568759368E-4</v>
      </c>
      <c r="K96879" s="155">
        <v>2.8799711542089195E-6</v>
      </c>
      <c r="L96879" s="154" t="s">
        <v>1591</v>
      </c>
    </row>
    <row r="96880" spans="2:12">
      <c r="B96880" s="161">
        <v>41200</v>
      </c>
      <c r="C96880" s="160" t="s">
        <v>2536</v>
      </c>
      <c r="D96880" s="159" t="s">
        <v>64</v>
      </c>
      <c r="E96880" s="158" t="s">
        <v>1590</v>
      </c>
      <c r="F96880" s="158" t="s">
        <v>15</v>
      </c>
      <c r="G96880" s="157" t="s">
        <v>1593</v>
      </c>
      <c r="H96880" s="156">
        <v>1</v>
      </c>
      <c r="I96880" s="156">
        <v>126</v>
      </c>
      <c r="J96880" s="155">
        <v>1.2694573109792043E-4</v>
      </c>
      <c r="K96880" s="155">
        <v>1.007505802364448E-6</v>
      </c>
      <c r="L96880" s="154" t="s">
        <v>1591</v>
      </c>
    </row>
    <row r="96881" spans="2:12">
      <c r="B96881" s="161">
        <v>41200</v>
      </c>
      <c r="C96881" s="160" t="s">
        <v>2841</v>
      </c>
      <c r="D96881" s="159" t="s">
        <v>3103</v>
      </c>
      <c r="E96881" s="158" t="s">
        <v>590</v>
      </c>
      <c r="F96881" s="158" t="s">
        <v>103</v>
      </c>
      <c r="G96881" s="157" t="s">
        <v>1596</v>
      </c>
      <c r="H96881" s="156">
        <v>20.059999999999999</v>
      </c>
      <c r="I96881" s="156">
        <v>62.000000003026798</v>
      </c>
      <c r="J96881" s="155">
        <v>3.5818777240875818E-3</v>
      </c>
      <c r="K96881" s="155">
        <v>5.7772221353430921E-5</v>
      </c>
      <c r="L96881" s="154" t="s">
        <v>1591</v>
      </c>
    </row>
    <row r="96882" spans="2:12">
      <c r="B96882" s="161">
        <v>41200</v>
      </c>
      <c r="C96882" s="160" t="s">
        <v>2179</v>
      </c>
      <c r="D96882" s="159" t="s">
        <v>64</v>
      </c>
      <c r="E96882" s="158" t="s">
        <v>1590</v>
      </c>
      <c r="F96882" s="158" t="s">
        <v>15</v>
      </c>
      <c r="G96882" s="157" t="s">
        <v>1593</v>
      </c>
      <c r="H96882" s="156">
        <v>1</v>
      </c>
      <c r="I96882" s="156">
        <v>266</v>
      </c>
      <c r="J96882" s="155">
        <v>2.6828200340627939E-4</v>
      </c>
      <c r="K96882" s="155">
        <v>1.007505802364448E-6</v>
      </c>
      <c r="L96882" s="154" t="s">
        <v>1591</v>
      </c>
    </row>
    <row r="96883" spans="2:12">
      <c r="B96883" s="161">
        <v>41200</v>
      </c>
      <c r="C96883" s="160" t="s">
        <v>2776</v>
      </c>
      <c r="D96883" s="159" t="s">
        <v>64</v>
      </c>
      <c r="E96883" s="158" t="s">
        <v>1590</v>
      </c>
      <c r="F96883" s="158" t="s">
        <v>15</v>
      </c>
      <c r="G96883" s="157" t="s">
        <v>1593</v>
      </c>
      <c r="H96883" s="156">
        <v>1</v>
      </c>
      <c r="I96883" s="156">
        <v>91</v>
      </c>
      <c r="J96883" s="155">
        <v>9.2169989152974215E-5</v>
      </c>
      <c r="K96883" s="155">
        <v>1.007505802364448E-6</v>
      </c>
      <c r="L96883" s="154" t="s">
        <v>1591</v>
      </c>
    </row>
    <row r="96884" spans="2:12">
      <c r="B96884" s="161">
        <v>41200</v>
      </c>
      <c r="C96884" s="160" t="s">
        <v>1846</v>
      </c>
      <c r="D96884" s="159" t="s">
        <v>64</v>
      </c>
      <c r="E96884" s="158" t="s">
        <v>590</v>
      </c>
      <c r="F96884" s="158" t="s">
        <v>15</v>
      </c>
      <c r="G96884" s="157" t="s">
        <v>1593</v>
      </c>
      <c r="H96884" s="156">
        <v>1</v>
      </c>
      <c r="I96884" s="156">
        <v>28</v>
      </c>
      <c r="J96884" s="155">
        <v>8.1551183183349327E-5</v>
      </c>
      <c r="K96884" s="155">
        <v>2.8799711542089195E-6</v>
      </c>
      <c r="L96884" s="154" t="s">
        <v>1591</v>
      </c>
    </row>
    <row r="96885" spans="2:12">
      <c r="B96885" s="161">
        <v>41200</v>
      </c>
      <c r="C96885" s="160" t="s">
        <v>1750</v>
      </c>
      <c r="D96885" s="159" t="s">
        <v>64</v>
      </c>
      <c r="E96885" s="158" t="s">
        <v>590</v>
      </c>
      <c r="F96885" s="158" t="s">
        <v>15</v>
      </c>
      <c r="G96885" s="157" t="s">
        <v>1593</v>
      </c>
      <c r="H96885" s="156">
        <v>1</v>
      </c>
      <c r="I96885" s="156">
        <v>67</v>
      </c>
      <c r="J96885" s="155">
        <v>1.9166208031260357E-4</v>
      </c>
      <c r="K96885" s="155">
        <v>2.8799711542089195E-6</v>
      </c>
      <c r="L96885" s="154" t="s">
        <v>1591</v>
      </c>
    </row>
    <row r="96886" spans="2:12">
      <c r="B96886" s="161">
        <v>41200</v>
      </c>
      <c r="C96886" s="160" t="s">
        <v>3524</v>
      </c>
      <c r="D96886" s="159" t="s">
        <v>3103</v>
      </c>
      <c r="E96886" s="158" t="s">
        <v>590</v>
      </c>
      <c r="F96886" s="158" t="s">
        <v>103</v>
      </c>
      <c r="G96886" s="157" t="s">
        <v>1596</v>
      </c>
      <c r="H96886" s="156">
        <v>14.935</v>
      </c>
      <c r="I96886" s="156">
        <v>43.999999996740371</v>
      </c>
      <c r="J96886" s="155">
        <v>1.8925442441366451E-3</v>
      </c>
      <c r="K96886" s="155">
        <v>4.3012369188110212E-5</v>
      </c>
      <c r="L96886" s="154" t="s">
        <v>1591</v>
      </c>
    </row>
    <row r="96887" spans="2:12">
      <c r="B96887" s="161">
        <v>41200</v>
      </c>
      <c r="C96887" s="160" t="s">
        <v>2945</v>
      </c>
      <c r="D96887" s="159" t="s">
        <v>2362</v>
      </c>
      <c r="E96887" s="158" t="s">
        <v>590</v>
      </c>
      <c r="F96887" s="158" t="s">
        <v>252</v>
      </c>
      <c r="G96887" s="157" t="s">
        <v>386</v>
      </c>
      <c r="H96887" s="156">
        <v>1432.9899999999998</v>
      </c>
      <c r="I96887" s="156">
        <v>49.000000002561137</v>
      </c>
      <c r="J96887" s="155">
        <v>0.20222152335979185</v>
      </c>
      <c r="K96887" s="155">
        <v>4.1269698642698383E-3</v>
      </c>
      <c r="L96887" s="154" t="s">
        <v>1591</v>
      </c>
    </row>
    <row r="96888" spans="2:12">
      <c r="B96888" s="161">
        <v>41200</v>
      </c>
      <c r="C96888" s="160" t="s">
        <v>1216</v>
      </c>
      <c r="D96888" s="159" t="s">
        <v>5341</v>
      </c>
      <c r="E96888" s="158" t="s">
        <v>590</v>
      </c>
      <c r="F96888" s="158" t="s">
        <v>15</v>
      </c>
      <c r="G96888" s="157" t="s">
        <v>2314</v>
      </c>
      <c r="H96888" s="156">
        <v>3.33</v>
      </c>
      <c r="I96888" s="156">
        <v>179.00000000721775</v>
      </c>
      <c r="J96888" s="155">
        <v>1.716664405958531E-3</v>
      </c>
      <c r="K96888" s="155">
        <v>9.5903039435157024E-6</v>
      </c>
      <c r="L96888" s="154" t="s">
        <v>1591</v>
      </c>
    </row>
    <row r="96889" spans="2:12">
      <c r="B96889" s="161">
        <v>41200</v>
      </c>
      <c r="C96889" s="160" t="s">
        <v>1857</v>
      </c>
      <c r="D96889" s="159" t="s">
        <v>64</v>
      </c>
      <c r="E96889" s="158" t="s">
        <v>590</v>
      </c>
      <c r="F96889" s="158" t="s">
        <v>15</v>
      </c>
      <c r="G96889" s="157" t="s">
        <v>1593</v>
      </c>
      <c r="H96889" s="156">
        <v>1</v>
      </c>
      <c r="I96889" s="156">
        <v>165</v>
      </c>
      <c r="J96889" s="155">
        <v>4.7519524044447171E-4</v>
      </c>
      <c r="K96889" s="155">
        <v>2.8799711542089195E-6</v>
      </c>
      <c r="L96889" s="154" t="s">
        <v>1591</v>
      </c>
    </row>
    <row r="96890" spans="2:12">
      <c r="B96890" s="161">
        <v>41200</v>
      </c>
      <c r="C96890" s="160" t="s">
        <v>2137</v>
      </c>
      <c r="D96890" s="159" t="s">
        <v>64</v>
      </c>
      <c r="E96890" s="158" t="s">
        <v>1590</v>
      </c>
      <c r="F96890" s="158" t="s">
        <v>15</v>
      </c>
      <c r="G96890" s="157" t="s">
        <v>1593</v>
      </c>
      <c r="H96890" s="156">
        <v>1</v>
      </c>
      <c r="I96890" s="156">
        <v>49</v>
      </c>
      <c r="J96890" s="155">
        <v>4.9367784315857944E-5</v>
      </c>
      <c r="K96890" s="155">
        <v>1.007505802364448E-6</v>
      </c>
      <c r="L96890" s="154" t="s">
        <v>1591</v>
      </c>
    </row>
    <row r="96891" spans="2:12">
      <c r="B96891" s="161">
        <v>41200</v>
      </c>
      <c r="C96891" s="160" t="s">
        <v>2190</v>
      </c>
      <c r="D96891" s="159" t="s">
        <v>64</v>
      </c>
      <c r="E96891" s="158" t="s">
        <v>1590</v>
      </c>
      <c r="F96891" s="158" t="s">
        <v>15</v>
      </c>
      <c r="G96891" s="157" t="s">
        <v>1593</v>
      </c>
      <c r="H96891" s="156">
        <v>1</v>
      </c>
      <c r="I96891" s="156">
        <v>364</v>
      </c>
      <c r="J96891" s="155">
        <v>3.6673211206065902E-4</v>
      </c>
      <c r="K96891" s="155">
        <v>1.007505802364448E-6</v>
      </c>
      <c r="L96891" s="154" t="s">
        <v>1591</v>
      </c>
    </row>
    <row r="96892" spans="2:12">
      <c r="B96892" s="161">
        <v>41200</v>
      </c>
      <c r="C96892" s="160" t="s">
        <v>3166</v>
      </c>
      <c r="D96892" s="159" t="s">
        <v>64</v>
      </c>
      <c r="E96892" s="158" t="s">
        <v>1590</v>
      </c>
      <c r="F96892" s="158" t="s">
        <v>15</v>
      </c>
      <c r="G96892" s="157" t="s">
        <v>1593</v>
      </c>
      <c r="H96892" s="156">
        <v>1</v>
      </c>
      <c r="I96892" s="156">
        <v>89</v>
      </c>
      <c r="J96892" s="155">
        <v>8.9819142280790531E-5</v>
      </c>
      <c r="K96892" s="155">
        <v>1.007505802364448E-6</v>
      </c>
      <c r="L96892" s="154" t="s">
        <v>1591</v>
      </c>
    </row>
    <row r="96893" spans="2:12">
      <c r="B96893" s="161">
        <v>41200</v>
      </c>
      <c r="C96893" s="160" t="s">
        <v>3821</v>
      </c>
      <c r="D96893" s="159" t="s">
        <v>3054</v>
      </c>
      <c r="E96893" s="158" t="s">
        <v>590</v>
      </c>
      <c r="F96893" s="158" t="s">
        <v>15</v>
      </c>
      <c r="G96893" s="157" t="s">
        <v>1929</v>
      </c>
      <c r="H96893" s="156">
        <v>88.5</v>
      </c>
      <c r="I96893" s="156">
        <v>102.00000000768341</v>
      </c>
      <c r="J96893" s="155">
        <v>2.5997499611002242E-2</v>
      </c>
      <c r="K96893" s="155">
        <v>2.5487744714748937E-4</v>
      </c>
      <c r="L96893" s="154" t="s">
        <v>1591</v>
      </c>
    </row>
    <row r="96894" spans="2:12">
      <c r="B96894" s="161">
        <v>41200</v>
      </c>
      <c r="C96894" s="160" t="s">
        <v>3092</v>
      </c>
      <c r="D96894" s="159" t="s">
        <v>64</v>
      </c>
      <c r="E96894" s="158" t="s">
        <v>1590</v>
      </c>
      <c r="F96894" s="158" t="s">
        <v>15</v>
      </c>
      <c r="G96894" s="157" t="s">
        <v>1593</v>
      </c>
      <c r="H96894" s="156">
        <v>1</v>
      </c>
      <c r="I96894" s="156">
        <v>97</v>
      </c>
      <c r="J96894" s="155">
        <v>9.7728062829351446E-5</v>
      </c>
      <c r="K96894" s="155">
        <v>1.007505802364448E-6</v>
      </c>
      <c r="L96894" s="154" t="s">
        <v>1591</v>
      </c>
    </row>
    <row r="96895" spans="2:12">
      <c r="B96895" s="161">
        <v>41200</v>
      </c>
      <c r="C96895" s="160" t="s">
        <v>2321</v>
      </c>
      <c r="D96895" s="159" t="s">
        <v>64</v>
      </c>
      <c r="E96895" s="158" t="s">
        <v>1590</v>
      </c>
      <c r="F96895" s="158" t="s">
        <v>15</v>
      </c>
      <c r="G96895" s="157" t="s">
        <v>1593</v>
      </c>
      <c r="H96895" s="156">
        <v>1</v>
      </c>
      <c r="I96895" s="156">
        <v>107</v>
      </c>
      <c r="J96895" s="155">
        <v>1.0780312085299592E-4</v>
      </c>
      <c r="K96895" s="155">
        <v>1.007505802364448E-6</v>
      </c>
      <c r="L96895" s="154" t="s">
        <v>1591</v>
      </c>
    </row>
    <row r="96896" spans="2:12">
      <c r="B96896" s="161">
        <v>41200</v>
      </c>
      <c r="C96896" s="160" t="s">
        <v>3724</v>
      </c>
      <c r="D96896" s="159" t="s">
        <v>64</v>
      </c>
      <c r="E96896" s="158" t="s">
        <v>590</v>
      </c>
      <c r="F96896" s="158" t="s">
        <v>15</v>
      </c>
      <c r="G96896" s="157" t="s">
        <v>1593</v>
      </c>
      <c r="H96896" s="156">
        <v>1</v>
      </c>
      <c r="I96896" s="156">
        <v>42</v>
      </c>
      <c r="J96896" s="155">
        <v>1.2023879568822238E-4</v>
      </c>
      <c r="K96896" s="155">
        <v>2.8799711542089195E-6</v>
      </c>
      <c r="L96896" s="154" t="s">
        <v>1591</v>
      </c>
    </row>
    <row r="96897" spans="2:12">
      <c r="B96897" s="161">
        <v>41200</v>
      </c>
      <c r="C96897" s="160" t="s">
        <v>2198</v>
      </c>
      <c r="D96897" s="159" t="s">
        <v>64</v>
      </c>
      <c r="E96897" s="158" t="s">
        <v>590</v>
      </c>
      <c r="F96897" s="158" t="s">
        <v>15</v>
      </c>
      <c r="G96897" s="157" t="s">
        <v>1593</v>
      </c>
      <c r="H96897" s="156">
        <v>1</v>
      </c>
      <c r="I96897" s="156">
        <v>9</v>
      </c>
      <c r="J96897" s="155">
        <v>2.5679742791696206E-5</v>
      </c>
      <c r="K96897" s="155">
        <v>2.8799711542089195E-6</v>
      </c>
      <c r="L96897" s="154" t="s">
        <v>1591</v>
      </c>
    </row>
    <row r="96898" spans="2:12">
      <c r="B96898" s="161">
        <v>41200</v>
      </c>
      <c r="C96898" s="160" t="s">
        <v>1760</v>
      </c>
      <c r="D96898" s="159" t="s">
        <v>64</v>
      </c>
      <c r="E96898" s="158" t="s">
        <v>1590</v>
      </c>
      <c r="F96898" s="158" t="s">
        <v>15</v>
      </c>
      <c r="G96898" s="157" t="s">
        <v>1593</v>
      </c>
      <c r="H96898" s="156">
        <v>1</v>
      </c>
      <c r="I96898" s="156">
        <v>133</v>
      </c>
      <c r="J96898" s="155">
        <v>1.3399827171447156E-4</v>
      </c>
      <c r="K96898" s="155">
        <v>1.007505802364448E-6</v>
      </c>
      <c r="L96898" s="154" t="s">
        <v>1591</v>
      </c>
    </row>
    <row r="96899" spans="2:12">
      <c r="B96899" s="161">
        <v>41200</v>
      </c>
      <c r="C96899" s="160" t="s">
        <v>2067</v>
      </c>
      <c r="D96899" s="159" t="s">
        <v>64</v>
      </c>
      <c r="E96899" s="158" t="s">
        <v>1590</v>
      </c>
      <c r="F96899" s="158" t="s">
        <v>15</v>
      </c>
      <c r="G96899" s="157" t="s">
        <v>1593</v>
      </c>
      <c r="H96899" s="156">
        <v>1</v>
      </c>
      <c r="I96899" s="156">
        <v>53</v>
      </c>
      <c r="J96899" s="155">
        <v>5.3397807525315737E-5</v>
      </c>
      <c r="K96899" s="155">
        <v>1.007505802364448E-6</v>
      </c>
      <c r="L96899" s="154" t="s">
        <v>1591</v>
      </c>
    </row>
    <row r="96900" spans="2:12">
      <c r="B96900" s="161">
        <v>41200</v>
      </c>
      <c r="C96900" s="160" t="s">
        <v>3073</v>
      </c>
      <c r="D96900" s="159" t="s">
        <v>64</v>
      </c>
      <c r="E96900" s="158" t="s">
        <v>1590</v>
      </c>
      <c r="F96900" s="158" t="s">
        <v>15</v>
      </c>
      <c r="G96900" s="157" t="s">
        <v>1593</v>
      </c>
      <c r="H96900" s="156">
        <v>1</v>
      </c>
      <c r="I96900" s="156">
        <v>43</v>
      </c>
      <c r="J96900" s="155">
        <v>4.332274950167126E-5</v>
      </c>
      <c r="K96900" s="155">
        <v>1.007505802364448E-6</v>
      </c>
      <c r="L96900" s="154" t="s">
        <v>1591</v>
      </c>
    </row>
    <row r="96901" spans="2:12">
      <c r="B96901" s="161">
        <v>41200</v>
      </c>
      <c r="C96901" s="160" t="s">
        <v>2289</v>
      </c>
      <c r="D96901" s="159" t="s">
        <v>64</v>
      </c>
      <c r="E96901" s="158" t="s">
        <v>590</v>
      </c>
      <c r="F96901" s="158" t="s">
        <v>15</v>
      </c>
      <c r="G96901" s="157" t="s">
        <v>1593</v>
      </c>
      <c r="H96901" s="156">
        <v>1</v>
      </c>
      <c r="I96901" s="156">
        <v>101</v>
      </c>
      <c r="J96901" s="155">
        <v>2.9087708657510086E-4</v>
      </c>
      <c r="K96901" s="155">
        <v>2.8799711542089195E-6</v>
      </c>
      <c r="L96901" s="154" t="s">
        <v>1591</v>
      </c>
    </row>
    <row r="96902" spans="2:12">
      <c r="B96902" s="161">
        <v>41200</v>
      </c>
      <c r="C96902" s="160" t="s">
        <v>1250</v>
      </c>
      <c r="D96902" s="159" t="s">
        <v>64</v>
      </c>
      <c r="E96902" s="158" t="s">
        <v>590</v>
      </c>
      <c r="F96902" s="158" t="s">
        <v>15</v>
      </c>
      <c r="G96902" s="157" t="s">
        <v>1593</v>
      </c>
      <c r="H96902" s="156">
        <v>1</v>
      </c>
      <c r="I96902" s="156">
        <v>83</v>
      </c>
      <c r="J96902" s="155">
        <v>2.3903760579934029E-4</v>
      </c>
      <c r="K96902" s="155">
        <v>2.8799711542089195E-6</v>
      </c>
      <c r="L96902" s="154" t="s">
        <v>1591</v>
      </c>
    </row>
    <row r="96903" spans="2:12">
      <c r="B96903" s="161">
        <v>41200</v>
      </c>
      <c r="C96903" s="160" t="s">
        <v>2447</v>
      </c>
      <c r="D96903" s="159" t="s">
        <v>3029</v>
      </c>
      <c r="E96903" s="158" t="s">
        <v>1590</v>
      </c>
      <c r="F96903" s="158" t="s">
        <v>15</v>
      </c>
      <c r="G96903" s="157" t="s">
        <v>1929</v>
      </c>
      <c r="H96903" s="156">
        <v>1</v>
      </c>
      <c r="I96903" s="156">
        <v>39.999999994179234</v>
      </c>
      <c r="J96903" s="155">
        <v>4.0300232088713459E-5</v>
      </c>
      <c r="K96903" s="155">
        <v>1.007505802364448E-6</v>
      </c>
      <c r="L96903" s="154" t="s">
        <v>1591</v>
      </c>
    </row>
    <row r="96904" spans="2:12">
      <c r="B96904" s="161">
        <v>41201</v>
      </c>
      <c r="C96904" s="160" t="s">
        <v>4055</v>
      </c>
      <c r="D96904" s="159" t="s">
        <v>64</v>
      </c>
      <c r="E96904" s="158" t="s">
        <v>1590</v>
      </c>
      <c r="F96904" s="158" t="s">
        <v>15</v>
      </c>
      <c r="G96904" s="157" t="s">
        <v>1593</v>
      </c>
      <c r="H96904" s="156">
        <v>1</v>
      </c>
      <c r="I96904" s="156">
        <v>186</v>
      </c>
      <c r="J96904" s="155">
        <v>1.873960792397873E-4</v>
      </c>
      <c r="K96904" s="155">
        <v>1.007505802364448E-6</v>
      </c>
      <c r="L96904" s="154" t="s">
        <v>1591</v>
      </c>
    </row>
    <row r="96905" spans="2:12">
      <c r="B96905" s="161">
        <v>41201</v>
      </c>
      <c r="C96905" s="160" t="s">
        <v>2418</v>
      </c>
      <c r="D96905" s="159" t="s">
        <v>3213</v>
      </c>
      <c r="E96905" s="158" t="s">
        <v>590</v>
      </c>
      <c r="F96905" s="158" t="s">
        <v>240</v>
      </c>
      <c r="G96905" s="157" t="s">
        <v>241</v>
      </c>
      <c r="H96905" s="156">
        <v>7.26</v>
      </c>
      <c r="I96905" s="156">
        <v>25.999999990453944</v>
      </c>
      <c r="J96905" s="155">
        <v>5.4362335486888094E-4</v>
      </c>
      <c r="K96905" s="155">
        <v>2.0908590579556755E-5</v>
      </c>
      <c r="L96905" s="154" t="s">
        <v>1591</v>
      </c>
    </row>
    <row r="96906" spans="2:12">
      <c r="B96906" s="161">
        <v>41201</v>
      </c>
      <c r="C96906" s="160" t="s">
        <v>2709</v>
      </c>
      <c r="D96906" s="159" t="s">
        <v>4008</v>
      </c>
      <c r="E96906" s="158" t="s">
        <v>1590</v>
      </c>
      <c r="F96906" s="158" t="s">
        <v>103</v>
      </c>
      <c r="G96906" s="157" t="s">
        <v>1596</v>
      </c>
      <c r="H96906" s="156">
        <v>16.099499999999999</v>
      </c>
      <c r="I96906" s="156">
        <v>261.00000000209548</v>
      </c>
      <c r="J96906" s="155">
        <v>4.2335086526424275E-3</v>
      </c>
      <c r="K96906" s="155">
        <v>1.6220339665166426E-5</v>
      </c>
      <c r="L96906" s="154" t="s">
        <v>1591</v>
      </c>
    </row>
    <row r="96907" spans="2:12">
      <c r="B96907" s="161">
        <v>41201</v>
      </c>
      <c r="C96907" s="160" t="s">
        <v>1898</v>
      </c>
      <c r="D96907" s="159" t="s">
        <v>4059</v>
      </c>
      <c r="E96907" s="158" t="s">
        <v>1590</v>
      </c>
      <c r="F96907" s="158" t="s">
        <v>15</v>
      </c>
      <c r="G96907" s="157" t="s">
        <v>2314</v>
      </c>
      <c r="H96907" s="156">
        <v>473</v>
      </c>
      <c r="I96907" s="156">
        <v>34.999999998835847</v>
      </c>
      <c r="J96907" s="155">
        <v>1.6679258557588658E-2</v>
      </c>
      <c r="K96907" s="155">
        <v>4.7655024451838385E-4</v>
      </c>
      <c r="L96907" s="154" t="s">
        <v>1591</v>
      </c>
    </row>
    <row r="96908" spans="2:12">
      <c r="B96908" s="161">
        <v>41201</v>
      </c>
      <c r="C96908" s="160" t="s">
        <v>1898</v>
      </c>
      <c r="D96908" s="159" t="s">
        <v>4703</v>
      </c>
      <c r="E96908" s="158" t="s">
        <v>1590</v>
      </c>
      <c r="F96908" s="158" t="s">
        <v>15</v>
      </c>
      <c r="G96908" s="157" t="s">
        <v>2314</v>
      </c>
      <c r="H96908" s="156">
        <v>76.08</v>
      </c>
      <c r="I96908" s="156">
        <v>34.999999998835847</v>
      </c>
      <c r="J96908" s="155">
        <v>2.6827864504468182E-3</v>
      </c>
      <c r="K96908" s="155">
        <v>7.665104144388719E-5</v>
      </c>
      <c r="L96908" s="154" t="s">
        <v>1591</v>
      </c>
    </row>
    <row r="96909" spans="2:12">
      <c r="B96909" s="161">
        <v>41201</v>
      </c>
      <c r="C96909" s="160" t="s">
        <v>2033</v>
      </c>
      <c r="D96909" s="159" t="s">
        <v>64</v>
      </c>
      <c r="E96909" s="158" t="s">
        <v>590</v>
      </c>
      <c r="F96909" s="158" t="s">
        <v>15</v>
      </c>
      <c r="G96909" s="157" t="s">
        <v>1593</v>
      </c>
      <c r="H96909" s="156">
        <v>1</v>
      </c>
      <c r="I96909" s="156">
        <v>4</v>
      </c>
      <c r="J96909" s="155">
        <v>1.2383875963098354E-5</v>
      </c>
      <c r="K96909" s="155">
        <v>2.8799711542089195E-6</v>
      </c>
      <c r="L96909" s="154" t="s">
        <v>1591</v>
      </c>
    </row>
    <row r="96910" spans="2:12">
      <c r="B96910" s="161">
        <v>41201</v>
      </c>
      <c r="C96910" s="160" t="s">
        <v>1247</v>
      </c>
      <c r="D96910" s="159" t="s">
        <v>2229</v>
      </c>
      <c r="E96910" s="158" t="s">
        <v>590</v>
      </c>
      <c r="F96910" s="158" t="s">
        <v>103</v>
      </c>
      <c r="G96910" s="157" t="s">
        <v>1596</v>
      </c>
      <c r="H96910" s="156">
        <v>15.33</v>
      </c>
      <c r="I96910" s="156">
        <v>389.99999999301508</v>
      </c>
      <c r="J96910" s="155">
        <v>1.7218483539360483E-2</v>
      </c>
      <c r="K96910" s="155">
        <v>4.4149957794022737E-5</v>
      </c>
      <c r="L96910" s="154" t="s">
        <v>1591</v>
      </c>
    </row>
    <row r="96911" spans="2:12">
      <c r="B96911" s="161">
        <v>41201</v>
      </c>
      <c r="C96911" s="160" t="s">
        <v>1247</v>
      </c>
      <c r="D96911" s="159" t="s">
        <v>4573</v>
      </c>
      <c r="E96911" s="158" t="s">
        <v>590</v>
      </c>
      <c r="F96911" s="158" t="s">
        <v>103</v>
      </c>
      <c r="G96911" s="157" t="s">
        <v>1596</v>
      </c>
      <c r="H96911" s="156">
        <v>18.66</v>
      </c>
      <c r="I96911" s="156">
        <v>389.99999999301508</v>
      </c>
      <c r="J96911" s="155">
        <v>2.0958702077264621E-2</v>
      </c>
      <c r="K96911" s="155">
        <v>5.3740261737538432E-5</v>
      </c>
      <c r="L96911" s="154" t="s">
        <v>1591</v>
      </c>
    </row>
    <row r="96912" spans="2:12">
      <c r="B96912" s="161">
        <v>41201</v>
      </c>
      <c r="C96912" s="160" t="s">
        <v>1247</v>
      </c>
      <c r="D96912" s="159" t="s">
        <v>2424</v>
      </c>
      <c r="E96912" s="158" t="s">
        <v>590</v>
      </c>
      <c r="F96912" s="158" t="s">
        <v>103</v>
      </c>
      <c r="G96912" s="157" t="s">
        <v>1596</v>
      </c>
      <c r="H96912" s="156">
        <v>3.65</v>
      </c>
      <c r="I96912" s="156">
        <v>326.99999999720603</v>
      </c>
      <c r="J96912" s="155">
        <v>3.4373895710766858E-3</v>
      </c>
      <c r="K96912" s="155">
        <v>1.0511894712862556E-5</v>
      </c>
      <c r="L96912" s="154" t="s">
        <v>1591</v>
      </c>
    </row>
    <row r="96913" spans="2:12">
      <c r="B96913" s="161">
        <v>41201</v>
      </c>
      <c r="C96913" s="160" t="s">
        <v>1247</v>
      </c>
      <c r="D96913" s="159" t="s">
        <v>1672</v>
      </c>
      <c r="E96913" s="158" t="s">
        <v>590</v>
      </c>
      <c r="F96913" s="158" t="s">
        <v>103</v>
      </c>
      <c r="G96913" s="157" t="s">
        <v>1596</v>
      </c>
      <c r="H96913" s="156">
        <v>83.947199999999995</v>
      </c>
      <c r="I96913" s="156">
        <v>383.00000000162981</v>
      </c>
      <c r="J96913" s="155">
        <v>9.2596192044934508E-2</v>
      </c>
      <c r="K96913" s="155">
        <v>2.4176551447660697E-4</v>
      </c>
      <c r="L96913" s="154" t="s">
        <v>1591</v>
      </c>
    </row>
    <row r="96914" spans="2:12">
      <c r="B96914" s="161">
        <v>41201</v>
      </c>
      <c r="C96914" s="160" t="s">
        <v>1247</v>
      </c>
      <c r="D96914" s="159" t="s">
        <v>5288</v>
      </c>
      <c r="E96914" s="158" t="s">
        <v>590</v>
      </c>
      <c r="F96914" s="158" t="s">
        <v>103</v>
      </c>
      <c r="G96914" s="157" t="s">
        <v>1596</v>
      </c>
      <c r="H96914" s="156">
        <v>15.98</v>
      </c>
      <c r="I96914" s="156">
        <v>360</v>
      </c>
      <c r="J96914" s="155">
        <v>1.6567898055933072E-2</v>
      </c>
      <c r="K96914" s="155">
        <v>4.6021939044258529E-5</v>
      </c>
      <c r="L96914" s="154" t="s">
        <v>1591</v>
      </c>
    </row>
    <row r="96915" spans="2:12">
      <c r="B96915" s="161">
        <v>41201</v>
      </c>
      <c r="C96915" s="160" t="s">
        <v>1985</v>
      </c>
      <c r="D96915" s="159" t="s">
        <v>2074</v>
      </c>
      <c r="E96915" s="158" t="s">
        <v>590</v>
      </c>
      <c r="F96915" s="158" t="s">
        <v>103</v>
      </c>
      <c r="G96915" s="157" t="s">
        <v>1596</v>
      </c>
      <c r="H96915" s="156">
        <v>49.08</v>
      </c>
      <c r="I96915" s="156">
        <v>179.00000000721778</v>
      </c>
      <c r="J96915" s="155">
        <v>2.5301468181514929E-2</v>
      </c>
      <c r="K96915" s="155">
        <v>1.4134898424857375E-4</v>
      </c>
      <c r="L96915" s="154" t="s">
        <v>1591</v>
      </c>
    </row>
    <row r="96916" spans="2:12">
      <c r="B96916" s="161">
        <v>41201</v>
      </c>
      <c r="C96916" s="160" t="s">
        <v>1985</v>
      </c>
      <c r="D96916" s="159" t="s">
        <v>3617</v>
      </c>
      <c r="E96916" s="158" t="s">
        <v>1590</v>
      </c>
      <c r="F96916" s="158" t="s">
        <v>103</v>
      </c>
      <c r="G96916" s="157" t="s">
        <v>1596</v>
      </c>
      <c r="H96916" s="156">
        <v>59.85</v>
      </c>
      <c r="I96916" s="156">
        <v>238.00000000046566</v>
      </c>
      <c r="J96916" s="155">
        <v>1.4351214900647984E-2</v>
      </c>
      <c r="K96916" s="155">
        <v>6.0299222271512204E-5</v>
      </c>
      <c r="L96916" s="154" t="s">
        <v>1591</v>
      </c>
    </row>
    <row r="96917" spans="2:12">
      <c r="B96917" s="161">
        <v>41201</v>
      </c>
      <c r="C96917" s="160" t="s">
        <v>1987</v>
      </c>
      <c r="D96917" s="159" t="s">
        <v>5288</v>
      </c>
      <c r="E96917" s="158" t="s">
        <v>590</v>
      </c>
      <c r="F96917" s="158" t="s">
        <v>103</v>
      </c>
      <c r="G96917" s="157" t="s">
        <v>1596</v>
      </c>
      <c r="H96917" s="156">
        <v>77.962000000000018</v>
      </c>
      <c r="I96917" s="156">
        <v>386.00000000093121</v>
      </c>
      <c r="J96917" s="155">
        <v>8.6667928094241314E-2</v>
      </c>
      <c r="K96917" s="155">
        <v>2.2452831112443583E-4</v>
      </c>
      <c r="L96917" s="154" t="s">
        <v>1591</v>
      </c>
    </row>
    <row r="96918" spans="2:12">
      <c r="B96918" s="161">
        <v>41201</v>
      </c>
      <c r="C96918" s="160" t="s">
        <v>2528</v>
      </c>
      <c r="D96918" s="159" t="s">
        <v>4098</v>
      </c>
      <c r="E96918" s="158" t="s">
        <v>590</v>
      </c>
      <c r="F96918" s="158" t="s">
        <v>103</v>
      </c>
      <c r="G96918" s="157" t="s">
        <v>1596</v>
      </c>
      <c r="H96918" s="156">
        <v>3.33</v>
      </c>
      <c r="I96918" s="156">
        <v>183.99999999208376</v>
      </c>
      <c r="J96918" s="155">
        <v>1.7646159255309698E-3</v>
      </c>
      <c r="K96918" s="155">
        <v>9.5903039435157024E-6</v>
      </c>
      <c r="L96918" s="154" t="s">
        <v>1591</v>
      </c>
    </row>
    <row r="96919" spans="2:12">
      <c r="B96919" s="161">
        <v>41201</v>
      </c>
      <c r="C96919" s="160" t="s">
        <v>2165</v>
      </c>
      <c r="D96919" s="159" t="s">
        <v>5302</v>
      </c>
      <c r="E96919" s="158" t="s">
        <v>590</v>
      </c>
      <c r="F96919" s="158" t="s">
        <v>103</v>
      </c>
      <c r="G96919" s="157" t="s">
        <v>1596</v>
      </c>
      <c r="H96919" s="156">
        <v>28.88</v>
      </c>
      <c r="I96919" s="156">
        <v>515.00000000232831</v>
      </c>
      <c r="J96919" s="155">
        <v>4.2834386970973755E-2</v>
      </c>
      <c r="K96919" s="155">
        <v>8.3173566933553581E-5</v>
      </c>
      <c r="L96919" s="154" t="s">
        <v>1591</v>
      </c>
    </row>
    <row r="96920" spans="2:12">
      <c r="B96920" s="161">
        <v>41201</v>
      </c>
      <c r="C96920" s="160" t="s">
        <v>1602</v>
      </c>
      <c r="D96920" s="159" t="s">
        <v>2501</v>
      </c>
      <c r="E96920" s="158" t="s">
        <v>590</v>
      </c>
      <c r="F96920" s="158" t="s">
        <v>103</v>
      </c>
      <c r="G96920" s="157" t="s">
        <v>1596</v>
      </c>
      <c r="H96920" s="156">
        <v>23.04</v>
      </c>
      <c r="I96920" s="156">
        <v>250.99999999045394</v>
      </c>
      <c r="J96920" s="155">
        <v>1.6654988383002924E-2</v>
      </c>
      <c r="K96920" s="155">
        <v>6.6354535392973494E-5</v>
      </c>
      <c r="L96920" s="154" t="s">
        <v>1591</v>
      </c>
    </row>
    <row r="96921" spans="2:12">
      <c r="B96921" s="161">
        <v>41201</v>
      </c>
      <c r="C96921" s="160" t="s">
        <v>1602</v>
      </c>
      <c r="D96921" s="159" t="s">
        <v>4020</v>
      </c>
      <c r="E96921" s="158" t="s">
        <v>1590</v>
      </c>
      <c r="F96921" s="158" t="s">
        <v>103</v>
      </c>
      <c r="G96921" s="157" t="s">
        <v>1596</v>
      </c>
      <c r="H96921" s="156">
        <v>20.02</v>
      </c>
      <c r="I96921" s="156">
        <v>135</v>
      </c>
      <c r="J96921" s="155">
        <v>2.7229859320503933E-3</v>
      </c>
      <c r="K96921" s="155">
        <v>2.0170266163336246E-5</v>
      </c>
      <c r="L96921" s="154" t="s">
        <v>1591</v>
      </c>
    </row>
    <row r="96922" spans="2:12">
      <c r="B96922" s="161">
        <v>41201</v>
      </c>
      <c r="C96922" s="160" t="s">
        <v>1602</v>
      </c>
      <c r="D96922" s="159" t="s">
        <v>2756</v>
      </c>
      <c r="E96922" s="158" t="s">
        <v>1590</v>
      </c>
      <c r="F96922" s="158" t="s">
        <v>103</v>
      </c>
      <c r="G96922" s="157" t="s">
        <v>1596</v>
      </c>
      <c r="H96922" s="156">
        <v>9.9</v>
      </c>
      <c r="I96922" s="156">
        <v>299.99999999301508</v>
      </c>
      <c r="J96922" s="155">
        <v>2.9922922329527406E-3</v>
      </c>
      <c r="K96922" s="155">
        <v>9.9743074434080339E-6</v>
      </c>
      <c r="L96922" s="154" t="s">
        <v>1591</v>
      </c>
    </row>
    <row r="96923" spans="2:12">
      <c r="B96923" s="161">
        <v>41201</v>
      </c>
      <c r="C96923" s="160" t="s">
        <v>1604</v>
      </c>
      <c r="D96923" s="159" t="s">
        <v>3682</v>
      </c>
      <c r="E96923" s="158" t="s">
        <v>1590</v>
      </c>
      <c r="F96923" s="158" t="s">
        <v>61</v>
      </c>
      <c r="G96923" s="157" t="s">
        <v>251</v>
      </c>
      <c r="H96923" s="156">
        <v>126.8</v>
      </c>
      <c r="I96923" s="156">
        <v>155.00000000232831</v>
      </c>
      <c r="J96923" s="155">
        <v>1.9801519039968303E-2</v>
      </c>
      <c r="K96923" s="155">
        <v>1.2775173573981199E-4</v>
      </c>
      <c r="L96923" s="154" t="s">
        <v>1591</v>
      </c>
    </row>
    <row r="96924" spans="2:12">
      <c r="B96924" s="161">
        <v>41201</v>
      </c>
      <c r="C96924" s="160" t="s">
        <v>2895</v>
      </c>
      <c r="D96924" s="159" t="s">
        <v>2715</v>
      </c>
      <c r="E96924" s="158" t="s">
        <v>1590</v>
      </c>
      <c r="F96924" s="158" t="s">
        <v>103</v>
      </c>
      <c r="G96924" s="157" t="s">
        <v>1596</v>
      </c>
      <c r="H96924" s="156">
        <v>25.38</v>
      </c>
      <c r="I96924" s="156">
        <v>283.00000000046566</v>
      </c>
      <c r="J96924" s="155">
        <v>7.2364507257266482E-3</v>
      </c>
      <c r="K96924" s="155">
        <v>2.5570497264009687E-5</v>
      </c>
      <c r="L96924" s="154" t="s">
        <v>1591</v>
      </c>
    </row>
    <row r="96925" spans="2:12">
      <c r="B96925" s="161">
        <v>41201</v>
      </c>
      <c r="C96925" s="160" t="s">
        <v>2406</v>
      </c>
      <c r="D96925" s="159" t="s">
        <v>2103</v>
      </c>
      <c r="E96925" s="158" t="s">
        <v>1590</v>
      </c>
      <c r="F96925" s="158" t="s">
        <v>103</v>
      </c>
      <c r="G96925" s="157" t="s">
        <v>1596</v>
      </c>
      <c r="H96925" s="156">
        <v>4.9800000000000004</v>
      </c>
      <c r="I96925" s="156">
        <v>136.00000000325963</v>
      </c>
      <c r="J96925" s="155">
        <v>6.8236352984174813E-4</v>
      </c>
      <c r="K96925" s="155">
        <v>5.0173788957749511E-6</v>
      </c>
      <c r="L96925" s="154" t="s">
        <v>1591</v>
      </c>
    </row>
    <row r="96926" spans="2:12">
      <c r="B96926" s="161">
        <v>41201</v>
      </c>
      <c r="C96926" s="160" t="s">
        <v>1606</v>
      </c>
      <c r="D96926" s="159" t="s">
        <v>1788</v>
      </c>
      <c r="E96926" s="158" t="s">
        <v>1590</v>
      </c>
      <c r="F96926" s="158" t="s">
        <v>103</v>
      </c>
      <c r="G96926" s="157" t="s">
        <v>1596</v>
      </c>
      <c r="H96926" s="156">
        <v>6.24</v>
      </c>
      <c r="I96926" s="156">
        <v>311.00000000791624</v>
      </c>
      <c r="J96926" s="155">
        <v>1.9552060603503104E-3</v>
      </c>
      <c r="K96926" s="155">
        <v>6.2868362067541549E-6</v>
      </c>
      <c r="L96926" s="154" t="s">
        <v>1591</v>
      </c>
    </row>
    <row r="96927" spans="2:12">
      <c r="B96927" s="161">
        <v>41201</v>
      </c>
      <c r="C96927" s="160" t="s">
        <v>1606</v>
      </c>
      <c r="D96927" s="159" t="s">
        <v>5200</v>
      </c>
      <c r="E96927" s="158" t="s">
        <v>1590</v>
      </c>
      <c r="F96927" s="158" t="s">
        <v>103</v>
      </c>
      <c r="G96927" s="157" t="s">
        <v>1596</v>
      </c>
      <c r="H96927" s="156">
        <v>4.5268000000000006</v>
      </c>
      <c r="I96927" s="156">
        <v>240.00000000698492</v>
      </c>
      <c r="J96927" s="155">
        <v>1.0945865439062686E-3</v>
      </c>
      <c r="K96927" s="155">
        <v>4.5607772661433831E-6</v>
      </c>
      <c r="L96927" s="154" t="s">
        <v>1591</v>
      </c>
    </row>
    <row r="96928" spans="2:12">
      <c r="B96928" s="161">
        <v>41201</v>
      </c>
      <c r="C96928" s="160" t="s">
        <v>2102</v>
      </c>
      <c r="D96928" s="159" t="s">
        <v>2456</v>
      </c>
      <c r="E96928" s="158" t="s">
        <v>590</v>
      </c>
      <c r="F96928" s="158" t="s">
        <v>103</v>
      </c>
      <c r="G96928" s="157" t="s">
        <v>1596</v>
      </c>
      <c r="H96928" s="156">
        <v>10.465</v>
      </c>
      <c r="I96928" s="156">
        <v>10.000000001164153</v>
      </c>
      <c r="J96928" s="155">
        <v>3.0138898132304971E-4</v>
      </c>
      <c r="K96928" s="155">
        <v>3.0138898128796342E-5</v>
      </c>
      <c r="L96928" s="154" t="s">
        <v>1591</v>
      </c>
    </row>
    <row r="96929" spans="2:12">
      <c r="B96929" s="161">
        <v>41201</v>
      </c>
      <c r="C96929" s="160" t="s">
        <v>1228</v>
      </c>
      <c r="D96929" s="159" t="s">
        <v>4538</v>
      </c>
      <c r="E96929" s="158" t="s">
        <v>1590</v>
      </c>
      <c r="F96929" s="158" t="s">
        <v>103</v>
      </c>
      <c r="G96929" s="157" t="s">
        <v>1596</v>
      </c>
      <c r="H96929" s="156">
        <v>241.25</v>
      </c>
      <c r="I96929" s="156">
        <v>235.00000000116415</v>
      </c>
      <c r="J96929" s="155">
        <v>5.7119282083082375E-2</v>
      </c>
      <c r="K96929" s="155">
        <v>2.4306077482042304E-4</v>
      </c>
      <c r="L96929" s="154" t="s">
        <v>1591</v>
      </c>
    </row>
    <row r="96930" spans="2:12">
      <c r="B96930" s="161">
        <v>41201</v>
      </c>
      <c r="C96930" s="160" t="s">
        <v>1228</v>
      </c>
      <c r="D96930" s="159" t="s">
        <v>3294</v>
      </c>
      <c r="E96930" s="158" t="s">
        <v>1590</v>
      </c>
      <c r="F96930" s="158" t="s">
        <v>103</v>
      </c>
      <c r="G96930" s="157" t="s">
        <v>1596</v>
      </c>
      <c r="H96930" s="156">
        <v>13.015000000000001</v>
      </c>
      <c r="I96930" s="156">
        <v>360</v>
      </c>
      <c r="J96930" s="155">
        <v>4.7205676863983845E-3</v>
      </c>
      <c r="K96930" s="155">
        <v>1.311268801777329E-5</v>
      </c>
      <c r="L96930" s="154" t="s">
        <v>1591</v>
      </c>
    </row>
    <row r="96931" spans="2:12">
      <c r="B96931" s="161">
        <v>41201</v>
      </c>
      <c r="C96931" s="160" t="s">
        <v>1228</v>
      </c>
      <c r="D96931" s="159" t="s">
        <v>1986</v>
      </c>
      <c r="E96931" s="158" t="s">
        <v>590</v>
      </c>
      <c r="F96931" s="158" t="s">
        <v>103</v>
      </c>
      <c r="G96931" s="157" t="s">
        <v>1596</v>
      </c>
      <c r="H96931" s="156">
        <v>33.33</v>
      </c>
      <c r="I96931" s="156">
        <v>200.00000000232831</v>
      </c>
      <c r="J96931" s="155">
        <v>1.9197887714180146E-2</v>
      </c>
      <c r="K96931" s="155">
        <v>9.5989438569783278E-5</v>
      </c>
      <c r="L96931" s="154" t="s">
        <v>1591</v>
      </c>
    </row>
    <row r="96932" spans="2:12">
      <c r="B96932" s="161">
        <v>41201</v>
      </c>
      <c r="C96932" s="160" t="s">
        <v>1671</v>
      </c>
      <c r="D96932" s="159" t="s">
        <v>2365</v>
      </c>
      <c r="E96932" s="158" t="s">
        <v>590</v>
      </c>
      <c r="F96932" s="158" t="s">
        <v>103</v>
      </c>
      <c r="G96932" s="157" t="s">
        <v>1596</v>
      </c>
      <c r="H96932" s="156">
        <v>20.425000000000001</v>
      </c>
      <c r="I96932" s="156">
        <v>65.999999995110556</v>
      </c>
      <c r="J96932" s="155">
        <v>3.8823451141437198E-3</v>
      </c>
      <c r="K96932" s="155">
        <v>5.8823410824717177E-5</v>
      </c>
      <c r="L96932" s="154" t="s">
        <v>1591</v>
      </c>
    </row>
    <row r="96933" spans="2:12">
      <c r="B96933" s="161">
        <v>41201</v>
      </c>
      <c r="C96933" s="160" t="s">
        <v>2260</v>
      </c>
      <c r="D96933" s="159" t="s">
        <v>3044</v>
      </c>
      <c r="E96933" s="158" t="s">
        <v>590</v>
      </c>
      <c r="F96933" s="158" t="s">
        <v>103</v>
      </c>
      <c r="G96933" s="157" t="s">
        <v>1596</v>
      </c>
      <c r="H96933" s="156">
        <v>12.308900000000001</v>
      </c>
      <c r="I96933" s="156">
        <v>272.00000000651926</v>
      </c>
      <c r="J96933" s="155">
        <v>9.6422033279225747E-3</v>
      </c>
      <c r="K96933" s="155">
        <v>3.5449276940042173E-5</v>
      </c>
      <c r="L96933" s="154" t="s">
        <v>1591</v>
      </c>
    </row>
    <row r="96934" spans="2:12">
      <c r="B96934" s="161">
        <v>41201</v>
      </c>
      <c r="C96934" s="160" t="s">
        <v>2992</v>
      </c>
      <c r="D96934" s="159" t="s">
        <v>4940</v>
      </c>
      <c r="E96934" s="158" t="s">
        <v>1590</v>
      </c>
      <c r="F96934" s="158" t="s">
        <v>103</v>
      </c>
      <c r="G96934" s="157" t="s">
        <v>1596</v>
      </c>
      <c r="H96934" s="156">
        <v>19.2</v>
      </c>
      <c r="I96934" s="156">
        <v>283.99999999324791</v>
      </c>
      <c r="J96934" s="155">
        <v>5.4937276390022481E-3</v>
      </c>
      <c r="K96934" s="155">
        <v>1.9344111405397399E-5</v>
      </c>
      <c r="L96934" s="154" t="s">
        <v>1591</v>
      </c>
    </row>
    <row r="96935" spans="2:12">
      <c r="B96935" s="161">
        <v>41201</v>
      </c>
      <c r="C96935" s="160" t="s">
        <v>1673</v>
      </c>
      <c r="D96935" s="159" t="s">
        <v>2958</v>
      </c>
      <c r="E96935" s="158" t="s">
        <v>590</v>
      </c>
      <c r="F96935" s="158" t="s">
        <v>103</v>
      </c>
      <c r="G96935" s="157" t="s">
        <v>1596</v>
      </c>
      <c r="H96935" s="156">
        <v>11.38</v>
      </c>
      <c r="I96935" s="156">
        <v>352.99999999813735</v>
      </c>
      <c r="J96935" s="155">
        <v>1.1569247322357772E-2</v>
      </c>
      <c r="K96935" s="155">
        <v>3.2774071734897504E-5</v>
      </c>
      <c r="L96935" s="154" t="s">
        <v>1591</v>
      </c>
    </row>
    <row r="96936" spans="2:12">
      <c r="B96936" s="161">
        <v>41201</v>
      </c>
      <c r="C96936" s="160" t="s">
        <v>2934</v>
      </c>
      <c r="D96936" s="159" t="s">
        <v>4340</v>
      </c>
      <c r="E96936" s="158" t="s">
        <v>1590</v>
      </c>
      <c r="F96936" s="158" t="s">
        <v>103</v>
      </c>
      <c r="G96936" s="157" t="s">
        <v>1596</v>
      </c>
      <c r="H96936" s="156">
        <v>34.454999999999998</v>
      </c>
      <c r="I96936" s="156">
        <v>251.9999999937136</v>
      </c>
      <c r="J96936" s="155">
        <v>8.7478303297394734E-3</v>
      </c>
      <c r="K96936" s="155">
        <v>3.4713612420467052E-5</v>
      </c>
      <c r="L96936" s="154" t="s">
        <v>1591</v>
      </c>
    </row>
    <row r="96937" spans="2:12">
      <c r="B96937" s="161">
        <v>41201</v>
      </c>
      <c r="C96937" s="160" t="s">
        <v>1993</v>
      </c>
      <c r="D96937" s="159" t="s">
        <v>64</v>
      </c>
      <c r="E96937" s="158" t="s">
        <v>590</v>
      </c>
      <c r="F96937" s="158" t="s">
        <v>15</v>
      </c>
      <c r="G96937" s="157" t="s">
        <v>1593</v>
      </c>
      <c r="H96937" s="156">
        <v>1</v>
      </c>
      <c r="I96937" s="156">
        <v>91</v>
      </c>
      <c r="J96937" s="155">
        <v>2.6207737503301164E-4</v>
      </c>
      <c r="K96937" s="155">
        <v>2.8799711542089195E-6</v>
      </c>
      <c r="L96937" s="154" t="s">
        <v>1591</v>
      </c>
    </row>
    <row r="96938" spans="2:12">
      <c r="B96938" s="161">
        <v>41201</v>
      </c>
      <c r="C96938" s="160" t="s">
        <v>1790</v>
      </c>
      <c r="D96938" s="159" t="s">
        <v>2369</v>
      </c>
      <c r="E96938" s="158" t="s">
        <v>1590</v>
      </c>
      <c r="F96938" s="158" t="s">
        <v>103</v>
      </c>
      <c r="G96938" s="157" t="s">
        <v>1596</v>
      </c>
      <c r="H96938" s="156">
        <v>1.395</v>
      </c>
      <c r="I96938" s="156">
        <v>210.99999999627471</v>
      </c>
      <c r="J96938" s="155">
        <v>2.9655429539172766E-4</v>
      </c>
      <c r="K96938" s="155">
        <v>1.4054705942984048E-6</v>
      </c>
      <c r="L96938" s="154" t="s">
        <v>1591</v>
      </c>
    </row>
    <row r="96939" spans="2:12">
      <c r="B96939" s="161">
        <v>41201</v>
      </c>
      <c r="C96939" s="160" t="s">
        <v>2303</v>
      </c>
      <c r="D96939" s="159" t="s">
        <v>2002</v>
      </c>
      <c r="E96939" s="158" t="s">
        <v>1590</v>
      </c>
      <c r="F96939" s="158" t="s">
        <v>103</v>
      </c>
      <c r="G96939" s="157" t="s">
        <v>1596</v>
      </c>
      <c r="H96939" s="156">
        <v>8.5150000000000006</v>
      </c>
      <c r="I96939" s="156">
        <v>270</v>
      </c>
      <c r="J96939" s="155">
        <v>2.3163062149259839E-3</v>
      </c>
      <c r="K96939" s="155">
        <v>8.5789119071332741E-6</v>
      </c>
      <c r="L96939" s="154" t="s">
        <v>1591</v>
      </c>
    </row>
    <row r="96940" spans="2:12">
      <c r="B96940" s="161">
        <v>41201</v>
      </c>
      <c r="C96940" s="160" t="s">
        <v>2608</v>
      </c>
      <c r="D96940" s="159" t="s">
        <v>3809</v>
      </c>
      <c r="E96940" s="158" t="s">
        <v>1590</v>
      </c>
      <c r="F96940" s="158" t="s">
        <v>103</v>
      </c>
      <c r="G96940" s="157" t="s">
        <v>1596</v>
      </c>
      <c r="H96940" s="156">
        <v>12.42</v>
      </c>
      <c r="I96940" s="156">
        <v>236.99999999720606</v>
      </c>
      <c r="J96940" s="155">
        <v>2.9656336294568856E-3</v>
      </c>
      <c r="K96940" s="155">
        <v>1.2513222065366443E-5</v>
      </c>
      <c r="L96940" s="154" t="s">
        <v>1591</v>
      </c>
    </row>
    <row r="96941" spans="2:12">
      <c r="B96941" s="161">
        <v>41201</v>
      </c>
      <c r="C96941" s="160" t="s">
        <v>2769</v>
      </c>
      <c r="D96941" s="159" t="s">
        <v>4940</v>
      </c>
      <c r="E96941" s="158" t="s">
        <v>1590</v>
      </c>
      <c r="F96941" s="158" t="s">
        <v>103</v>
      </c>
      <c r="G96941" s="157" t="s">
        <v>1596</v>
      </c>
      <c r="H96941" s="156">
        <v>18.72</v>
      </c>
      <c r="I96941" s="156">
        <v>410.00000000582077</v>
      </c>
      <c r="J96941" s="155">
        <v>7.732808534417393E-3</v>
      </c>
      <c r="K96941" s="155">
        <v>1.8860508620262463E-5</v>
      </c>
      <c r="L96941" s="154" t="s">
        <v>1591</v>
      </c>
    </row>
    <row r="96942" spans="2:12">
      <c r="B96942" s="161">
        <v>41201</v>
      </c>
      <c r="C96942" s="160" t="s">
        <v>1621</v>
      </c>
      <c r="D96942" s="159" t="s">
        <v>4447</v>
      </c>
      <c r="E96942" s="158" t="s">
        <v>1590</v>
      </c>
      <c r="F96942" s="158" t="s">
        <v>103</v>
      </c>
      <c r="G96942" s="157" t="s">
        <v>1596</v>
      </c>
      <c r="H96942" s="156">
        <v>26.465</v>
      </c>
      <c r="I96942" s="156">
        <v>71.000000000931323</v>
      </c>
      <c r="J96942" s="155">
        <v>1.8931185152546654E-3</v>
      </c>
      <c r="K96942" s="155">
        <v>2.6663641059575112E-5</v>
      </c>
      <c r="L96942" s="154" t="s">
        <v>1591</v>
      </c>
    </row>
    <row r="96943" spans="2:12">
      <c r="B96943" s="161">
        <v>41201</v>
      </c>
      <c r="C96943" s="160" t="s">
        <v>1621</v>
      </c>
      <c r="D96943" s="159" t="s">
        <v>64</v>
      </c>
      <c r="E96943" s="158" t="s">
        <v>1590</v>
      </c>
      <c r="F96943" s="158" t="s">
        <v>15</v>
      </c>
      <c r="G96943" s="157" t="s">
        <v>1593</v>
      </c>
      <c r="H96943" s="156">
        <v>1</v>
      </c>
      <c r="I96943" s="156">
        <v>58</v>
      </c>
      <c r="J96943" s="155">
        <v>5.8435336537137979E-5</v>
      </c>
      <c r="K96943" s="155">
        <v>1.007505802364448E-6</v>
      </c>
      <c r="L96943" s="154" t="s">
        <v>1591</v>
      </c>
    </row>
    <row r="96944" spans="2:12">
      <c r="B96944" s="161">
        <v>41201</v>
      </c>
      <c r="C96944" s="160" t="s">
        <v>1680</v>
      </c>
      <c r="D96944" s="159" t="s">
        <v>4410</v>
      </c>
      <c r="E96944" s="158" t="s">
        <v>1590</v>
      </c>
      <c r="F96944" s="158" t="s">
        <v>103</v>
      </c>
      <c r="G96944" s="157" t="s">
        <v>1596</v>
      </c>
      <c r="H96944" s="156">
        <v>5.3</v>
      </c>
      <c r="I96944" s="156">
        <v>280.00000000116415</v>
      </c>
      <c r="J96944" s="155">
        <v>1.4951386107150569E-3</v>
      </c>
      <c r="K96944" s="155">
        <v>5.3397807525315739E-6</v>
      </c>
      <c r="L96944" s="154" t="s">
        <v>1591</v>
      </c>
    </row>
    <row r="96945" spans="2:12">
      <c r="B96945" s="161">
        <v>41201</v>
      </c>
      <c r="C96945" s="160" t="s">
        <v>2261</v>
      </c>
      <c r="D96945" s="159" t="s">
        <v>4137</v>
      </c>
      <c r="E96945" s="158" t="s">
        <v>1590</v>
      </c>
      <c r="F96945" s="158" t="s">
        <v>103</v>
      </c>
      <c r="G96945" s="157" t="s">
        <v>1596</v>
      </c>
      <c r="H96945" s="156">
        <v>12.14</v>
      </c>
      <c r="I96945" s="156">
        <v>207.99999999697317</v>
      </c>
      <c r="J96945" s="155">
        <v>2.5440730516294932E-3</v>
      </c>
      <c r="K96945" s="155">
        <v>1.2231120440704397E-5</v>
      </c>
      <c r="L96945" s="154" t="s">
        <v>1591</v>
      </c>
    </row>
    <row r="96946" spans="2:12">
      <c r="B96946" s="161">
        <v>41201</v>
      </c>
      <c r="C96946" s="160" t="s">
        <v>2233</v>
      </c>
      <c r="D96946" s="159" t="s">
        <v>4566</v>
      </c>
      <c r="E96946" s="158" t="s">
        <v>1590</v>
      </c>
      <c r="F96946" s="158" t="s">
        <v>103</v>
      </c>
      <c r="G96946" s="157" t="s">
        <v>1596</v>
      </c>
      <c r="H96946" s="156">
        <v>31.32</v>
      </c>
      <c r="I96946" s="156">
        <v>210.00000000349246</v>
      </c>
      <c r="J96946" s="155">
        <v>6.6265671634216511E-3</v>
      </c>
      <c r="K96946" s="155">
        <v>3.1555081730054506E-5</v>
      </c>
      <c r="L96946" s="154" t="s">
        <v>1591</v>
      </c>
    </row>
    <row r="96947" spans="2:12">
      <c r="B96947" s="161">
        <v>41201</v>
      </c>
      <c r="C96947" s="160" t="s">
        <v>2115</v>
      </c>
      <c r="D96947" s="159" t="s">
        <v>5302</v>
      </c>
      <c r="E96947" s="158" t="s">
        <v>590</v>
      </c>
      <c r="F96947" s="158" t="s">
        <v>103</v>
      </c>
      <c r="G96947" s="157" t="s">
        <v>1596</v>
      </c>
      <c r="H96947" s="156">
        <v>30.9</v>
      </c>
      <c r="I96947" s="156">
        <v>190.00000000116415</v>
      </c>
      <c r="J96947" s="155">
        <v>1.6908310646464166E-2</v>
      </c>
      <c r="K96947" s="155">
        <v>8.8991108665055607E-5</v>
      </c>
      <c r="L96947" s="154" t="s">
        <v>1591</v>
      </c>
    </row>
    <row r="96948" spans="2:12">
      <c r="B96948" s="161">
        <v>41201</v>
      </c>
      <c r="C96948" s="160" t="s">
        <v>1955</v>
      </c>
      <c r="D96948" s="159" t="s">
        <v>1797</v>
      </c>
      <c r="E96948" s="158" t="s">
        <v>1590</v>
      </c>
      <c r="F96948" s="158" t="s">
        <v>103</v>
      </c>
      <c r="G96948" s="157" t="s">
        <v>1596</v>
      </c>
      <c r="H96948" s="156">
        <v>89.83</v>
      </c>
      <c r="I96948" s="156">
        <v>185.99999999860302</v>
      </c>
      <c r="J96948" s="155">
        <v>1.683378979798366E-2</v>
      </c>
      <c r="K96948" s="155">
        <v>9.0504246226398347E-5</v>
      </c>
      <c r="L96948" s="154" t="s">
        <v>1591</v>
      </c>
    </row>
    <row r="96949" spans="2:12">
      <c r="B96949" s="161">
        <v>41201</v>
      </c>
      <c r="C96949" s="160" t="s">
        <v>1910</v>
      </c>
      <c r="D96949" s="159" t="s">
        <v>2002</v>
      </c>
      <c r="E96949" s="158" t="s">
        <v>1590</v>
      </c>
      <c r="F96949" s="158" t="s">
        <v>242</v>
      </c>
      <c r="G96949" s="157" t="s">
        <v>245</v>
      </c>
      <c r="H96949" s="156">
        <v>21.615000000000002</v>
      </c>
      <c r="I96949" s="156">
        <v>76.999999999534339</v>
      </c>
      <c r="J96949" s="155">
        <v>1.67684731968414E-3</v>
      </c>
      <c r="K96949" s="155">
        <v>2.1777237918107543E-5</v>
      </c>
      <c r="L96949" s="154" t="s">
        <v>1591</v>
      </c>
    </row>
    <row r="96950" spans="2:12">
      <c r="B96950" s="161">
        <v>41201</v>
      </c>
      <c r="C96950" s="160" t="s">
        <v>1910</v>
      </c>
      <c r="D96950" s="159" t="s">
        <v>64</v>
      </c>
      <c r="E96950" s="158" t="s">
        <v>1590</v>
      </c>
      <c r="F96950" s="158" t="s">
        <v>15</v>
      </c>
      <c r="G96950" s="157" t="s">
        <v>1593</v>
      </c>
      <c r="H96950" s="156">
        <v>1</v>
      </c>
      <c r="I96950" s="156">
        <v>87</v>
      </c>
      <c r="J96950" s="155">
        <v>8.7653004805706962E-5</v>
      </c>
      <c r="K96950" s="155">
        <v>1.007505802364448E-6</v>
      </c>
      <c r="L96950" s="154" t="s">
        <v>1591</v>
      </c>
    </row>
    <row r="96951" spans="2:12">
      <c r="B96951" s="161">
        <v>41201</v>
      </c>
      <c r="C96951" s="160" t="s">
        <v>1842</v>
      </c>
      <c r="D96951" s="159" t="s">
        <v>64</v>
      </c>
      <c r="E96951" s="158" t="s">
        <v>590</v>
      </c>
      <c r="F96951" s="158" t="s">
        <v>15</v>
      </c>
      <c r="G96951" s="157" t="s">
        <v>1593</v>
      </c>
      <c r="H96951" s="156">
        <v>1</v>
      </c>
      <c r="I96951" s="156">
        <v>39</v>
      </c>
      <c r="J96951" s="155">
        <v>1.1102288799475386E-4</v>
      </c>
      <c r="K96951" s="155">
        <v>2.8799711542089195E-6</v>
      </c>
      <c r="L96951" s="154" t="s">
        <v>1591</v>
      </c>
    </row>
    <row r="96952" spans="2:12">
      <c r="B96952" s="161">
        <v>41201</v>
      </c>
      <c r="C96952" s="160" t="s">
        <v>2814</v>
      </c>
      <c r="D96952" s="159" t="s">
        <v>64</v>
      </c>
      <c r="E96952" s="158" t="s">
        <v>1590</v>
      </c>
      <c r="F96952" s="158" t="s">
        <v>15</v>
      </c>
      <c r="G96952" s="157" t="s">
        <v>1593</v>
      </c>
      <c r="H96952" s="156">
        <v>1</v>
      </c>
      <c r="I96952" s="156">
        <v>103</v>
      </c>
      <c r="J96952" s="155">
        <v>1.0370593059004683E-4</v>
      </c>
      <c r="K96952" s="155">
        <v>1.007505802364448E-6</v>
      </c>
      <c r="L96952" s="154" t="s">
        <v>1591</v>
      </c>
    </row>
    <row r="96953" spans="2:12">
      <c r="B96953" s="161">
        <v>41201</v>
      </c>
      <c r="C96953" s="160" t="s">
        <v>2677</v>
      </c>
      <c r="D96953" s="159" t="s">
        <v>1788</v>
      </c>
      <c r="E96953" s="158" t="s">
        <v>1590</v>
      </c>
      <c r="F96953" s="158" t="s">
        <v>103</v>
      </c>
      <c r="G96953" s="157" t="s">
        <v>1596</v>
      </c>
      <c r="H96953" s="156">
        <v>1.9266000000000001</v>
      </c>
      <c r="I96953" s="156">
        <v>159.00000000488944</v>
      </c>
      <c r="J96953" s="155">
        <v>3.0862864794431059E-4</v>
      </c>
      <c r="K96953" s="155">
        <v>1.9410606788353454E-6</v>
      </c>
      <c r="L96953" s="154" t="s">
        <v>1591</v>
      </c>
    </row>
    <row r="96954" spans="2:12">
      <c r="B96954" s="161">
        <v>41201</v>
      </c>
      <c r="C96954" s="160" t="s">
        <v>2184</v>
      </c>
      <c r="D96954" s="159" t="s">
        <v>2962</v>
      </c>
      <c r="E96954" s="158" t="s">
        <v>1590</v>
      </c>
      <c r="F96954" s="158" t="s">
        <v>103</v>
      </c>
      <c r="G96954" s="157" t="s">
        <v>1596</v>
      </c>
      <c r="H96954" s="156">
        <v>6.1947000000000001</v>
      </c>
      <c r="I96954" s="156">
        <v>79.999999998835847</v>
      </c>
      <c r="J96954" s="155">
        <v>4.9929569550529785E-4</v>
      </c>
      <c r="K96954" s="155">
        <v>6.2411961939070449E-6</v>
      </c>
      <c r="L96954" s="154" t="s">
        <v>1591</v>
      </c>
    </row>
    <row r="96955" spans="2:12">
      <c r="B96955" s="161">
        <v>41201</v>
      </c>
      <c r="C96955" s="160" t="s">
        <v>2944</v>
      </c>
      <c r="D96955" s="159" t="s">
        <v>4397</v>
      </c>
      <c r="E96955" s="158" t="s">
        <v>1590</v>
      </c>
      <c r="F96955" s="158" t="s">
        <v>64</v>
      </c>
      <c r="G96955" s="157" t="s">
        <v>64</v>
      </c>
      <c r="H96955" s="156">
        <v>35.6</v>
      </c>
      <c r="I96955" s="156">
        <v>45.187500004540198</v>
      </c>
      <c r="J96955" s="155">
        <v>1.6207493967814724E-3</v>
      </c>
      <c r="K96955" s="155">
        <v>3.5867206564174349E-5</v>
      </c>
      <c r="L96955" s="154" t="s">
        <v>1591</v>
      </c>
    </row>
    <row r="96956" spans="2:12">
      <c r="B96956" s="161">
        <v>41201</v>
      </c>
      <c r="C96956" s="160" t="s">
        <v>1231</v>
      </c>
      <c r="D96956" s="159" t="s">
        <v>1743</v>
      </c>
      <c r="E96956" s="158" t="s">
        <v>590</v>
      </c>
      <c r="F96956" s="158" t="s">
        <v>103</v>
      </c>
      <c r="G96956" s="157" t="s">
        <v>1596</v>
      </c>
      <c r="H96956" s="156">
        <v>3</v>
      </c>
      <c r="I96956" s="156">
        <v>27.999999996973202</v>
      </c>
      <c r="J96956" s="155">
        <v>2.4191757692739794E-4</v>
      </c>
      <c r="K96956" s="155">
        <v>8.6399134626267586E-6</v>
      </c>
      <c r="L96956" s="154" t="s">
        <v>1591</v>
      </c>
    </row>
    <row r="96957" spans="2:12">
      <c r="B96957" s="161">
        <v>41201</v>
      </c>
      <c r="C96957" s="160" t="s">
        <v>2044</v>
      </c>
      <c r="D96957" s="159" t="s">
        <v>64</v>
      </c>
      <c r="E96957" s="158" t="s">
        <v>1590</v>
      </c>
      <c r="F96957" s="158" t="s">
        <v>15</v>
      </c>
      <c r="G96957" s="157" t="s">
        <v>1593</v>
      </c>
      <c r="H96957" s="156">
        <v>1</v>
      </c>
      <c r="I96957" s="156">
        <v>109</v>
      </c>
      <c r="J96957" s="155">
        <v>1.1001963361819771E-4</v>
      </c>
      <c r="K96957" s="155">
        <v>1.007505802364448E-6</v>
      </c>
      <c r="L96957" s="154" t="s">
        <v>1591</v>
      </c>
    </row>
    <row r="96958" spans="2:12">
      <c r="B96958" s="161">
        <v>41201</v>
      </c>
      <c r="C96958" s="160" t="s">
        <v>3203</v>
      </c>
      <c r="D96958" s="159" t="s">
        <v>2815</v>
      </c>
      <c r="E96958" s="158" t="s">
        <v>1590</v>
      </c>
      <c r="F96958" s="158" t="s">
        <v>15</v>
      </c>
      <c r="G96958" s="157" t="s">
        <v>1929</v>
      </c>
      <c r="H96958" s="156">
        <v>16.5</v>
      </c>
      <c r="I96958" s="156">
        <v>95.999999998603016</v>
      </c>
      <c r="J96958" s="155">
        <v>1.5958891909220621E-3</v>
      </c>
      <c r="K96958" s="155">
        <v>1.6623845739013392E-5</v>
      </c>
      <c r="L96958" s="154" t="s">
        <v>1591</v>
      </c>
    </row>
    <row r="96959" spans="2:12">
      <c r="B96959" s="161">
        <v>41201</v>
      </c>
      <c r="C96959" s="160" t="s">
        <v>2050</v>
      </c>
      <c r="D96959" s="159" t="s">
        <v>64</v>
      </c>
      <c r="E96959" s="158" t="s">
        <v>1590</v>
      </c>
      <c r="F96959" s="158" t="s">
        <v>15</v>
      </c>
      <c r="G96959" s="157" t="s">
        <v>1593</v>
      </c>
      <c r="H96959" s="156">
        <v>1</v>
      </c>
      <c r="I96959" s="156">
        <v>82</v>
      </c>
      <c r="J96959" s="155">
        <v>8.2313224053175396E-5</v>
      </c>
      <c r="K96959" s="155">
        <v>1.007505802364448E-6</v>
      </c>
      <c r="L96959" s="154" t="s">
        <v>1591</v>
      </c>
    </row>
    <row r="96960" spans="2:12">
      <c r="B96960" s="161">
        <v>41201</v>
      </c>
      <c r="C96960" s="160" t="s">
        <v>3137</v>
      </c>
      <c r="D96960" s="159" t="s">
        <v>64</v>
      </c>
      <c r="E96960" s="158" t="s">
        <v>1590</v>
      </c>
      <c r="F96960" s="158" t="s">
        <v>15</v>
      </c>
      <c r="G96960" s="157" t="s">
        <v>1593</v>
      </c>
      <c r="H96960" s="156">
        <v>1</v>
      </c>
      <c r="I96960" s="156">
        <v>111</v>
      </c>
      <c r="J96960" s="155">
        <v>1.1183314406245371E-4</v>
      </c>
      <c r="K96960" s="155">
        <v>1.007505802364448E-6</v>
      </c>
      <c r="L96960" s="154" t="s">
        <v>1591</v>
      </c>
    </row>
    <row r="96961" spans="2:12">
      <c r="B96961" s="161">
        <v>41201</v>
      </c>
      <c r="C96961" s="160" t="s">
        <v>2133</v>
      </c>
      <c r="D96961" s="159" t="s">
        <v>64</v>
      </c>
      <c r="E96961" s="158" t="s">
        <v>590</v>
      </c>
      <c r="F96961" s="158" t="s">
        <v>15</v>
      </c>
      <c r="G96961" s="157" t="s">
        <v>1593</v>
      </c>
      <c r="H96961" s="156">
        <v>1</v>
      </c>
      <c r="I96961" s="156">
        <v>46</v>
      </c>
      <c r="J96961" s="155">
        <v>1.3247867309361028E-4</v>
      </c>
      <c r="K96961" s="155">
        <v>2.8799711542089195E-6</v>
      </c>
      <c r="L96961" s="154" t="s">
        <v>1591</v>
      </c>
    </row>
    <row r="96962" spans="2:12">
      <c r="B96962" s="161">
        <v>41201</v>
      </c>
      <c r="C96962" s="160" t="s">
        <v>3155</v>
      </c>
      <c r="D96962" s="159" t="s">
        <v>64</v>
      </c>
      <c r="E96962" s="158" t="s">
        <v>590</v>
      </c>
      <c r="F96962" s="158" t="s">
        <v>15</v>
      </c>
      <c r="G96962" s="157" t="s">
        <v>1593</v>
      </c>
      <c r="H96962" s="156">
        <v>1</v>
      </c>
      <c r="I96962" s="156">
        <v>116</v>
      </c>
      <c r="J96962" s="155">
        <v>3.3407665388823462E-4</v>
      </c>
      <c r="K96962" s="155">
        <v>2.8799711542089195E-6</v>
      </c>
      <c r="L96962" s="154" t="s">
        <v>1591</v>
      </c>
    </row>
    <row r="96963" spans="2:12">
      <c r="B96963" s="161">
        <v>41201</v>
      </c>
      <c r="C96963" s="160" t="s">
        <v>2392</v>
      </c>
      <c r="D96963" s="159" t="s">
        <v>1873</v>
      </c>
      <c r="E96963" s="158" t="s">
        <v>590</v>
      </c>
      <c r="F96963" s="158" t="s">
        <v>242</v>
      </c>
      <c r="G96963" s="157" t="s">
        <v>245</v>
      </c>
      <c r="H96963" s="156">
        <v>31</v>
      </c>
      <c r="I96963" s="156">
        <v>55.000000001164153</v>
      </c>
      <c r="J96963" s="155">
        <v>4.9103508180301418E-3</v>
      </c>
      <c r="K96963" s="155">
        <v>8.9279105780476497E-5</v>
      </c>
      <c r="L96963" s="154" t="s">
        <v>1591</v>
      </c>
    </row>
    <row r="96964" spans="2:12">
      <c r="B96964" s="161">
        <v>41201</v>
      </c>
      <c r="C96964" s="160" t="s">
        <v>2686</v>
      </c>
      <c r="D96964" s="159" t="s">
        <v>64</v>
      </c>
      <c r="E96964" s="158" t="s">
        <v>1590</v>
      </c>
      <c r="F96964" s="158" t="s">
        <v>15</v>
      </c>
      <c r="G96964" s="157" t="s">
        <v>1593</v>
      </c>
      <c r="H96964" s="156">
        <v>1</v>
      </c>
      <c r="I96964" s="156">
        <v>102</v>
      </c>
      <c r="J96964" s="155">
        <v>1.0276559184117368E-4</v>
      </c>
      <c r="K96964" s="155">
        <v>1.007505802364448E-6</v>
      </c>
      <c r="L96964" s="154" t="s">
        <v>1591</v>
      </c>
    </row>
    <row r="96965" spans="2:12">
      <c r="B96965" s="161">
        <v>41201</v>
      </c>
      <c r="C96965" s="160" t="s">
        <v>2285</v>
      </c>
      <c r="D96965" s="159" t="s">
        <v>64</v>
      </c>
      <c r="E96965" s="158" t="s">
        <v>590</v>
      </c>
      <c r="F96965" s="158" t="s">
        <v>15</v>
      </c>
      <c r="G96965" s="157" t="s">
        <v>1593</v>
      </c>
      <c r="H96965" s="156">
        <v>1</v>
      </c>
      <c r="I96965" s="156">
        <v>70</v>
      </c>
      <c r="J96965" s="155">
        <v>2.0159798079462436E-4</v>
      </c>
      <c r="K96965" s="155">
        <v>2.8799711542089195E-6</v>
      </c>
      <c r="L96965" s="154" t="s">
        <v>1591</v>
      </c>
    </row>
    <row r="96966" spans="2:12">
      <c r="B96966" s="161">
        <v>41201</v>
      </c>
      <c r="C96966" s="160" t="s">
        <v>1865</v>
      </c>
      <c r="D96966" s="159" t="s">
        <v>64</v>
      </c>
      <c r="E96966" s="158" t="s">
        <v>1590</v>
      </c>
      <c r="F96966" s="158" t="s">
        <v>15</v>
      </c>
      <c r="G96966" s="157" t="s">
        <v>1593</v>
      </c>
      <c r="H96966" s="156">
        <v>1</v>
      </c>
      <c r="I96966" s="156">
        <v>2</v>
      </c>
      <c r="J96966" s="155">
        <v>1.5616339936648941E-6</v>
      </c>
      <c r="K96966" s="155">
        <v>1.007505802364448E-6</v>
      </c>
      <c r="L96966" s="154" t="s">
        <v>1591</v>
      </c>
    </row>
    <row r="96967" spans="2:12">
      <c r="B96967" s="161">
        <v>41201</v>
      </c>
      <c r="C96967" s="160" t="s">
        <v>3184</v>
      </c>
      <c r="D96967" s="159" t="s">
        <v>2111</v>
      </c>
      <c r="E96967" s="158" t="s">
        <v>590</v>
      </c>
      <c r="F96967" s="158" t="s">
        <v>240</v>
      </c>
      <c r="G96967" s="157" t="s">
        <v>241</v>
      </c>
      <c r="H96967" s="156">
        <v>14.52</v>
      </c>
      <c r="I96967" s="156">
        <v>92.000000006519258</v>
      </c>
      <c r="J96967" s="155">
        <v>3.8471806669110598E-3</v>
      </c>
      <c r="K96967" s="155">
        <v>4.1817181159113511E-5</v>
      </c>
      <c r="L96967" s="154" t="s">
        <v>1591</v>
      </c>
    </row>
    <row r="96968" spans="2:12">
      <c r="B96968" s="161">
        <v>41201</v>
      </c>
      <c r="C96968" s="160" t="s">
        <v>2059</v>
      </c>
      <c r="D96968" s="159" t="s">
        <v>64</v>
      </c>
      <c r="E96968" s="158" t="s">
        <v>1590</v>
      </c>
      <c r="F96968" s="158" t="s">
        <v>15</v>
      </c>
      <c r="G96968" s="157" t="s">
        <v>1593</v>
      </c>
      <c r="H96968" s="156">
        <v>1</v>
      </c>
      <c r="I96968" s="156">
        <v>78</v>
      </c>
      <c r="J96968" s="155">
        <v>7.8182450263481168E-5</v>
      </c>
      <c r="K96968" s="155">
        <v>1.007505802364448E-6</v>
      </c>
      <c r="L96968" s="154" t="s">
        <v>1591</v>
      </c>
    </row>
    <row r="96969" spans="2:12">
      <c r="B96969" s="161">
        <v>41201</v>
      </c>
      <c r="C96969" s="160" t="s">
        <v>2549</v>
      </c>
      <c r="D96969" s="159" t="s">
        <v>64</v>
      </c>
      <c r="E96969" s="158" t="s">
        <v>590</v>
      </c>
      <c r="F96969" s="158" t="s">
        <v>15</v>
      </c>
      <c r="G96969" s="157" t="s">
        <v>1593</v>
      </c>
      <c r="H96969" s="156">
        <v>1</v>
      </c>
      <c r="I96969" s="156">
        <v>8</v>
      </c>
      <c r="J96969" s="155">
        <v>2.2367775964355946E-5</v>
      </c>
      <c r="K96969" s="155">
        <v>2.8799711542089195E-6</v>
      </c>
      <c r="L96969" s="154" t="s">
        <v>1591</v>
      </c>
    </row>
    <row r="96970" spans="2:12">
      <c r="B96970" s="161">
        <v>41201</v>
      </c>
      <c r="C96970" s="160" t="s">
        <v>2323</v>
      </c>
      <c r="D96970" s="159" t="s">
        <v>64</v>
      </c>
      <c r="E96970" s="158" t="s">
        <v>1590</v>
      </c>
      <c r="F96970" s="158" t="s">
        <v>15</v>
      </c>
      <c r="G96970" s="157" t="s">
        <v>1593</v>
      </c>
      <c r="H96970" s="156">
        <v>1</v>
      </c>
      <c r="I96970" s="156">
        <v>110</v>
      </c>
      <c r="J96970" s="155">
        <v>1.1082563826008927E-4</v>
      </c>
      <c r="K96970" s="155">
        <v>1.007505802364448E-6</v>
      </c>
      <c r="L96970" s="154" t="s">
        <v>1591</v>
      </c>
    </row>
    <row r="96971" spans="2:12">
      <c r="B96971" s="161">
        <v>41201</v>
      </c>
      <c r="C96971" s="160" t="s">
        <v>1210</v>
      </c>
      <c r="D96971" s="159" t="s">
        <v>4917</v>
      </c>
      <c r="E96971" s="158" t="s">
        <v>1590</v>
      </c>
      <c r="F96971" s="158" t="s">
        <v>242</v>
      </c>
      <c r="G96971" s="157" t="s">
        <v>245</v>
      </c>
      <c r="H96971" s="156">
        <v>81</v>
      </c>
      <c r="I96971" s="156">
        <v>56.999999997206032</v>
      </c>
      <c r="J96971" s="155">
        <v>4.6516542892886458E-3</v>
      </c>
      <c r="K96971" s="155">
        <v>8.1607969991520272E-5</v>
      </c>
      <c r="L96971" s="154" t="s">
        <v>1591</v>
      </c>
    </row>
    <row r="96972" spans="2:12">
      <c r="B96972" s="161">
        <v>41201</v>
      </c>
      <c r="C96972" s="160" t="s">
        <v>1647</v>
      </c>
      <c r="D96972" s="159" t="s">
        <v>64</v>
      </c>
      <c r="E96972" s="158" t="s">
        <v>590</v>
      </c>
      <c r="F96972" s="158" t="s">
        <v>15</v>
      </c>
      <c r="G96972" s="157" t="s">
        <v>1593</v>
      </c>
      <c r="H96972" s="156">
        <v>1</v>
      </c>
      <c r="I96972" s="156">
        <v>162</v>
      </c>
      <c r="J96972" s="155">
        <v>4.6655532698184493E-4</v>
      </c>
      <c r="K96972" s="155">
        <v>2.8799711542089195E-6</v>
      </c>
      <c r="L96972" s="154" t="s">
        <v>1591</v>
      </c>
    </row>
    <row r="96973" spans="2:12">
      <c r="B96973" s="161">
        <v>41201</v>
      </c>
      <c r="C96973" s="160" t="s">
        <v>3140</v>
      </c>
      <c r="D96973" s="159" t="s">
        <v>64</v>
      </c>
      <c r="E96973" s="158" t="s">
        <v>1590</v>
      </c>
      <c r="F96973" s="158" t="s">
        <v>15</v>
      </c>
      <c r="G96973" s="157" t="s">
        <v>1593</v>
      </c>
      <c r="H96973" s="156">
        <v>1</v>
      </c>
      <c r="I96973" s="156">
        <v>92</v>
      </c>
      <c r="J96973" s="155">
        <v>9.2690533817529211E-5</v>
      </c>
      <c r="K96973" s="155">
        <v>1.007505802364448E-6</v>
      </c>
      <c r="L96973" s="154" t="s">
        <v>1591</v>
      </c>
    </row>
    <row r="96974" spans="2:12">
      <c r="B96974" s="161">
        <v>41201</v>
      </c>
      <c r="C96974" s="160" t="s">
        <v>1874</v>
      </c>
      <c r="D96974" s="159" t="s">
        <v>64</v>
      </c>
      <c r="E96974" s="158" t="s">
        <v>590</v>
      </c>
      <c r="F96974" s="158" t="s">
        <v>15</v>
      </c>
      <c r="G96974" s="157" t="s">
        <v>1593</v>
      </c>
      <c r="H96974" s="156">
        <v>1</v>
      </c>
      <c r="I96974" s="156">
        <v>114</v>
      </c>
      <c r="J96974" s="155">
        <v>3.2831671157981682E-4</v>
      </c>
      <c r="K96974" s="155">
        <v>2.8799711542089195E-6</v>
      </c>
      <c r="L96974" s="154" t="s">
        <v>1591</v>
      </c>
    </row>
    <row r="96975" spans="2:12">
      <c r="B96975" s="161">
        <v>41201</v>
      </c>
      <c r="C96975" s="160" t="s">
        <v>1972</v>
      </c>
      <c r="D96975" s="159" t="s">
        <v>64</v>
      </c>
      <c r="E96975" s="158" t="s">
        <v>1590</v>
      </c>
      <c r="F96975" s="158" t="s">
        <v>15</v>
      </c>
      <c r="G96975" s="157" t="s">
        <v>1593</v>
      </c>
      <c r="H96975" s="156">
        <v>1</v>
      </c>
      <c r="I96975" s="156">
        <v>77</v>
      </c>
      <c r="J96975" s="155">
        <v>7.7292486804725943E-5</v>
      </c>
      <c r="K96975" s="155">
        <v>1.007505802364448E-6</v>
      </c>
      <c r="L96975" s="154" t="s">
        <v>1591</v>
      </c>
    </row>
    <row r="96976" spans="2:12">
      <c r="B96976" s="161">
        <v>41201</v>
      </c>
      <c r="C96976" s="160" t="s">
        <v>2210</v>
      </c>
      <c r="D96976" s="159" t="s">
        <v>1603</v>
      </c>
      <c r="E96976" s="158" t="s">
        <v>1590</v>
      </c>
      <c r="F96976" s="158" t="s">
        <v>62</v>
      </c>
      <c r="G96976" s="157" t="s">
        <v>1596</v>
      </c>
      <c r="H96976" s="156">
        <v>129.5</v>
      </c>
      <c r="I96976" s="156">
        <v>76.999999999534339</v>
      </c>
      <c r="J96976" s="155">
        <v>1.0046344108216336E-2</v>
      </c>
      <c r="K96976" s="155">
        <v>1.3047200140619601E-4</v>
      </c>
      <c r="L96976" s="154" t="s">
        <v>1591</v>
      </c>
    </row>
    <row r="96977" spans="2:12">
      <c r="B96977" s="161">
        <v>41201</v>
      </c>
      <c r="C96977" s="160" t="s">
        <v>2214</v>
      </c>
      <c r="D96977" s="159" t="s">
        <v>5306</v>
      </c>
      <c r="E96977" s="158" t="s">
        <v>590</v>
      </c>
      <c r="F96977" s="158" t="s">
        <v>240</v>
      </c>
      <c r="G96977" s="157" t="s">
        <v>241</v>
      </c>
      <c r="H96977" s="156">
        <v>6</v>
      </c>
      <c r="I96977" s="156">
        <v>63.999999999068677</v>
      </c>
      <c r="J96977" s="155">
        <v>1.1059089232001319E-3</v>
      </c>
      <c r="K96977" s="155">
        <v>1.7279826925253517E-5</v>
      </c>
      <c r="L96977" s="154" t="s">
        <v>1591</v>
      </c>
    </row>
    <row r="96978" spans="2:12">
      <c r="B96978" s="161">
        <v>41202</v>
      </c>
      <c r="C96978" s="160" t="s">
        <v>4158</v>
      </c>
      <c r="D96978" s="159" t="s">
        <v>3487</v>
      </c>
      <c r="E96978" s="158" t="s">
        <v>1590</v>
      </c>
      <c r="F96978" s="158" t="s">
        <v>242</v>
      </c>
      <c r="G96978" s="157" t="s">
        <v>45</v>
      </c>
      <c r="H96978" s="156">
        <v>822</v>
      </c>
      <c r="I96978" s="156">
        <v>58.999999993247911</v>
      </c>
      <c r="J96978" s="155">
        <v>4.886201639747912E-2</v>
      </c>
      <c r="K96978" s="155">
        <v>8.2816976954357613E-4</v>
      </c>
      <c r="L96978" s="154" t="s">
        <v>1591</v>
      </c>
    </row>
    <row r="96979" spans="2:12">
      <c r="B96979" s="161">
        <v>41202</v>
      </c>
      <c r="C96979" s="160" t="s">
        <v>4564</v>
      </c>
      <c r="D96979" s="159" t="s">
        <v>64</v>
      </c>
      <c r="E96979" s="158" t="s">
        <v>590</v>
      </c>
      <c r="F96979" s="158" t="s">
        <v>15</v>
      </c>
      <c r="G96979" s="157" t="s">
        <v>1593</v>
      </c>
      <c r="H96979" s="156">
        <v>1</v>
      </c>
      <c r="I96979" s="156">
        <v>45</v>
      </c>
      <c r="J96979" s="155">
        <v>1.2902270770855957E-4</v>
      </c>
      <c r="K96979" s="155">
        <v>2.8799711542089195E-6</v>
      </c>
      <c r="L96979" s="154" t="s">
        <v>1591</v>
      </c>
    </row>
    <row r="96980" spans="2:12">
      <c r="B96980" s="161">
        <v>41202</v>
      </c>
      <c r="C96980" s="160" t="s">
        <v>3011</v>
      </c>
      <c r="D96980" s="159" t="s">
        <v>64</v>
      </c>
      <c r="E96980" s="158" t="s">
        <v>590</v>
      </c>
      <c r="F96980" s="158" t="s">
        <v>15</v>
      </c>
      <c r="G96980" s="157" t="s">
        <v>1593</v>
      </c>
      <c r="H96980" s="156">
        <v>1</v>
      </c>
      <c r="I96980" s="156">
        <v>74</v>
      </c>
      <c r="J96980" s="155">
        <v>2.1311786541146002E-4</v>
      </c>
      <c r="K96980" s="155">
        <v>2.8799711542089195E-6</v>
      </c>
      <c r="L96980" s="154" t="s">
        <v>1591</v>
      </c>
    </row>
    <row r="96981" spans="2:12">
      <c r="B96981" s="161">
        <v>41202</v>
      </c>
      <c r="C96981" s="160" t="s">
        <v>1729</v>
      </c>
      <c r="D96981" s="159" t="s">
        <v>2595</v>
      </c>
      <c r="E96981" s="158" t="s">
        <v>1590</v>
      </c>
      <c r="F96981" s="158" t="s">
        <v>103</v>
      </c>
      <c r="G96981" s="157" t="s">
        <v>1596</v>
      </c>
      <c r="H96981" s="156">
        <v>38.024999999999999</v>
      </c>
      <c r="I96981" s="156">
        <v>232.9999999946449</v>
      </c>
      <c r="J96981" s="155">
        <v>8.9263250952284386E-3</v>
      </c>
      <c r="K96981" s="155">
        <v>3.831040813490813E-5</v>
      </c>
      <c r="L96981" s="154" t="s">
        <v>1591</v>
      </c>
    </row>
    <row r="96982" spans="2:12">
      <c r="B96982" s="161">
        <v>41202</v>
      </c>
      <c r="C96982" s="160" t="s">
        <v>1228</v>
      </c>
      <c r="D96982" s="159" t="s">
        <v>3308</v>
      </c>
      <c r="E96982" s="158" t="s">
        <v>1590</v>
      </c>
      <c r="F96982" s="158" t="s">
        <v>103</v>
      </c>
      <c r="G96982" s="157" t="s">
        <v>1596</v>
      </c>
      <c r="H96982" s="156">
        <v>0.8</v>
      </c>
      <c r="I96982" s="156">
        <v>300.00000000349246</v>
      </c>
      <c r="J96982" s="155">
        <v>2.4180139257028242E-4</v>
      </c>
      <c r="K96982" s="155">
        <v>8.0600464189155839E-7</v>
      </c>
      <c r="L96982" s="154" t="s">
        <v>1591</v>
      </c>
    </row>
    <row r="96983" spans="2:12">
      <c r="B96983" s="161">
        <v>41202</v>
      </c>
      <c r="C96983" s="160" t="s">
        <v>1230</v>
      </c>
      <c r="D96983" s="159" t="s">
        <v>64</v>
      </c>
      <c r="E96983" s="158" t="s">
        <v>590</v>
      </c>
      <c r="F96983" s="158" t="s">
        <v>15</v>
      </c>
      <c r="G96983" s="157" t="s">
        <v>1593</v>
      </c>
      <c r="H96983" s="156">
        <v>1</v>
      </c>
      <c r="I96983" s="156">
        <v>81</v>
      </c>
      <c r="J96983" s="155">
        <v>2.3327766349092246E-4</v>
      </c>
      <c r="K96983" s="155">
        <v>2.8799711542089195E-6</v>
      </c>
      <c r="L96983" s="154" t="s">
        <v>1591</v>
      </c>
    </row>
    <row r="96984" spans="2:12">
      <c r="B96984" s="161">
        <v>41202</v>
      </c>
      <c r="C96984" s="160" t="s">
        <v>3292</v>
      </c>
      <c r="D96984" s="159" t="s">
        <v>64</v>
      </c>
      <c r="E96984" s="158" t="s">
        <v>1590</v>
      </c>
      <c r="F96984" s="158" t="s">
        <v>15</v>
      </c>
      <c r="G96984" s="157" t="s">
        <v>1593</v>
      </c>
      <c r="H96984" s="156">
        <v>1</v>
      </c>
      <c r="I96984" s="156">
        <v>70</v>
      </c>
      <c r="J96984" s="155">
        <v>7.0911616723084357E-5</v>
      </c>
      <c r="K96984" s="155">
        <v>1.007505802364448E-6</v>
      </c>
      <c r="L96984" s="154" t="s">
        <v>1591</v>
      </c>
    </row>
    <row r="96985" spans="2:12">
      <c r="B96985" s="161">
        <v>41202</v>
      </c>
      <c r="C96985" s="160" t="s">
        <v>2429</v>
      </c>
      <c r="D96985" s="159" t="s">
        <v>64</v>
      </c>
      <c r="E96985" s="158" t="s">
        <v>1590</v>
      </c>
      <c r="F96985" s="158" t="s">
        <v>15</v>
      </c>
      <c r="G96985" s="157" t="s">
        <v>1593</v>
      </c>
      <c r="H96985" s="156">
        <v>1</v>
      </c>
      <c r="I96985" s="156">
        <v>165</v>
      </c>
      <c r="J96985" s="155">
        <v>1.6623845739013391E-4</v>
      </c>
      <c r="K96985" s="155">
        <v>1.007505802364448E-6</v>
      </c>
      <c r="L96985" s="154" t="s">
        <v>1591</v>
      </c>
    </row>
    <row r="96986" spans="2:12">
      <c r="B96986" s="161">
        <v>41202</v>
      </c>
      <c r="C96986" s="160" t="s">
        <v>2720</v>
      </c>
      <c r="D96986" s="159" t="s">
        <v>64</v>
      </c>
      <c r="E96986" s="158" t="s">
        <v>1590</v>
      </c>
      <c r="F96986" s="158" t="s">
        <v>15</v>
      </c>
      <c r="G96986" s="157" t="s">
        <v>1593</v>
      </c>
      <c r="H96986" s="156">
        <v>1</v>
      </c>
      <c r="I96986" s="156">
        <v>226</v>
      </c>
      <c r="J96986" s="155">
        <v>2.2806573012856585E-4</v>
      </c>
      <c r="K96986" s="155">
        <v>1.007505802364448E-6</v>
      </c>
      <c r="L96986" s="154" t="s">
        <v>1591</v>
      </c>
    </row>
    <row r="96987" spans="2:12">
      <c r="B96987" s="161">
        <v>41202</v>
      </c>
      <c r="C96987" s="160" t="s">
        <v>2624</v>
      </c>
      <c r="D96987" s="159" t="s">
        <v>64</v>
      </c>
      <c r="E96987" s="158" t="s">
        <v>1590</v>
      </c>
      <c r="F96987" s="158" t="s">
        <v>15</v>
      </c>
      <c r="G96987" s="157" t="s">
        <v>1593</v>
      </c>
      <c r="H96987" s="156">
        <v>1</v>
      </c>
      <c r="I96987" s="156">
        <v>76</v>
      </c>
      <c r="J96987" s="155">
        <v>7.6570440979698037E-5</v>
      </c>
      <c r="K96987" s="155">
        <v>1.007505802364448E-6</v>
      </c>
      <c r="L96987" s="154" t="s">
        <v>1591</v>
      </c>
    </row>
    <row r="96988" spans="2:12">
      <c r="B96988" s="161">
        <v>41202</v>
      </c>
      <c r="C96988" s="160" t="s">
        <v>1227</v>
      </c>
      <c r="D96988" s="159" t="s">
        <v>64</v>
      </c>
      <c r="E96988" s="158" t="s">
        <v>1590</v>
      </c>
      <c r="F96988" s="158" t="s">
        <v>15</v>
      </c>
      <c r="G96988" s="157" t="s">
        <v>1593</v>
      </c>
      <c r="H96988" s="156">
        <v>1</v>
      </c>
      <c r="I96988" s="156">
        <v>117</v>
      </c>
      <c r="J96988" s="155">
        <v>1.178781788766404E-4</v>
      </c>
      <c r="K96988" s="155">
        <v>1.007505802364448E-6</v>
      </c>
      <c r="L96988" s="154" t="s">
        <v>1591</v>
      </c>
    </row>
    <row r="96989" spans="2:12">
      <c r="B96989" s="161">
        <v>41202</v>
      </c>
      <c r="C96989" s="160" t="s">
        <v>2579</v>
      </c>
      <c r="D96989" s="159" t="s">
        <v>3544</v>
      </c>
      <c r="E96989" s="158" t="s">
        <v>590</v>
      </c>
      <c r="F96989" s="158" t="s">
        <v>62</v>
      </c>
      <c r="G96989" s="157" t="s">
        <v>1596</v>
      </c>
      <c r="H96989" s="156">
        <v>5</v>
      </c>
      <c r="I96989" s="156">
        <v>58.999999993247911</v>
      </c>
      <c r="J96989" s="155">
        <v>8.4959149039440208E-4</v>
      </c>
      <c r="K96989" s="155">
        <v>1.4399855771044596E-5</v>
      </c>
      <c r="L96989" s="154" t="s">
        <v>1591</v>
      </c>
    </row>
    <row r="96990" spans="2:12">
      <c r="B96990" s="161">
        <v>41202</v>
      </c>
      <c r="C96990" s="160" t="s">
        <v>1863</v>
      </c>
      <c r="D96990" s="159" t="s">
        <v>4374</v>
      </c>
      <c r="E96990" s="158" t="s">
        <v>1590</v>
      </c>
      <c r="F96990" s="158" t="s">
        <v>242</v>
      </c>
      <c r="G96990" s="157" t="s">
        <v>244</v>
      </c>
      <c r="H96990" s="156">
        <v>418.44</v>
      </c>
      <c r="I96990" s="156">
        <v>115.33830418226583</v>
      </c>
      <c r="J96990" s="155">
        <v>4.862440623668389E-2</v>
      </c>
      <c r="K96990" s="155">
        <v>4.2158072794137955E-4</v>
      </c>
      <c r="L96990" s="154" t="s">
        <v>1591</v>
      </c>
    </row>
    <row r="96991" spans="2:12">
      <c r="B96991" s="161">
        <v>41202</v>
      </c>
      <c r="C96991" s="160" t="s">
        <v>2140</v>
      </c>
      <c r="D96991" s="159" t="s">
        <v>3568</v>
      </c>
      <c r="E96991" s="158" t="s">
        <v>1590</v>
      </c>
      <c r="F96991" s="158" t="s">
        <v>242</v>
      </c>
      <c r="G96991" s="157" t="s">
        <v>245</v>
      </c>
      <c r="H96991" s="156">
        <v>12.978900000000001</v>
      </c>
      <c r="I96991" s="156">
        <v>214.99999999883585</v>
      </c>
      <c r="J96991" s="155">
        <v>2.8114081675209828E-3</v>
      </c>
      <c r="K96991" s="155">
        <v>1.3076317058307934E-5</v>
      </c>
      <c r="L96991" s="154" t="s">
        <v>1591</v>
      </c>
    </row>
    <row r="96992" spans="2:12">
      <c r="B96992" s="161">
        <v>41202</v>
      </c>
      <c r="C96992" s="160" t="s">
        <v>2397</v>
      </c>
      <c r="D96992" s="159" t="s">
        <v>2756</v>
      </c>
      <c r="E96992" s="158" t="s">
        <v>1590</v>
      </c>
      <c r="F96992" s="158" t="s">
        <v>242</v>
      </c>
      <c r="G96992" s="157" t="s">
        <v>245</v>
      </c>
      <c r="H96992" s="156">
        <v>71</v>
      </c>
      <c r="I96992" s="156">
        <v>94.000000000465661</v>
      </c>
      <c r="J96992" s="155">
        <v>6.7240937250136355E-3</v>
      </c>
      <c r="K96992" s="155">
        <v>7.1532911967875801E-5</v>
      </c>
      <c r="L96992" s="154" t="s">
        <v>1591</v>
      </c>
    </row>
    <row r="96993" spans="2:12">
      <c r="B96993" s="161">
        <v>41202</v>
      </c>
      <c r="C96993" s="160" t="s">
        <v>2397</v>
      </c>
      <c r="D96993" s="159" t="s">
        <v>2379</v>
      </c>
      <c r="E96993" s="158" t="s">
        <v>1590</v>
      </c>
      <c r="F96993" s="158" t="s">
        <v>242</v>
      </c>
      <c r="G96993" s="157" t="s">
        <v>245</v>
      </c>
      <c r="H96993" s="156">
        <v>19</v>
      </c>
      <c r="I96993" s="156">
        <v>162.00000000419095</v>
      </c>
      <c r="J96993" s="155">
        <v>3.1011028597579962E-3</v>
      </c>
      <c r="K96993" s="155">
        <v>1.9142610244924509E-5</v>
      </c>
      <c r="L96993" s="154" t="s">
        <v>1591</v>
      </c>
    </row>
    <row r="96994" spans="2:12">
      <c r="B96994" s="161">
        <v>41202</v>
      </c>
      <c r="C96994" s="160" t="s">
        <v>2880</v>
      </c>
      <c r="D96994" s="159" t="s">
        <v>2381</v>
      </c>
      <c r="E96994" s="158" t="s">
        <v>590</v>
      </c>
      <c r="F96994" s="158" t="s">
        <v>65</v>
      </c>
      <c r="G96994" s="157" t="s">
        <v>1596</v>
      </c>
      <c r="H96994" s="156">
        <v>65.5</v>
      </c>
      <c r="I96994" s="156">
        <v>88.000000003958121</v>
      </c>
      <c r="J96994" s="155">
        <v>1.6600153733606862E-2</v>
      </c>
      <c r="K96994" s="155">
        <v>1.8863811060068422E-4</v>
      </c>
      <c r="L96994" s="154" t="s">
        <v>1591</v>
      </c>
    </row>
    <row r="96995" spans="2:12">
      <c r="B96995" s="161">
        <v>41202</v>
      </c>
      <c r="C96995" s="160" t="s">
        <v>2484</v>
      </c>
      <c r="D96995" s="159" t="s">
        <v>64</v>
      </c>
      <c r="E96995" s="158" t="s">
        <v>1590</v>
      </c>
      <c r="F96995" s="158" t="s">
        <v>15</v>
      </c>
      <c r="G96995" s="157" t="s">
        <v>1593</v>
      </c>
      <c r="H96995" s="156">
        <v>1</v>
      </c>
      <c r="I96995" s="156">
        <v>112</v>
      </c>
      <c r="J96995" s="155">
        <v>1.1284064986481816E-4</v>
      </c>
      <c r="K96995" s="155">
        <v>1.007505802364448E-6</v>
      </c>
      <c r="L96995" s="154" t="s">
        <v>1591</v>
      </c>
    </row>
    <row r="96996" spans="2:12">
      <c r="B96996" s="161">
        <v>41202</v>
      </c>
      <c r="C96996" s="160" t="s">
        <v>2864</v>
      </c>
      <c r="D96996" s="159" t="s">
        <v>64</v>
      </c>
      <c r="E96996" s="158" t="s">
        <v>1590</v>
      </c>
      <c r="F96996" s="158" t="s">
        <v>15</v>
      </c>
      <c r="G96996" s="157" t="s">
        <v>1593</v>
      </c>
      <c r="H96996" s="156">
        <v>1</v>
      </c>
      <c r="I96996" s="156">
        <v>211</v>
      </c>
      <c r="J96996" s="155">
        <v>2.1258372429889849E-4</v>
      </c>
      <c r="K96996" s="155">
        <v>1.007505802364448E-6</v>
      </c>
      <c r="L96996" s="154" t="s">
        <v>1591</v>
      </c>
    </row>
    <row r="96997" spans="2:12">
      <c r="B96997" s="161">
        <v>41202</v>
      </c>
      <c r="C96997" s="160" t="s">
        <v>1928</v>
      </c>
      <c r="D96997" s="159" t="s">
        <v>64</v>
      </c>
      <c r="E96997" s="158" t="s">
        <v>1590</v>
      </c>
      <c r="F96997" s="158" t="s">
        <v>15</v>
      </c>
      <c r="G96997" s="157" t="s">
        <v>1593</v>
      </c>
      <c r="H96997" s="156">
        <v>1</v>
      </c>
      <c r="I96997" s="156">
        <v>127</v>
      </c>
      <c r="J96997" s="155">
        <v>1.2812115453401262E-4</v>
      </c>
      <c r="K96997" s="155">
        <v>1.007505802364448E-6</v>
      </c>
      <c r="L96997" s="154" t="s">
        <v>1591</v>
      </c>
    </row>
    <row r="96998" spans="2:12">
      <c r="B96998" s="161">
        <v>41202</v>
      </c>
      <c r="C96998" s="160" t="s">
        <v>2289</v>
      </c>
      <c r="D96998" s="159" t="s">
        <v>2380</v>
      </c>
      <c r="E96998" s="158" t="s">
        <v>1590</v>
      </c>
      <c r="F96998" s="158" t="s">
        <v>61</v>
      </c>
      <c r="G96998" s="157" t="s">
        <v>251</v>
      </c>
      <c r="H96998" s="156">
        <v>36.75</v>
      </c>
      <c r="I96998" s="156">
        <v>13.999999993247911</v>
      </c>
      <c r="J96998" s="155">
        <v>5.1836173506650664E-4</v>
      </c>
      <c r="K96998" s="155">
        <v>3.7025838236893456E-5</v>
      </c>
      <c r="L96998" s="154" t="s">
        <v>1591</v>
      </c>
    </row>
    <row r="96999" spans="2:12">
      <c r="B96999" s="161">
        <v>41202</v>
      </c>
      <c r="C96999" s="160" t="s">
        <v>1714</v>
      </c>
      <c r="D96999" s="159" t="s">
        <v>3568</v>
      </c>
      <c r="E96999" s="158" t="s">
        <v>1590</v>
      </c>
      <c r="F96999" s="158" t="s">
        <v>242</v>
      </c>
      <c r="G96999" s="157" t="s">
        <v>245</v>
      </c>
      <c r="H96999" s="156">
        <v>3.9330000000000003</v>
      </c>
      <c r="I96999" s="156">
        <v>262.0000000053551</v>
      </c>
      <c r="J96999" s="155">
        <v>1.0381803240444556E-3</v>
      </c>
      <c r="K96999" s="155">
        <v>3.9625203206993737E-6</v>
      </c>
      <c r="L96999" s="154" t="s">
        <v>1591</v>
      </c>
    </row>
    <row r="97000" spans="2:12">
      <c r="B97000" s="161">
        <v>41202</v>
      </c>
      <c r="C97000" s="160" t="s">
        <v>2443</v>
      </c>
      <c r="D97000" s="159" t="s">
        <v>64</v>
      </c>
      <c r="E97000" s="158" t="s">
        <v>1590</v>
      </c>
      <c r="F97000" s="158" t="s">
        <v>15</v>
      </c>
      <c r="G97000" s="157" t="s">
        <v>1593</v>
      </c>
      <c r="H97000" s="156">
        <v>1</v>
      </c>
      <c r="I97000" s="156">
        <v>54</v>
      </c>
      <c r="J97000" s="155">
        <v>5.4858690938744189E-5</v>
      </c>
      <c r="K97000" s="155">
        <v>1.007505802364448E-6</v>
      </c>
      <c r="L97000" s="154" t="s">
        <v>1591</v>
      </c>
    </row>
    <row r="97001" spans="2:12">
      <c r="B97001" s="161">
        <v>41202</v>
      </c>
      <c r="C97001" s="160" t="s">
        <v>2749</v>
      </c>
      <c r="D97001" s="159" t="s">
        <v>64</v>
      </c>
      <c r="E97001" s="158" t="s">
        <v>590</v>
      </c>
      <c r="F97001" s="158" t="s">
        <v>15</v>
      </c>
      <c r="G97001" s="157" t="s">
        <v>1593</v>
      </c>
      <c r="H97001" s="156">
        <v>1</v>
      </c>
      <c r="I97001" s="156">
        <v>75</v>
      </c>
      <c r="J97001" s="155">
        <v>2.1546984185406409E-4</v>
      </c>
      <c r="K97001" s="155">
        <v>2.8799711542089195E-6</v>
      </c>
      <c r="L97001" s="154" t="s">
        <v>1591</v>
      </c>
    </row>
    <row r="97002" spans="2:12">
      <c r="B97002" s="161">
        <v>41202</v>
      </c>
      <c r="C97002" s="160" t="s">
        <v>1883</v>
      </c>
      <c r="D97002" s="159" t="s">
        <v>64</v>
      </c>
      <c r="E97002" s="158" t="s">
        <v>1590</v>
      </c>
      <c r="F97002" s="158" t="s">
        <v>15</v>
      </c>
      <c r="G97002" s="157" t="s">
        <v>1593</v>
      </c>
      <c r="H97002" s="156">
        <v>1</v>
      </c>
      <c r="I97002" s="156">
        <v>77</v>
      </c>
      <c r="J97002" s="155">
        <v>7.7577946782062492E-5</v>
      </c>
      <c r="K97002" s="155">
        <v>1.007505802364448E-6</v>
      </c>
      <c r="L97002" s="154" t="s">
        <v>1591</v>
      </c>
    </row>
    <row r="97003" spans="2:12">
      <c r="B97003" s="161">
        <v>41202</v>
      </c>
      <c r="C97003" s="160" t="s">
        <v>2210</v>
      </c>
      <c r="D97003" s="159" t="s">
        <v>2653</v>
      </c>
      <c r="E97003" s="158" t="s">
        <v>590</v>
      </c>
      <c r="F97003" s="158" t="s">
        <v>242</v>
      </c>
      <c r="G97003" s="157" t="s">
        <v>245</v>
      </c>
      <c r="H97003" s="156">
        <v>82.5</v>
      </c>
      <c r="I97003" s="156">
        <v>121.99999999953434</v>
      </c>
      <c r="J97003" s="155">
        <v>2.8986909667002132E-2</v>
      </c>
      <c r="K97003" s="155">
        <v>2.3759762022223586E-4</v>
      </c>
      <c r="L97003" s="154" t="s">
        <v>1591</v>
      </c>
    </row>
    <row r="97004" spans="2:12">
      <c r="B97004" s="161">
        <v>41202</v>
      </c>
      <c r="C97004" s="160" t="s">
        <v>1244</v>
      </c>
      <c r="D97004" s="159" t="s">
        <v>64</v>
      </c>
      <c r="E97004" s="158" t="s">
        <v>590</v>
      </c>
      <c r="F97004" s="158" t="s">
        <v>15</v>
      </c>
      <c r="G97004" s="157" t="s">
        <v>1593</v>
      </c>
      <c r="H97004" s="156">
        <v>1</v>
      </c>
      <c r="I97004" s="156">
        <v>40</v>
      </c>
      <c r="J97004" s="155">
        <v>1.1519884616835677E-4</v>
      </c>
      <c r="K97004" s="155">
        <v>2.8799711542089195E-6</v>
      </c>
      <c r="L97004" s="154" t="s">
        <v>1591</v>
      </c>
    </row>
    <row r="97005" spans="2:12">
      <c r="B97005" s="161">
        <v>41203</v>
      </c>
      <c r="C97005" s="160" t="s">
        <v>4074</v>
      </c>
      <c r="D97005" s="159" t="s">
        <v>64</v>
      </c>
      <c r="E97005" s="158" t="s">
        <v>590</v>
      </c>
      <c r="F97005" s="158" t="s">
        <v>15</v>
      </c>
      <c r="G97005" s="157" t="s">
        <v>1593</v>
      </c>
      <c r="H97005" s="156">
        <v>1</v>
      </c>
      <c r="I97005" s="156">
        <v>44</v>
      </c>
      <c r="J97005" s="155">
        <v>1.2667073126595554E-4</v>
      </c>
      <c r="K97005" s="155">
        <v>2.8799711542089195E-6</v>
      </c>
      <c r="L97005" s="154" t="s">
        <v>1591</v>
      </c>
    </row>
    <row r="97006" spans="2:12">
      <c r="B97006" s="161">
        <v>41203</v>
      </c>
      <c r="C97006" s="160" t="s">
        <v>1246</v>
      </c>
      <c r="D97006" s="159" t="s">
        <v>4243</v>
      </c>
      <c r="E97006" s="158" t="s">
        <v>1590</v>
      </c>
      <c r="F97006" s="158" t="s">
        <v>240</v>
      </c>
      <c r="G97006" s="157" t="s">
        <v>241</v>
      </c>
      <c r="H97006" s="156">
        <v>1725.75</v>
      </c>
      <c r="I97006" s="156">
        <v>39.999999994179234</v>
      </c>
      <c r="J97006" s="155">
        <v>6.9548125527097257E-2</v>
      </c>
      <c r="K97006" s="155">
        <v>1.738703138430446E-3</v>
      </c>
      <c r="L97006" s="154" t="s">
        <v>1591</v>
      </c>
    </row>
    <row r="97007" spans="2:12">
      <c r="B97007" s="161">
        <v>41203</v>
      </c>
      <c r="C97007" s="160" t="s">
        <v>3444</v>
      </c>
      <c r="D97007" s="159" t="s">
        <v>3047</v>
      </c>
      <c r="E97007" s="158" t="s">
        <v>590</v>
      </c>
      <c r="F97007" s="158" t="s">
        <v>242</v>
      </c>
      <c r="G97007" s="157" t="s">
        <v>243</v>
      </c>
      <c r="H97007" s="156">
        <v>3.3000000000000003</v>
      </c>
      <c r="I97007" s="156">
        <v>24.00000000488944</v>
      </c>
      <c r="J97007" s="155">
        <v>2.2809371545981521E-4</v>
      </c>
      <c r="K97007" s="155">
        <v>9.503904808889434E-6</v>
      </c>
      <c r="L97007" s="154" t="s">
        <v>1591</v>
      </c>
    </row>
    <row r="97008" spans="2:12">
      <c r="B97008" s="161">
        <v>41203</v>
      </c>
      <c r="C97008" s="160" t="s">
        <v>1666</v>
      </c>
      <c r="D97008" s="159" t="s">
        <v>4508</v>
      </c>
      <c r="E97008" s="158" t="s">
        <v>1590</v>
      </c>
      <c r="F97008" s="158" t="s">
        <v>103</v>
      </c>
      <c r="G97008" s="157" t="s">
        <v>1596</v>
      </c>
      <c r="H97008" s="156">
        <v>0.5</v>
      </c>
      <c r="I97008" s="156">
        <v>358.00000000395812</v>
      </c>
      <c r="J97008" s="155">
        <v>1.8034353862523007E-4</v>
      </c>
      <c r="K97008" s="155">
        <v>5.0375290118222398E-7</v>
      </c>
      <c r="L97008" s="154" t="s">
        <v>1591</v>
      </c>
    </row>
    <row r="97009" spans="2:12">
      <c r="B97009" s="161">
        <v>41203</v>
      </c>
      <c r="C97009" s="160" t="s">
        <v>1247</v>
      </c>
      <c r="D97009" s="159" t="s">
        <v>5329</v>
      </c>
      <c r="E97009" s="158" t="s">
        <v>590</v>
      </c>
      <c r="F97009" s="158" t="s">
        <v>103</v>
      </c>
      <c r="G97009" s="157" t="s">
        <v>1596</v>
      </c>
      <c r="H97009" s="156">
        <v>80.435000000000002</v>
      </c>
      <c r="I97009" s="156">
        <v>473.00000000162981</v>
      </c>
      <c r="J97009" s="155">
        <v>0.10957067694047731</v>
      </c>
      <c r="K97009" s="155">
        <v>2.3165047978879443E-4</v>
      </c>
      <c r="L97009" s="154" t="s">
        <v>1591</v>
      </c>
    </row>
    <row r="97010" spans="2:12">
      <c r="B97010" s="161">
        <v>41203</v>
      </c>
      <c r="C97010" s="160" t="s">
        <v>1985</v>
      </c>
      <c r="D97010" s="159" t="s">
        <v>1710</v>
      </c>
      <c r="E97010" s="158" t="s">
        <v>1590</v>
      </c>
      <c r="F97010" s="158" t="s">
        <v>103</v>
      </c>
      <c r="G97010" s="157" t="s">
        <v>1596</v>
      </c>
      <c r="H97010" s="156">
        <v>1.2134</v>
      </c>
      <c r="I97010" s="156">
        <v>149.00000000372529</v>
      </c>
      <c r="J97010" s="155">
        <v>1.8215362355231834E-4</v>
      </c>
      <c r="K97010" s="155">
        <v>1.2225075405890212E-6</v>
      </c>
      <c r="L97010" s="154" t="s">
        <v>1591</v>
      </c>
    </row>
    <row r="97011" spans="2:12">
      <c r="B97011" s="161">
        <v>41203</v>
      </c>
      <c r="C97011" s="160" t="s">
        <v>1987</v>
      </c>
      <c r="D97011" s="159" t="s">
        <v>3064</v>
      </c>
      <c r="E97011" s="158" t="s">
        <v>1590</v>
      </c>
      <c r="F97011" s="158" t="s">
        <v>103</v>
      </c>
      <c r="G97011" s="157" t="s">
        <v>1596</v>
      </c>
      <c r="H97011" s="156">
        <v>11.183</v>
      </c>
      <c r="I97011" s="156">
        <v>338.00000000162981</v>
      </c>
      <c r="J97011" s="155">
        <v>3.8082248371088308E-3</v>
      </c>
      <c r="K97011" s="155">
        <v>1.1266937387841621E-5</v>
      </c>
      <c r="L97011" s="154" t="s">
        <v>1591</v>
      </c>
    </row>
    <row r="97012" spans="2:12">
      <c r="B97012" s="161">
        <v>41203</v>
      </c>
      <c r="C97012" s="160" t="s">
        <v>2528</v>
      </c>
      <c r="D97012" s="159" t="s">
        <v>64</v>
      </c>
      <c r="E97012" s="158" t="s">
        <v>1590</v>
      </c>
      <c r="F97012" s="158" t="s">
        <v>15</v>
      </c>
      <c r="G97012" s="157" t="s">
        <v>1593</v>
      </c>
      <c r="H97012" s="156">
        <v>1</v>
      </c>
      <c r="I97012" s="156">
        <v>149</v>
      </c>
      <c r="J97012" s="155">
        <v>1.5055495039999366E-4</v>
      </c>
      <c r="K97012" s="155">
        <v>1.007505802364448E-6</v>
      </c>
      <c r="L97012" s="154" t="s">
        <v>1591</v>
      </c>
    </row>
    <row r="97013" spans="2:12">
      <c r="B97013" s="161">
        <v>41203</v>
      </c>
      <c r="C97013" s="160" t="s">
        <v>2604</v>
      </c>
      <c r="D97013" s="159" t="s">
        <v>4410</v>
      </c>
      <c r="E97013" s="158" t="s">
        <v>1590</v>
      </c>
      <c r="F97013" s="158" t="s">
        <v>103</v>
      </c>
      <c r="G97013" s="157" t="s">
        <v>1596</v>
      </c>
      <c r="H97013" s="156">
        <v>4.34</v>
      </c>
      <c r="I97013" s="156">
        <v>241.99999999254942</v>
      </c>
      <c r="J97013" s="155">
        <v>1.0581631940747541E-3</v>
      </c>
      <c r="K97013" s="155">
        <v>4.3725751822617038E-6</v>
      </c>
      <c r="L97013" s="154" t="s">
        <v>1591</v>
      </c>
    </row>
    <row r="97014" spans="2:12">
      <c r="B97014" s="161">
        <v>41203</v>
      </c>
      <c r="C97014" s="160" t="s">
        <v>1988</v>
      </c>
      <c r="D97014" s="159" t="s">
        <v>4288</v>
      </c>
      <c r="E97014" s="158" t="s">
        <v>1590</v>
      </c>
      <c r="F97014" s="158" t="s">
        <v>103</v>
      </c>
      <c r="G97014" s="157" t="s">
        <v>1596</v>
      </c>
      <c r="H97014" s="156">
        <v>34.590000000000003</v>
      </c>
      <c r="I97014" s="156">
        <v>346.99999999953434</v>
      </c>
      <c r="J97014" s="155">
        <v>1.2092820119197602E-2</v>
      </c>
      <c r="K97014" s="155">
        <v>3.4849625703786253E-5</v>
      </c>
      <c r="L97014" s="154" t="s">
        <v>1591</v>
      </c>
    </row>
    <row r="97015" spans="2:12">
      <c r="B97015" s="161">
        <v>41203</v>
      </c>
      <c r="C97015" s="160" t="s">
        <v>1228</v>
      </c>
      <c r="D97015" s="159" t="s">
        <v>3673</v>
      </c>
      <c r="E97015" s="158" t="s">
        <v>1590</v>
      </c>
      <c r="F97015" s="158" t="s">
        <v>103</v>
      </c>
      <c r="G97015" s="157" t="s">
        <v>1596</v>
      </c>
      <c r="H97015" s="156">
        <v>23.04</v>
      </c>
      <c r="I97015" s="156">
        <v>460.00000000116421</v>
      </c>
      <c r="J97015" s="155">
        <v>1.0677949495806388E-2</v>
      </c>
      <c r="K97015" s="155">
        <v>2.3212933686476879E-5</v>
      </c>
      <c r="L97015" s="154" t="s">
        <v>1591</v>
      </c>
    </row>
    <row r="97016" spans="2:12">
      <c r="B97016" s="161">
        <v>41203</v>
      </c>
      <c r="C97016" s="160" t="s">
        <v>1228</v>
      </c>
      <c r="D97016" s="159" t="s">
        <v>64</v>
      </c>
      <c r="E97016" s="158" t="s">
        <v>1590</v>
      </c>
      <c r="F97016" s="158" t="s">
        <v>15</v>
      </c>
      <c r="G97016" s="157" t="s">
        <v>1593</v>
      </c>
      <c r="H97016" s="156">
        <v>1</v>
      </c>
      <c r="I97016" s="156">
        <v>21</v>
      </c>
      <c r="J97016" s="155">
        <v>2.1476665353735512E-5</v>
      </c>
      <c r="K97016" s="155">
        <v>1.007505802364448E-6</v>
      </c>
      <c r="L97016" s="154" t="s">
        <v>1591</v>
      </c>
    </row>
    <row r="97017" spans="2:12">
      <c r="B97017" s="161">
        <v>41203</v>
      </c>
      <c r="C97017" s="160" t="s">
        <v>1228</v>
      </c>
      <c r="D97017" s="159" t="s">
        <v>64</v>
      </c>
      <c r="E97017" s="158" t="s">
        <v>1590</v>
      </c>
      <c r="F97017" s="158" t="s">
        <v>15</v>
      </c>
      <c r="G97017" s="157" t="s">
        <v>1593</v>
      </c>
      <c r="H97017" s="156">
        <v>1</v>
      </c>
      <c r="I97017" s="156">
        <v>21</v>
      </c>
      <c r="J97017" s="155">
        <v>2.145987359036274E-5</v>
      </c>
      <c r="K97017" s="155">
        <v>1.007505802364448E-6</v>
      </c>
      <c r="L97017" s="154" t="s">
        <v>1591</v>
      </c>
    </row>
    <row r="97018" spans="2:12">
      <c r="B97018" s="161">
        <v>41203</v>
      </c>
      <c r="C97018" s="160" t="s">
        <v>1228</v>
      </c>
      <c r="D97018" s="159" t="s">
        <v>64</v>
      </c>
      <c r="E97018" s="158" t="s">
        <v>1590</v>
      </c>
      <c r="F97018" s="158" t="s">
        <v>15</v>
      </c>
      <c r="G97018" s="157" t="s">
        <v>1593</v>
      </c>
      <c r="H97018" s="156">
        <v>1</v>
      </c>
      <c r="I97018" s="156">
        <v>21</v>
      </c>
      <c r="J97018" s="155">
        <v>2.0687452475216631E-5</v>
      </c>
      <c r="K97018" s="155">
        <v>1.007505802364448E-6</v>
      </c>
      <c r="L97018" s="154" t="s">
        <v>1591</v>
      </c>
    </row>
    <row r="97019" spans="2:12">
      <c r="B97019" s="161">
        <v>41203</v>
      </c>
      <c r="C97019" s="160" t="s">
        <v>1228</v>
      </c>
      <c r="D97019" s="159" t="s">
        <v>64</v>
      </c>
      <c r="E97019" s="158" t="s">
        <v>1590</v>
      </c>
      <c r="F97019" s="158" t="s">
        <v>15</v>
      </c>
      <c r="G97019" s="157" t="s">
        <v>1593</v>
      </c>
      <c r="H97019" s="156">
        <v>1</v>
      </c>
      <c r="I97019" s="156">
        <v>20</v>
      </c>
      <c r="J97019" s="155">
        <v>2.0368408971134622E-5</v>
      </c>
      <c r="K97019" s="155">
        <v>1.007505802364448E-6</v>
      </c>
      <c r="L97019" s="154" t="s">
        <v>1591</v>
      </c>
    </row>
    <row r="97020" spans="2:12">
      <c r="B97020" s="161">
        <v>41203</v>
      </c>
      <c r="C97020" s="160" t="s">
        <v>1739</v>
      </c>
      <c r="D97020" s="159" t="s">
        <v>3177</v>
      </c>
      <c r="E97020" s="158" t="s">
        <v>1590</v>
      </c>
      <c r="F97020" s="158" t="s">
        <v>103</v>
      </c>
      <c r="G97020" s="157" t="s">
        <v>1596</v>
      </c>
      <c r="H97020" s="156">
        <v>14.25</v>
      </c>
      <c r="I97020" s="156">
        <v>281.00000000442378</v>
      </c>
      <c r="J97020" s="155">
        <v>4.0343051091813525E-3</v>
      </c>
      <c r="K97020" s="155">
        <v>1.4356957683693383E-5</v>
      </c>
      <c r="L97020" s="154" t="s">
        <v>1591</v>
      </c>
    </row>
    <row r="97021" spans="2:12">
      <c r="B97021" s="161">
        <v>41203</v>
      </c>
      <c r="C97021" s="160" t="s">
        <v>1739</v>
      </c>
      <c r="D97021" s="159" t="s">
        <v>3682</v>
      </c>
      <c r="E97021" s="158" t="s">
        <v>1590</v>
      </c>
      <c r="F97021" s="158" t="s">
        <v>103</v>
      </c>
      <c r="G97021" s="157" t="s">
        <v>1596</v>
      </c>
      <c r="H97021" s="156">
        <v>2.0499999999999998</v>
      </c>
      <c r="I97021" s="156">
        <v>281.00000000442378</v>
      </c>
      <c r="J97021" s="155">
        <v>5.8037371746117697E-4</v>
      </c>
      <c r="K97021" s="155">
        <v>2.0653868948471179E-6</v>
      </c>
      <c r="L97021" s="154" t="s">
        <v>1591</v>
      </c>
    </row>
    <row r="97022" spans="2:12">
      <c r="B97022" s="161">
        <v>41203</v>
      </c>
      <c r="C97022" s="160" t="s">
        <v>1793</v>
      </c>
      <c r="D97022" s="159" t="s">
        <v>64</v>
      </c>
      <c r="E97022" s="158" t="s">
        <v>1590</v>
      </c>
      <c r="F97022" s="158" t="s">
        <v>15</v>
      </c>
      <c r="G97022" s="157" t="s">
        <v>1593</v>
      </c>
      <c r="H97022" s="156">
        <v>1</v>
      </c>
      <c r="I97022" s="156">
        <v>64</v>
      </c>
      <c r="J97022" s="155">
        <v>6.448037135132467E-5</v>
      </c>
      <c r="K97022" s="155">
        <v>1.007505802364448E-6</v>
      </c>
      <c r="L97022" s="154" t="s">
        <v>1591</v>
      </c>
    </row>
    <row r="97023" spans="2:12">
      <c r="B97023" s="161">
        <v>41203</v>
      </c>
      <c r="C97023" s="160" t="s">
        <v>3427</v>
      </c>
      <c r="D97023" s="159" t="s">
        <v>64</v>
      </c>
      <c r="E97023" s="158" t="s">
        <v>1590</v>
      </c>
      <c r="F97023" s="158" t="s">
        <v>15</v>
      </c>
      <c r="G97023" s="157" t="s">
        <v>1593</v>
      </c>
      <c r="H97023" s="156">
        <v>1</v>
      </c>
      <c r="I97023" s="156">
        <v>53</v>
      </c>
      <c r="J97023" s="155">
        <v>5.3397807525315737E-5</v>
      </c>
      <c r="K97023" s="155">
        <v>1.007505802364448E-6</v>
      </c>
      <c r="L97023" s="154" t="s">
        <v>1591</v>
      </c>
    </row>
    <row r="97024" spans="2:12">
      <c r="B97024" s="161">
        <v>41203</v>
      </c>
      <c r="C97024" s="160" t="s">
        <v>2540</v>
      </c>
      <c r="D97024" s="159" t="s">
        <v>64</v>
      </c>
      <c r="E97024" s="158" t="s">
        <v>590</v>
      </c>
      <c r="F97024" s="158" t="s">
        <v>15</v>
      </c>
      <c r="G97024" s="157" t="s">
        <v>1593</v>
      </c>
      <c r="H97024" s="156">
        <v>1</v>
      </c>
      <c r="I97024" s="156">
        <v>120</v>
      </c>
      <c r="J97024" s="155">
        <v>3.4559653850507033E-4</v>
      </c>
      <c r="K97024" s="155">
        <v>2.8799711542089195E-6</v>
      </c>
      <c r="L97024" s="154" t="s">
        <v>1591</v>
      </c>
    </row>
    <row r="97025" spans="2:12">
      <c r="B97025" s="161">
        <v>41203</v>
      </c>
      <c r="C97025" s="160" t="s">
        <v>2470</v>
      </c>
      <c r="D97025" s="159" t="s">
        <v>64</v>
      </c>
      <c r="E97025" s="158" t="s">
        <v>590</v>
      </c>
      <c r="F97025" s="158" t="s">
        <v>15</v>
      </c>
      <c r="G97025" s="157" t="s">
        <v>1593</v>
      </c>
      <c r="H97025" s="156">
        <v>1</v>
      </c>
      <c r="I97025" s="156">
        <v>196</v>
      </c>
      <c r="J97025" s="155">
        <v>5.6447434622494816E-4</v>
      </c>
      <c r="K97025" s="155">
        <v>2.8799711542089195E-6</v>
      </c>
      <c r="L97025" s="154" t="s">
        <v>1591</v>
      </c>
    </row>
    <row r="97026" spans="2:12">
      <c r="B97026" s="161">
        <v>41203</v>
      </c>
      <c r="C97026" s="160" t="s">
        <v>2719</v>
      </c>
      <c r="D97026" s="159" t="s">
        <v>64</v>
      </c>
      <c r="E97026" s="158" t="s">
        <v>590</v>
      </c>
      <c r="F97026" s="158" t="s">
        <v>15</v>
      </c>
      <c r="G97026" s="157" t="s">
        <v>1593</v>
      </c>
      <c r="H97026" s="156">
        <v>1</v>
      </c>
      <c r="I97026" s="156">
        <v>71</v>
      </c>
      <c r="J97026" s="155">
        <v>2.0438195291035978E-4</v>
      </c>
      <c r="K97026" s="155">
        <v>2.8799711542089195E-6</v>
      </c>
      <c r="L97026" s="154" t="s">
        <v>1591</v>
      </c>
    </row>
    <row r="97027" spans="2:12">
      <c r="B97027" s="161">
        <v>41203</v>
      </c>
      <c r="C97027" s="160" t="s">
        <v>2371</v>
      </c>
      <c r="D97027" s="159" t="s">
        <v>64</v>
      </c>
      <c r="E97027" s="158" t="s">
        <v>590</v>
      </c>
      <c r="F97027" s="158" t="s">
        <v>15</v>
      </c>
      <c r="G97027" s="157" t="s">
        <v>1593</v>
      </c>
      <c r="H97027" s="156">
        <v>1</v>
      </c>
      <c r="I97027" s="156">
        <v>69</v>
      </c>
      <c r="J97027" s="155">
        <v>2.0010999569828301E-4</v>
      </c>
      <c r="K97027" s="155">
        <v>2.8799711542089195E-6</v>
      </c>
      <c r="L97027" s="154" t="s">
        <v>1591</v>
      </c>
    </row>
    <row r="97028" spans="2:12">
      <c r="B97028" s="161">
        <v>41203</v>
      </c>
      <c r="C97028" s="160" t="s">
        <v>3069</v>
      </c>
      <c r="D97028" s="159" t="s">
        <v>64</v>
      </c>
      <c r="E97028" s="158" t="s">
        <v>590</v>
      </c>
      <c r="F97028" s="158" t="s">
        <v>15</v>
      </c>
      <c r="G97028" s="157" t="s">
        <v>1593</v>
      </c>
      <c r="H97028" s="156">
        <v>1</v>
      </c>
      <c r="I97028" s="156">
        <v>84</v>
      </c>
      <c r="J97028" s="155">
        <v>2.4287756733828544E-4</v>
      </c>
      <c r="K97028" s="155">
        <v>2.8799711542089195E-6</v>
      </c>
      <c r="L97028" s="154" t="s">
        <v>1591</v>
      </c>
    </row>
    <row r="97029" spans="2:12">
      <c r="B97029" s="161">
        <v>41203</v>
      </c>
      <c r="C97029" s="160" t="s">
        <v>2682</v>
      </c>
      <c r="D97029" s="159" t="s">
        <v>3168</v>
      </c>
      <c r="E97029" s="158" t="s">
        <v>590</v>
      </c>
      <c r="F97029" s="158" t="s">
        <v>242</v>
      </c>
      <c r="G97029" s="157" t="s">
        <v>244</v>
      </c>
      <c r="H97029" s="156">
        <v>2218.17</v>
      </c>
      <c r="I97029" s="156">
        <v>50.000000005820766</v>
      </c>
      <c r="J97029" s="155">
        <v>0.31941328079376452</v>
      </c>
      <c r="K97029" s="155">
        <v>6.388265615131599E-3</v>
      </c>
      <c r="L97029" s="154" t="s">
        <v>1591</v>
      </c>
    </row>
    <row r="97030" spans="2:12">
      <c r="B97030" s="161">
        <v>41203</v>
      </c>
      <c r="C97030" s="160" t="s">
        <v>2682</v>
      </c>
      <c r="D97030" s="159" t="s">
        <v>3480</v>
      </c>
      <c r="E97030" s="158" t="s">
        <v>1590</v>
      </c>
      <c r="F97030" s="158" t="s">
        <v>242</v>
      </c>
      <c r="G97030" s="157" t="s">
        <v>244</v>
      </c>
      <c r="H97030" s="156">
        <v>454.65999999999997</v>
      </c>
      <c r="I97030" s="156">
        <v>68.000000001629815</v>
      </c>
      <c r="J97030" s="155">
        <v>3.1148935991751923E-2</v>
      </c>
      <c r="K97030" s="155">
        <v>4.5807258810301986E-4</v>
      </c>
      <c r="L97030" s="154" t="s">
        <v>1591</v>
      </c>
    </row>
    <row r="97031" spans="2:12">
      <c r="B97031" s="161">
        <v>41203</v>
      </c>
      <c r="C97031" s="160" t="s">
        <v>2628</v>
      </c>
      <c r="D97031" s="159" t="s">
        <v>64</v>
      </c>
      <c r="E97031" s="158" t="s">
        <v>1590</v>
      </c>
      <c r="F97031" s="158" t="s">
        <v>15</v>
      </c>
      <c r="G97031" s="157" t="s">
        <v>1593</v>
      </c>
      <c r="H97031" s="156">
        <v>1</v>
      </c>
      <c r="I97031" s="156">
        <v>98</v>
      </c>
      <c r="J97031" s="155">
        <v>9.8735568631715888E-5</v>
      </c>
      <c r="K97031" s="155">
        <v>1.007505802364448E-6</v>
      </c>
      <c r="L97031" s="154" t="s">
        <v>1591</v>
      </c>
    </row>
    <row r="97032" spans="2:12">
      <c r="B97032" s="161">
        <v>41203</v>
      </c>
      <c r="C97032" s="160" t="s">
        <v>2323</v>
      </c>
      <c r="D97032" s="159" t="s">
        <v>64</v>
      </c>
      <c r="E97032" s="158" t="s">
        <v>590</v>
      </c>
      <c r="F97032" s="158" t="s">
        <v>15</v>
      </c>
      <c r="G97032" s="157" t="s">
        <v>1593</v>
      </c>
      <c r="H97032" s="156">
        <v>1</v>
      </c>
      <c r="I97032" s="156">
        <v>88</v>
      </c>
      <c r="J97032" s="155">
        <v>2.5382145772427932E-4</v>
      </c>
      <c r="K97032" s="155">
        <v>2.8799711542089195E-6</v>
      </c>
      <c r="L97032" s="154" t="s">
        <v>1591</v>
      </c>
    </row>
    <row r="97033" spans="2:12">
      <c r="B97033" s="161">
        <v>41203</v>
      </c>
      <c r="C97033" s="160" t="s">
        <v>3295</v>
      </c>
      <c r="D97033" s="159" t="s">
        <v>64</v>
      </c>
      <c r="E97033" s="158" t="s">
        <v>590</v>
      </c>
      <c r="F97033" s="158" t="s">
        <v>15</v>
      </c>
      <c r="G97033" s="157" t="s">
        <v>1593</v>
      </c>
      <c r="H97033" s="156">
        <v>1</v>
      </c>
      <c r="I97033" s="156">
        <v>147</v>
      </c>
      <c r="J97033" s="155">
        <v>4.2431575005344652E-4</v>
      </c>
      <c r="K97033" s="155">
        <v>2.8799711542089195E-6</v>
      </c>
      <c r="L97033" s="154" t="s">
        <v>1591</v>
      </c>
    </row>
    <row r="97034" spans="2:12">
      <c r="B97034" s="161">
        <v>41203</v>
      </c>
      <c r="C97034" s="160" t="s">
        <v>2196</v>
      </c>
      <c r="D97034" s="159" t="s">
        <v>3480</v>
      </c>
      <c r="E97034" s="158" t="s">
        <v>1590</v>
      </c>
      <c r="F97034" s="158" t="s">
        <v>242</v>
      </c>
      <c r="G97034" s="157" t="s">
        <v>243</v>
      </c>
      <c r="H97034" s="156">
        <v>82.5</v>
      </c>
      <c r="I97034" s="156">
        <v>39.000000001396984</v>
      </c>
      <c r="J97034" s="155">
        <v>3.2416499192237272E-3</v>
      </c>
      <c r="K97034" s="155">
        <v>8.3119228695066954E-5</v>
      </c>
      <c r="L97034" s="154" t="s">
        <v>1591</v>
      </c>
    </row>
    <row r="97035" spans="2:12">
      <c r="B97035" s="161">
        <v>41203</v>
      </c>
      <c r="C97035" s="160" t="s">
        <v>2011</v>
      </c>
      <c r="D97035" s="159" t="s">
        <v>64</v>
      </c>
      <c r="E97035" s="158" t="s">
        <v>1590</v>
      </c>
      <c r="F97035" s="158" t="s">
        <v>15</v>
      </c>
      <c r="G97035" s="157" t="s">
        <v>1593</v>
      </c>
      <c r="H97035" s="156">
        <v>1</v>
      </c>
      <c r="I97035" s="156">
        <v>84</v>
      </c>
      <c r="J97035" s="155">
        <v>8.4882363849204731E-5</v>
      </c>
      <c r="K97035" s="155">
        <v>1.007505802364448E-6</v>
      </c>
      <c r="L97035" s="154" t="s">
        <v>1591</v>
      </c>
    </row>
    <row r="97036" spans="2:12">
      <c r="B97036" s="161">
        <v>41203</v>
      </c>
      <c r="C97036" s="160" t="s">
        <v>2012</v>
      </c>
      <c r="D97036" s="159" t="s">
        <v>3617</v>
      </c>
      <c r="E97036" s="158" t="s">
        <v>1590</v>
      </c>
      <c r="F97036" s="158" t="s">
        <v>103</v>
      </c>
      <c r="G97036" s="157" t="s">
        <v>1596</v>
      </c>
      <c r="H97036" s="156">
        <v>17.16</v>
      </c>
      <c r="I97036" s="156">
        <v>394.99999999883585</v>
      </c>
      <c r="J97036" s="155">
        <v>6.829075829566573E-3</v>
      </c>
      <c r="K97036" s="155">
        <v>1.7288799568573925E-5</v>
      </c>
      <c r="L97036" s="154" t="s">
        <v>1591</v>
      </c>
    </row>
    <row r="97037" spans="2:12">
      <c r="B97037" s="161">
        <v>41203</v>
      </c>
      <c r="C97037" s="160" t="s">
        <v>3002</v>
      </c>
      <c r="D97037" s="159" t="s">
        <v>5180</v>
      </c>
      <c r="E97037" s="158" t="s">
        <v>590</v>
      </c>
      <c r="F97037" s="158" t="s">
        <v>64</v>
      </c>
      <c r="G97037" s="157" t="s">
        <v>64</v>
      </c>
      <c r="H97037" s="156">
        <v>87</v>
      </c>
      <c r="I97037" s="156">
        <v>132.00000000069849</v>
      </c>
      <c r="J97037" s="155">
        <v>3.3073588735110244E-2</v>
      </c>
      <c r="K97037" s="155">
        <v>2.5055749041617598E-4</v>
      </c>
      <c r="L97037" s="154" t="s">
        <v>1591</v>
      </c>
    </row>
    <row r="97038" spans="2:12">
      <c r="B97038" s="161">
        <v>41203</v>
      </c>
      <c r="C97038" s="160" t="s">
        <v>2782</v>
      </c>
      <c r="D97038" s="159" t="s">
        <v>64</v>
      </c>
      <c r="E97038" s="158" t="s">
        <v>1590</v>
      </c>
      <c r="F97038" s="158" t="s">
        <v>15</v>
      </c>
      <c r="G97038" s="157" t="s">
        <v>1593</v>
      </c>
      <c r="H97038" s="156">
        <v>1</v>
      </c>
      <c r="I97038" s="156">
        <v>130</v>
      </c>
      <c r="J97038" s="155">
        <v>1.3097575430737822E-4</v>
      </c>
      <c r="K97038" s="155">
        <v>1.007505802364448E-6</v>
      </c>
      <c r="L97038" s="154" t="s">
        <v>1591</v>
      </c>
    </row>
    <row r="97039" spans="2:12">
      <c r="B97039" s="161">
        <v>41203</v>
      </c>
      <c r="C97039" s="160" t="s">
        <v>1656</v>
      </c>
      <c r="D97039" s="159" t="s">
        <v>3602</v>
      </c>
      <c r="E97039" s="158" t="s">
        <v>1590</v>
      </c>
      <c r="F97039" s="158" t="s">
        <v>242</v>
      </c>
      <c r="G97039" s="157" t="s">
        <v>243</v>
      </c>
      <c r="H97039" s="156">
        <v>27.72</v>
      </c>
      <c r="I97039" s="156">
        <v>119.99999999301508</v>
      </c>
      <c r="J97039" s="155">
        <v>3.351367300790024E-3</v>
      </c>
      <c r="K97039" s="155">
        <v>2.7928060841542495E-5</v>
      </c>
      <c r="L97039" s="154" t="s">
        <v>1591</v>
      </c>
    </row>
    <row r="97040" spans="2:12">
      <c r="B97040" s="161">
        <v>41203</v>
      </c>
      <c r="C97040" s="160" t="s">
        <v>2749</v>
      </c>
      <c r="D97040" s="159" t="s">
        <v>64</v>
      </c>
      <c r="E97040" s="158" t="s">
        <v>1590</v>
      </c>
      <c r="F97040" s="158" t="s">
        <v>15</v>
      </c>
      <c r="G97040" s="157" t="s">
        <v>1593</v>
      </c>
      <c r="H97040" s="156">
        <v>1</v>
      </c>
      <c r="I97040" s="156">
        <v>112</v>
      </c>
      <c r="J97040" s="155">
        <v>1.1284064986481816E-4</v>
      </c>
      <c r="K97040" s="155">
        <v>1.007505802364448E-6</v>
      </c>
      <c r="L97040" s="154" t="s">
        <v>1591</v>
      </c>
    </row>
    <row r="97041" spans="2:12">
      <c r="B97041" s="161">
        <v>41203</v>
      </c>
      <c r="C97041" s="160" t="s">
        <v>2290</v>
      </c>
      <c r="D97041" s="159" t="s">
        <v>4565</v>
      </c>
      <c r="E97041" s="158" t="s">
        <v>590</v>
      </c>
      <c r="F97041" s="158" t="s">
        <v>65</v>
      </c>
      <c r="G97041" s="157" t="s">
        <v>1596</v>
      </c>
      <c r="H97041" s="156">
        <v>2.0100000000000002</v>
      </c>
      <c r="I97041" s="156">
        <v>117.00000000419095</v>
      </c>
      <c r="J97041" s="155">
        <v>6.7728281635957204E-4</v>
      </c>
      <c r="K97041" s="155">
        <v>5.7887420199599283E-6</v>
      </c>
      <c r="L97041" s="154" t="s">
        <v>1591</v>
      </c>
    </row>
    <row r="97042" spans="2:12">
      <c r="B97042" s="161">
        <v>41203</v>
      </c>
      <c r="C97042" s="160" t="s">
        <v>3327</v>
      </c>
      <c r="D97042" s="159" t="s">
        <v>4773</v>
      </c>
      <c r="E97042" s="158" t="s">
        <v>1590</v>
      </c>
      <c r="F97042" s="158" t="s">
        <v>103</v>
      </c>
      <c r="G97042" s="157" t="s">
        <v>1596</v>
      </c>
      <c r="H97042" s="156">
        <v>82.780799999999999</v>
      </c>
      <c r="I97042" s="156">
        <v>398.00000000861479</v>
      </c>
      <c r="J97042" s="155">
        <v>3.3194050257818103E-2</v>
      </c>
      <c r="K97042" s="155">
        <v>8.3402136324370885E-5</v>
      </c>
      <c r="L97042" s="154" t="s">
        <v>1591</v>
      </c>
    </row>
    <row r="97043" spans="2:12">
      <c r="B97043" s="161">
        <v>41203</v>
      </c>
      <c r="C97043" s="160" t="s">
        <v>3409</v>
      </c>
      <c r="D97043" s="159" t="s">
        <v>64</v>
      </c>
      <c r="E97043" s="158" t="s">
        <v>1590</v>
      </c>
      <c r="F97043" s="158" t="s">
        <v>15</v>
      </c>
      <c r="G97043" s="157" t="s">
        <v>1593</v>
      </c>
      <c r="H97043" s="156">
        <v>1</v>
      </c>
      <c r="I97043" s="156">
        <v>6</v>
      </c>
      <c r="J97043" s="155">
        <v>6.196160684541355E-6</v>
      </c>
      <c r="K97043" s="155">
        <v>1.007505802364448E-6</v>
      </c>
      <c r="L97043" s="154" t="s">
        <v>1591</v>
      </c>
    </row>
    <row r="97044" spans="2:12">
      <c r="B97044" s="161">
        <v>41203</v>
      </c>
      <c r="C97044" s="160" t="s">
        <v>2269</v>
      </c>
      <c r="D97044" s="159" t="s">
        <v>3224</v>
      </c>
      <c r="E97044" s="158" t="s">
        <v>1590</v>
      </c>
      <c r="F97044" s="158" t="s">
        <v>252</v>
      </c>
      <c r="G97044" s="157" t="s">
        <v>386</v>
      </c>
      <c r="H97044" s="156">
        <v>96</v>
      </c>
      <c r="I97044" s="156">
        <v>67.116666660876945</v>
      </c>
      <c r="J97044" s="155">
        <v>6.4915613852346253E-3</v>
      </c>
      <c r="K97044" s="155">
        <v>9.6720557026986991E-5</v>
      </c>
      <c r="L97044" s="154" t="s">
        <v>1591</v>
      </c>
    </row>
    <row r="97045" spans="2:12">
      <c r="B97045" s="161">
        <v>41203</v>
      </c>
      <c r="C97045" s="160" t="s">
        <v>3236</v>
      </c>
      <c r="D97045" s="159" t="s">
        <v>4891</v>
      </c>
      <c r="E97045" s="158" t="s">
        <v>1590</v>
      </c>
      <c r="F97045" s="158" t="s">
        <v>242</v>
      </c>
      <c r="G97045" s="157" t="s">
        <v>245</v>
      </c>
      <c r="H97045" s="156">
        <v>18.213000000000001</v>
      </c>
      <c r="I97045" s="156">
        <v>20.999999995110556</v>
      </c>
      <c r="J97045" s="155">
        <v>3.8534376665801768E-4</v>
      </c>
      <c r="K97045" s="155">
        <v>1.8349703178463689E-5</v>
      </c>
      <c r="L97045" s="154" t="s">
        <v>1591</v>
      </c>
    </row>
    <row r="97046" spans="2:12">
      <c r="B97046" s="161">
        <v>41203</v>
      </c>
      <c r="C97046" s="160" t="s">
        <v>3912</v>
      </c>
      <c r="D97046" s="159" t="s">
        <v>4015</v>
      </c>
      <c r="E97046" s="158" t="s">
        <v>1590</v>
      </c>
      <c r="F97046" s="158" t="s">
        <v>240</v>
      </c>
      <c r="G97046" s="157" t="s">
        <v>241</v>
      </c>
      <c r="H97046" s="156">
        <v>1888</v>
      </c>
      <c r="I97046" s="156">
        <v>82.859110171711862</v>
      </c>
      <c r="J97046" s="155">
        <v>0.15761219271451296</v>
      </c>
      <c r="K97046" s="155">
        <v>1.9021709548640777E-3</v>
      </c>
      <c r="L97046" s="154" t="s">
        <v>1591</v>
      </c>
    </row>
    <row r="97047" spans="2:12">
      <c r="B97047" s="161">
        <v>41204</v>
      </c>
      <c r="C97047" s="160" t="s">
        <v>3506</v>
      </c>
      <c r="D97047" s="159" t="s">
        <v>64</v>
      </c>
      <c r="E97047" s="158" t="s">
        <v>1590</v>
      </c>
      <c r="F97047" s="158" t="s">
        <v>15</v>
      </c>
      <c r="G97047" s="157" t="s">
        <v>1593</v>
      </c>
      <c r="H97047" s="156">
        <v>1</v>
      </c>
      <c r="I97047" s="156">
        <v>92</v>
      </c>
      <c r="J97047" s="155">
        <v>9.2942410268120318E-5</v>
      </c>
      <c r="K97047" s="155">
        <v>1.007505802364448E-6</v>
      </c>
      <c r="L97047" s="154" t="s">
        <v>1591</v>
      </c>
    </row>
    <row r="97048" spans="2:12">
      <c r="B97048" s="161">
        <v>41204</v>
      </c>
      <c r="C97048" s="160" t="s">
        <v>4114</v>
      </c>
      <c r="D97048" s="159" t="s">
        <v>64</v>
      </c>
      <c r="E97048" s="158" t="s">
        <v>1590</v>
      </c>
      <c r="F97048" s="158" t="s">
        <v>15</v>
      </c>
      <c r="G97048" s="157" t="s">
        <v>1593</v>
      </c>
      <c r="H97048" s="156">
        <v>1</v>
      </c>
      <c r="I97048" s="156">
        <v>139</v>
      </c>
      <c r="J97048" s="155">
        <v>1.3985859713155842E-4</v>
      </c>
      <c r="K97048" s="155">
        <v>1.007505802364448E-6</v>
      </c>
      <c r="L97048" s="154" t="s">
        <v>1591</v>
      </c>
    </row>
    <row r="97049" spans="2:12">
      <c r="B97049" s="161">
        <v>41204</v>
      </c>
      <c r="C97049" s="160" t="s">
        <v>3964</v>
      </c>
      <c r="D97049" s="159" t="s">
        <v>4957</v>
      </c>
      <c r="E97049" s="158" t="s">
        <v>590</v>
      </c>
      <c r="F97049" s="158" t="s">
        <v>103</v>
      </c>
      <c r="G97049" s="157" t="s">
        <v>1596</v>
      </c>
      <c r="H97049" s="156">
        <v>5.9381000000000004</v>
      </c>
      <c r="I97049" s="156">
        <v>145.00000000116415</v>
      </c>
      <c r="J97049" s="155">
        <v>2.4797257230870667E-3</v>
      </c>
      <c r="K97049" s="155">
        <v>1.7101556710807984E-5</v>
      </c>
      <c r="L97049" s="154" t="s">
        <v>1591</v>
      </c>
    </row>
    <row r="97050" spans="2:12">
      <c r="B97050" s="161">
        <v>41204</v>
      </c>
      <c r="C97050" s="160" t="s">
        <v>3355</v>
      </c>
      <c r="D97050" s="159" t="s">
        <v>64</v>
      </c>
      <c r="E97050" s="158" t="s">
        <v>590</v>
      </c>
      <c r="F97050" s="158" t="s">
        <v>15</v>
      </c>
      <c r="G97050" s="157" t="s">
        <v>1593</v>
      </c>
      <c r="H97050" s="156">
        <v>1</v>
      </c>
      <c r="I97050" s="156">
        <v>63</v>
      </c>
      <c r="J97050" s="155">
        <v>1.8091018800355703E-4</v>
      </c>
      <c r="K97050" s="155">
        <v>2.8799711542089195E-6</v>
      </c>
      <c r="L97050" s="154" t="s">
        <v>1591</v>
      </c>
    </row>
    <row r="97051" spans="2:12">
      <c r="B97051" s="161">
        <v>41204</v>
      </c>
      <c r="C97051" s="160" t="s">
        <v>2928</v>
      </c>
      <c r="D97051" s="159" t="s">
        <v>64</v>
      </c>
      <c r="E97051" s="158" t="s">
        <v>590</v>
      </c>
      <c r="F97051" s="158" t="s">
        <v>15</v>
      </c>
      <c r="G97051" s="157" t="s">
        <v>1593</v>
      </c>
      <c r="H97051" s="156">
        <v>1</v>
      </c>
      <c r="I97051" s="156">
        <v>181</v>
      </c>
      <c r="J97051" s="155">
        <v>5.2055478612326219E-4</v>
      </c>
      <c r="K97051" s="155">
        <v>2.8799711542089195E-6</v>
      </c>
      <c r="L97051" s="154" t="s">
        <v>1591</v>
      </c>
    </row>
    <row r="97052" spans="2:12">
      <c r="B97052" s="161">
        <v>41204</v>
      </c>
      <c r="C97052" s="160" t="s">
        <v>1889</v>
      </c>
      <c r="D97052" s="159" t="s">
        <v>64</v>
      </c>
      <c r="E97052" s="158" t="s">
        <v>1590</v>
      </c>
      <c r="F97052" s="158" t="s">
        <v>15</v>
      </c>
      <c r="G97052" s="157" t="s">
        <v>1593</v>
      </c>
      <c r="H97052" s="156">
        <v>1</v>
      </c>
      <c r="I97052" s="156">
        <v>100</v>
      </c>
      <c r="J97052" s="155">
        <v>1.0075058023644478E-4</v>
      </c>
      <c r="K97052" s="155">
        <v>1.007505802364448E-6</v>
      </c>
      <c r="L97052" s="154" t="s">
        <v>1591</v>
      </c>
    </row>
    <row r="97053" spans="2:12">
      <c r="B97053" s="161">
        <v>41204</v>
      </c>
      <c r="C97053" s="160" t="s">
        <v>1666</v>
      </c>
      <c r="D97053" s="159" t="s">
        <v>64</v>
      </c>
      <c r="E97053" s="158" t="s">
        <v>1590</v>
      </c>
      <c r="F97053" s="158" t="s">
        <v>15</v>
      </c>
      <c r="G97053" s="157" t="s">
        <v>1593</v>
      </c>
      <c r="H97053" s="156">
        <v>1</v>
      </c>
      <c r="I97053" s="156">
        <v>66</v>
      </c>
      <c r="J97053" s="155">
        <v>6.6109172398480555E-5</v>
      </c>
      <c r="K97053" s="155">
        <v>1.007505802364448E-6</v>
      </c>
      <c r="L97053" s="154" t="s">
        <v>1591</v>
      </c>
    </row>
    <row r="97054" spans="2:12">
      <c r="B97054" s="161">
        <v>41204</v>
      </c>
      <c r="C97054" s="160" t="s">
        <v>1247</v>
      </c>
      <c r="D97054" s="159" t="s">
        <v>2015</v>
      </c>
      <c r="E97054" s="158" t="s">
        <v>590</v>
      </c>
      <c r="F97054" s="158" t="s">
        <v>103</v>
      </c>
      <c r="G97054" s="157" t="s">
        <v>1596</v>
      </c>
      <c r="H97054" s="156">
        <v>18.05</v>
      </c>
      <c r="I97054" s="156">
        <v>334.99999999185093</v>
      </c>
      <c r="J97054" s="155">
        <v>1.7414465576289166E-2</v>
      </c>
      <c r="K97054" s="155">
        <v>5.1983479333470993E-5</v>
      </c>
      <c r="L97054" s="154" t="s">
        <v>1591</v>
      </c>
    </row>
    <row r="97055" spans="2:12">
      <c r="B97055" s="161">
        <v>41204</v>
      </c>
      <c r="C97055" s="160" t="s">
        <v>1247</v>
      </c>
      <c r="D97055" s="159" t="s">
        <v>2772</v>
      </c>
      <c r="E97055" s="158" t="s">
        <v>590</v>
      </c>
      <c r="F97055" s="158" t="s">
        <v>103</v>
      </c>
      <c r="G97055" s="157" t="s">
        <v>1596</v>
      </c>
      <c r="H97055" s="156">
        <v>28.907499999999999</v>
      </c>
      <c r="I97055" s="156">
        <v>334.99999999185093</v>
      </c>
      <c r="J97055" s="155">
        <v>2.788967665632017E-2</v>
      </c>
      <c r="K97055" s="155">
        <v>8.3252766140294335E-5</v>
      </c>
      <c r="L97055" s="154" t="s">
        <v>1591</v>
      </c>
    </row>
    <row r="97056" spans="2:12">
      <c r="B97056" s="161">
        <v>41204</v>
      </c>
      <c r="C97056" s="160" t="s">
        <v>1247</v>
      </c>
      <c r="D97056" s="159" t="s">
        <v>2002</v>
      </c>
      <c r="E97056" s="158" t="s">
        <v>1590</v>
      </c>
      <c r="F97056" s="158" t="s">
        <v>103</v>
      </c>
      <c r="G97056" s="157" t="s">
        <v>1596</v>
      </c>
      <c r="H97056" s="156">
        <v>4.8835000000000006</v>
      </c>
      <c r="I97056" s="156">
        <v>148.00000000046566</v>
      </c>
      <c r="J97056" s="155">
        <v>7.2818287870761477E-4</v>
      </c>
      <c r="K97056" s="155">
        <v>4.920154585846782E-6</v>
      </c>
      <c r="L97056" s="154" t="s">
        <v>1591</v>
      </c>
    </row>
    <row r="97057" spans="2:12">
      <c r="B97057" s="161">
        <v>41204</v>
      </c>
      <c r="C97057" s="160" t="s">
        <v>1247</v>
      </c>
      <c r="D97057" s="159" t="s">
        <v>2469</v>
      </c>
      <c r="E97057" s="158" t="s">
        <v>590</v>
      </c>
      <c r="F97057" s="158" t="s">
        <v>240</v>
      </c>
      <c r="G97057" s="157" t="s">
        <v>241</v>
      </c>
      <c r="H97057" s="156">
        <v>6.5</v>
      </c>
      <c r="I97057" s="156">
        <v>180</v>
      </c>
      <c r="J97057" s="155">
        <v>3.3695662504244356E-3</v>
      </c>
      <c r="K97057" s="155">
        <v>1.8719812502357974E-5</v>
      </c>
      <c r="L97057" s="154" t="s">
        <v>1591</v>
      </c>
    </row>
    <row r="97058" spans="2:12">
      <c r="B97058" s="161">
        <v>41204</v>
      </c>
      <c r="C97058" s="160" t="s">
        <v>1985</v>
      </c>
      <c r="D97058" s="159" t="s">
        <v>2715</v>
      </c>
      <c r="E97058" s="158" t="s">
        <v>1590</v>
      </c>
      <c r="F97058" s="158" t="s">
        <v>103</v>
      </c>
      <c r="G97058" s="157" t="s">
        <v>1596</v>
      </c>
      <c r="H97058" s="156">
        <v>9.9450000000000003</v>
      </c>
      <c r="I97058" s="156">
        <v>55.000000001164153</v>
      </c>
      <c r="J97058" s="155">
        <v>5.5108048625995831E-4</v>
      </c>
      <c r="K97058" s="155">
        <v>1.0019645204514434E-5</v>
      </c>
      <c r="L97058" s="154" t="s">
        <v>1591</v>
      </c>
    </row>
    <row r="97059" spans="2:12">
      <c r="B97059" s="161">
        <v>41204</v>
      </c>
      <c r="C97059" s="160" t="s">
        <v>1600</v>
      </c>
      <c r="D97059" s="159" t="s">
        <v>64</v>
      </c>
      <c r="E97059" s="158" t="s">
        <v>1590</v>
      </c>
      <c r="F97059" s="158" t="s">
        <v>15</v>
      </c>
      <c r="G97059" s="157" t="s">
        <v>1593</v>
      </c>
      <c r="H97059" s="156">
        <v>1</v>
      </c>
      <c r="I97059" s="156">
        <v>155</v>
      </c>
      <c r="J97059" s="155">
        <v>1.5574360528217057E-4</v>
      </c>
      <c r="K97059" s="155">
        <v>1.007505802364448E-6</v>
      </c>
      <c r="L97059" s="154" t="s">
        <v>1591</v>
      </c>
    </row>
    <row r="97060" spans="2:12">
      <c r="B97060" s="161">
        <v>41204</v>
      </c>
      <c r="C97060" s="160" t="s">
        <v>1604</v>
      </c>
      <c r="D97060" s="159" t="s">
        <v>4640</v>
      </c>
      <c r="E97060" s="158" t="s">
        <v>1590</v>
      </c>
      <c r="F97060" s="158" t="s">
        <v>103</v>
      </c>
      <c r="G97060" s="157" t="s">
        <v>1596</v>
      </c>
      <c r="H97060" s="156">
        <v>1.96</v>
      </c>
      <c r="I97060" s="156">
        <v>326.00000000442378</v>
      </c>
      <c r="J97060" s="155">
        <v>6.4375590748752326E-4</v>
      </c>
      <c r="K97060" s="155">
        <v>1.9747113726343176E-6</v>
      </c>
      <c r="L97060" s="154" t="s">
        <v>1591</v>
      </c>
    </row>
    <row r="97061" spans="2:12">
      <c r="B97061" s="161">
        <v>41204</v>
      </c>
      <c r="C97061" s="160" t="s">
        <v>1671</v>
      </c>
      <c r="D97061" s="159" t="s">
        <v>1873</v>
      </c>
      <c r="E97061" s="158" t="s">
        <v>590</v>
      </c>
      <c r="F97061" s="158" t="s">
        <v>61</v>
      </c>
      <c r="G97061" s="157" t="s">
        <v>251</v>
      </c>
      <c r="H97061" s="156">
        <v>256</v>
      </c>
      <c r="I97061" s="156">
        <v>122.23046875036744</v>
      </c>
      <c r="J97061" s="155">
        <v>9.0117177386622199E-2</v>
      </c>
      <c r="K97061" s="155">
        <v>7.372726154774834E-4</v>
      </c>
      <c r="L97061" s="154" t="s">
        <v>1591</v>
      </c>
    </row>
    <row r="97062" spans="2:12">
      <c r="B97062" s="161">
        <v>41204</v>
      </c>
      <c r="C97062" s="160" t="s">
        <v>1790</v>
      </c>
      <c r="D97062" s="159" t="s">
        <v>2746</v>
      </c>
      <c r="E97062" s="158" t="s">
        <v>1590</v>
      </c>
      <c r="F97062" s="158" t="s">
        <v>103</v>
      </c>
      <c r="G97062" s="157" t="s">
        <v>1596</v>
      </c>
      <c r="H97062" s="156">
        <v>13.567</v>
      </c>
      <c r="I97062" s="156">
        <v>306.99999999487773</v>
      </c>
      <c r="J97062" s="155">
        <v>4.1963311846782729E-3</v>
      </c>
      <c r="K97062" s="155">
        <v>1.3668831220678465E-5</v>
      </c>
      <c r="L97062" s="154" t="s">
        <v>1591</v>
      </c>
    </row>
    <row r="97063" spans="2:12">
      <c r="B97063" s="161">
        <v>41204</v>
      </c>
      <c r="C97063" s="160" t="s">
        <v>1676</v>
      </c>
      <c r="D97063" s="159" t="s">
        <v>2415</v>
      </c>
      <c r="E97063" s="158" t="s">
        <v>590</v>
      </c>
      <c r="F97063" s="158" t="s">
        <v>103</v>
      </c>
      <c r="G97063" s="157" t="s">
        <v>1596</v>
      </c>
      <c r="H97063" s="156">
        <v>2.0100000000000002</v>
      </c>
      <c r="I97063" s="156">
        <v>331.99999999254942</v>
      </c>
      <c r="J97063" s="155">
        <v>1.9218623505835668E-3</v>
      </c>
      <c r="K97063" s="155">
        <v>5.7887420199599283E-6</v>
      </c>
      <c r="L97063" s="154" t="s">
        <v>1591</v>
      </c>
    </row>
    <row r="97064" spans="2:12">
      <c r="B97064" s="161">
        <v>41204</v>
      </c>
      <c r="C97064" s="160" t="s">
        <v>1997</v>
      </c>
      <c r="D97064" s="159" t="s">
        <v>4747</v>
      </c>
      <c r="E97064" s="158" t="s">
        <v>1590</v>
      </c>
      <c r="F97064" s="158" t="s">
        <v>103</v>
      </c>
      <c r="G97064" s="157" t="s">
        <v>1596</v>
      </c>
      <c r="H97064" s="156">
        <v>5.2084999999999999</v>
      </c>
      <c r="I97064" s="156">
        <v>282.00000000768341</v>
      </c>
      <c r="J97064" s="155">
        <v>1.4798215000358132E-3</v>
      </c>
      <c r="K97064" s="155">
        <v>5.2475939716152269E-6</v>
      </c>
      <c r="L97064" s="154" t="s">
        <v>1591</v>
      </c>
    </row>
    <row r="97065" spans="2:12">
      <c r="B97065" s="161">
        <v>41204</v>
      </c>
      <c r="C97065" s="160" t="s">
        <v>3024</v>
      </c>
      <c r="D97065" s="159" t="s">
        <v>64</v>
      </c>
      <c r="E97065" s="158" t="s">
        <v>1590</v>
      </c>
      <c r="F97065" s="158" t="s">
        <v>15</v>
      </c>
      <c r="G97065" s="157" t="s">
        <v>1593</v>
      </c>
      <c r="H97065" s="156">
        <v>1</v>
      </c>
      <c r="I97065" s="156">
        <v>246</v>
      </c>
      <c r="J97065" s="155">
        <v>2.4816547088573661E-4</v>
      </c>
      <c r="K97065" s="155">
        <v>1.007505802364448E-6</v>
      </c>
      <c r="L97065" s="154" t="s">
        <v>1591</v>
      </c>
    </row>
    <row r="97066" spans="2:12">
      <c r="B97066" s="161">
        <v>41204</v>
      </c>
      <c r="C97066" s="160" t="s">
        <v>1840</v>
      </c>
      <c r="D97066" s="159" t="s">
        <v>3935</v>
      </c>
      <c r="E97066" s="158" t="s">
        <v>590</v>
      </c>
      <c r="F97066" s="158" t="s">
        <v>103</v>
      </c>
      <c r="G97066" s="157" t="s">
        <v>1596</v>
      </c>
      <c r="H97066" s="156">
        <v>9.92</v>
      </c>
      <c r="I97066" s="156">
        <v>95.000000005820766</v>
      </c>
      <c r="J97066" s="155">
        <v>2.7140848158927807E-3</v>
      </c>
      <c r="K97066" s="155">
        <v>2.8569313849752479E-5</v>
      </c>
      <c r="L97066" s="154" t="s">
        <v>1591</v>
      </c>
    </row>
    <row r="97067" spans="2:12">
      <c r="B97067" s="161">
        <v>41204</v>
      </c>
      <c r="C97067" s="160" t="s">
        <v>2038</v>
      </c>
      <c r="D97067" s="159" t="s">
        <v>4554</v>
      </c>
      <c r="E97067" s="158" t="s">
        <v>1590</v>
      </c>
      <c r="F97067" s="158" t="s">
        <v>103</v>
      </c>
      <c r="G97067" s="157" t="s">
        <v>1596</v>
      </c>
      <c r="H97067" s="156">
        <v>26.519400000000001</v>
      </c>
      <c r="I97067" s="156">
        <v>251.00000000093132</v>
      </c>
      <c r="J97067" s="155">
        <v>6.7063307932060424E-3</v>
      </c>
      <c r="K97067" s="155">
        <v>2.6718449375223739E-5</v>
      </c>
      <c r="L97067" s="154" t="s">
        <v>1591</v>
      </c>
    </row>
    <row r="97068" spans="2:12">
      <c r="B97068" s="161">
        <v>41204</v>
      </c>
      <c r="C97068" s="160" t="s">
        <v>1747</v>
      </c>
      <c r="D97068" s="159" t="s">
        <v>2316</v>
      </c>
      <c r="E97068" s="158" t="s">
        <v>590</v>
      </c>
      <c r="F97068" s="158" t="s">
        <v>103</v>
      </c>
      <c r="G97068" s="157" t="s">
        <v>1596</v>
      </c>
      <c r="H97068" s="156">
        <v>40.360000000000007</v>
      </c>
      <c r="I97068" s="156">
        <v>82.999999998137341</v>
      </c>
      <c r="J97068" s="155">
        <v>9.6475577698448695E-3</v>
      </c>
      <c r="K97068" s="155">
        <v>1.16235635783872E-4</v>
      </c>
      <c r="L97068" s="154" t="s">
        <v>1591</v>
      </c>
    </row>
    <row r="97069" spans="2:12">
      <c r="B97069" s="161">
        <v>41204</v>
      </c>
      <c r="C97069" s="160" t="s">
        <v>2615</v>
      </c>
      <c r="D97069" s="159" t="s">
        <v>5359</v>
      </c>
      <c r="E97069" s="158" t="s">
        <v>1590</v>
      </c>
      <c r="F97069" s="158" t="s">
        <v>103</v>
      </c>
      <c r="G97069" s="157" t="s">
        <v>1596</v>
      </c>
      <c r="H97069" s="156">
        <v>16.25</v>
      </c>
      <c r="I97069" s="156">
        <v>69.999999997671694</v>
      </c>
      <c r="J97069" s="155">
        <v>1.1460378501514405E-3</v>
      </c>
      <c r="K97069" s="155">
        <v>1.6371969288422278E-5</v>
      </c>
      <c r="L97069" s="154" t="s">
        <v>1591</v>
      </c>
    </row>
    <row r="97070" spans="2:12">
      <c r="B97070" s="161">
        <v>41204</v>
      </c>
      <c r="C97070" s="160" t="s">
        <v>3375</v>
      </c>
      <c r="D97070" s="159" t="s">
        <v>1891</v>
      </c>
      <c r="E97070" s="158" t="s">
        <v>590</v>
      </c>
      <c r="F97070" s="158" t="s">
        <v>103</v>
      </c>
      <c r="G97070" s="157" t="s">
        <v>1596</v>
      </c>
      <c r="H97070" s="156">
        <v>20.009999999999998</v>
      </c>
      <c r="I97070" s="156">
        <v>197.99999999580908</v>
      </c>
      <c r="J97070" s="155">
        <v>1.1410388113311137E-2</v>
      </c>
      <c r="K97070" s="155">
        <v>5.7628222795720469E-5</v>
      </c>
      <c r="L97070" s="154" t="s">
        <v>1591</v>
      </c>
    </row>
    <row r="97071" spans="2:12">
      <c r="B97071" s="161">
        <v>41204</v>
      </c>
      <c r="C97071" s="160" t="s">
        <v>2814</v>
      </c>
      <c r="D97071" s="159" t="s">
        <v>3374</v>
      </c>
      <c r="E97071" s="158" t="s">
        <v>1590</v>
      </c>
      <c r="F97071" s="158" t="s">
        <v>103</v>
      </c>
      <c r="G97071" s="157" t="s">
        <v>1596</v>
      </c>
      <c r="H97071" s="156">
        <v>1.17</v>
      </c>
      <c r="I97071" s="156">
        <v>69.999999997671694</v>
      </c>
      <c r="J97071" s="155">
        <v>8.2514725210903702E-5</v>
      </c>
      <c r="K97071" s="155">
        <v>1.1787817887664039E-6</v>
      </c>
      <c r="L97071" s="154" t="s">
        <v>1591</v>
      </c>
    </row>
    <row r="97072" spans="2:12">
      <c r="B97072" s="161">
        <v>41204</v>
      </c>
      <c r="C97072" s="160" t="s">
        <v>3522</v>
      </c>
      <c r="D97072" s="159" t="s">
        <v>64</v>
      </c>
      <c r="E97072" s="158" t="s">
        <v>1590</v>
      </c>
      <c r="F97072" s="158" t="s">
        <v>15</v>
      </c>
      <c r="G97072" s="157" t="s">
        <v>1593</v>
      </c>
      <c r="H97072" s="156">
        <v>1</v>
      </c>
      <c r="I97072" s="156">
        <v>102</v>
      </c>
      <c r="J97072" s="155">
        <v>1.0306784358188301E-4</v>
      </c>
      <c r="K97072" s="155">
        <v>1.007505802364448E-6</v>
      </c>
      <c r="L97072" s="154" t="s">
        <v>1591</v>
      </c>
    </row>
    <row r="97073" spans="2:12">
      <c r="B97073" s="161">
        <v>41204</v>
      </c>
      <c r="C97073" s="160" t="s">
        <v>2281</v>
      </c>
      <c r="D97073" s="159" t="s">
        <v>4303</v>
      </c>
      <c r="E97073" s="158" t="s">
        <v>1590</v>
      </c>
      <c r="F97073" s="158" t="s">
        <v>242</v>
      </c>
      <c r="G97073" s="157" t="s">
        <v>245</v>
      </c>
      <c r="H97073" s="156">
        <v>10.462400000000001</v>
      </c>
      <c r="I97073" s="156">
        <v>299.00000000023283</v>
      </c>
      <c r="J97073" s="155">
        <v>3.1517376832931364E-3</v>
      </c>
      <c r="K97073" s="155">
        <v>1.05409287066578E-5</v>
      </c>
      <c r="L97073" s="154" t="s">
        <v>1591</v>
      </c>
    </row>
    <row r="97074" spans="2:12">
      <c r="B97074" s="161">
        <v>41204</v>
      </c>
      <c r="C97074" s="160" t="s">
        <v>2042</v>
      </c>
      <c r="D97074" s="159" t="s">
        <v>64</v>
      </c>
      <c r="E97074" s="158" t="s">
        <v>590</v>
      </c>
      <c r="F97074" s="158" t="s">
        <v>15</v>
      </c>
      <c r="G97074" s="157" t="s">
        <v>1593</v>
      </c>
      <c r="H97074" s="156">
        <v>1</v>
      </c>
      <c r="I97074" s="156">
        <v>4</v>
      </c>
      <c r="J97074" s="155">
        <v>1.0223897597441663E-5</v>
      </c>
      <c r="K97074" s="155">
        <v>2.8799711542089195E-6</v>
      </c>
      <c r="L97074" s="154" t="s">
        <v>1591</v>
      </c>
    </row>
    <row r="97075" spans="2:12">
      <c r="B97075" s="161">
        <v>41204</v>
      </c>
      <c r="C97075" s="160" t="s">
        <v>2042</v>
      </c>
      <c r="D97075" s="159" t="s">
        <v>64</v>
      </c>
      <c r="E97075" s="158" t="s">
        <v>590</v>
      </c>
      <c r="F97075" s="158" t="s">
        <v>15</v>
      </c>
      <c r="G97075" s="157" t="s">
        <v>1593</v>
      </c>
      <c r="H97075" s="156">
        <v>1</v>
      </c>
      <c r="I97075" s="156">
        <v>4</v>
      </c>
      <c r="J97075" s="155">
        <v>1.1375886059125231E-5</v>
      </c>
      <c r="K97075" s="155">
        <v>2.8799711542089195E-6</v>
      </c>
      <c r="L97075" s="154" t="s">
        <v>1591</v>
      </c>
    </row>
    <row r="97076" spans="2:12">
      <c r="B97076" s="161">
        <v>41204</v>
      </c>
      <c r="C97076" s="160" t="s">
        <v>2185</v>
      </c>
      <c r="D97076" s="159" t="s">
        <v>64</v>
      </c>
      <c r="E97076" s="158" t="s">
        <v>1590</v>
      </c>
      <c r="F97076" s="158" t="s">
        <v>15</v>
      </c>
      <c r="G97076" s="157" t="s">
        <v>1593</v>
      </c>
      <c r="H97076" s="156">
        <v>1</v>
      </c>
      <c r="I97076" s="156">
        <v>36</v>
      </c>
      <c r="J97076" s="155">
        <v>3.6740378259556893E-5</v>
      </c>
      <c r="K97076" s="155">
        <v>1.007505802364448E-6</v>
      </c>
      <c r="L97076" s="154" t="s">
        <v>1591</v>
      </c>
    </row>
    <row r="97077" spans="2:12">
      <c r="B97077" s="161">
        <v>41204</v>
      </c>
      <c r="C97077" s="160" t="s">
        <v>2186</v>
      </c>
      <c r="D97077" s="159" t="s">
        <v>5360</v>
      </c>
      <c r="E97077" s="158" t="s">
        <v>1590</v>
      </c>
      <c r="F97077" s="158" t="s">
        <v>242</v>
      </c>
      <c r="G97077" s="157" t="s">
        <v>244</v>
      </c>
      <c r="H97077" s="156">
        <v>25</v>
      </c>
      <c r="I97077" s="156">
        <v>78.000000002793968</v>
      </c>
      <c r="J97077" s="155">
        <v>1.9646363146810469E-3</v>
      </c>
      <c r="K97077" s="155">
        <v>2.5187645059111196E-5</v>
      </c>
      <c r="L97077" s="154" t="s">
        <v>1591</v>
      </c>
    </row>
    <row r="97078" spans="2:12">
      <c r="B97078" s="161">
        <v>41204</v>
      </c>
      <c r="C97078" s="160" t="s">
        <v>2186</v>
      </c>
      <c r="D97078" s="159" t="s">
        <v>5244</v>
      </c>
      <c r="E97078" s="158" t="s">
        <v>1590</v>
      </c>
      <c r="F97078" s="158" t="s">
        <v>242</v>
      </c>
      <c r="G97078" s="157" t="s">
        <v>244</v>
      </c>
      <c r="H97078" s="156">
        <v>16.5</v>
      </c>
      <c r="I97078" s="156">
        <v>78.000000002793968</v>
      </c>
      <c r="J97078" s="155">
        <v>1.296659967689491E-3</v>
      </c>
      <c r="K97078" s="155">
        <v>1.6623845739013392E-5</v>
      </c>
      <c r="L97078" s="154" t="s">
        <v>1591</v>
      </c>
    </row>
    <row r="97079" spans="2:12">
      <c r="B97079" s="161">
        <v>41204</v>
      </c>
      <c r="C97079" s="160" t="s">
        <v>2186</v>
      </c>
      <c r="D97079" s="159" t="s">
        <v>5361</v>
      </c>
      <c r="E97079" s="158" t="s">
        <v>1590</v>
      </c>
      <c r="F97079" s="158" t="s">
        <v>242</v>
      </c>
      <c r="G97079" s="157" t="s">
        <v>244</v>
      </c>
      <c r="H97079" s="156">
        <v>1</v>
      </c>
      <c r="I97079" s="156">
        <v>78.000000002793968</v>
      </c>
      <c r="J97079" s="155">
        <v>7.8585452587241875E-5</v>
      </c>
      <c r="K97079" s="155">
        <v>1.007505802364448E-6</v>
      </c>
      <c r="L97079" s="154" t="s">
        <v>1591</v>
      </c>
    </row>
    <row r="97080" spans="2:12">
      <c r="B97080" s="161">
        <v>41204</v>
      </c>
      <c r="C97080" s="160" t="s">
        <v>2186</v>
      </c>
      <c r="D97080" s="159" t="s">
        <v>5362</v>
      </c>
      <c r="E97080" s="158" t="s">
        <v>1590</v>
      </c>
      <c r="F97080" s="158" t="s">
        <v>242</v>
      </c>
      <c r="G97080" s="157" t="s">
        <v>244</v>
      </c>
      <c r="H97080" s="156">
        <v>1</v>
      </c>
      <c r="I97080" s="156">
        <v>78.000000002793968</v>
      </c>
      <c r="J97080" s="155">
        <v>7.8585452587241875E-5</v>
      </c>
      <c r="K97080" s="155">
        <v>1.007505802364448E-6</v>
      </c>
      <c r="L97080" s="154" t="s">
        <v>1591</v>
      </c>
    </row>
    <row r="97081" spans="2:12">
      <c r="B97081" s="161">
        <v>41204</v>
      </c>
      <c r="C97081" s="160" t="s">
        <v>2186</v>
      </c>
      <c r="D97081" s="159" t="s">
        <v>5363</v>
      </c>
      <c r="E97081" s="158" t="s">
        <v>1590</v>
      </c>
      <c r="F97081" s="158" t="s">
        <v>242</v>
      </c>
      <c r="G97081" s="157" t="s">
        <v>244</v>
      </c>
      <c r="H97081" s="156">
        <v>13</v>
      </c>
      <c r="I97081" s="156">
        <v>76.999999999534339</v>
      </c>
      <c r="J97081" s="155">
        <v>1.0085133081607133E-3</v>
      </c>
      <c r="K97081" s="155">
        <v>1.3097575430737822E-5</v>
      </c>
      <c r="L97081" s="154" t="s">
        <v>1591</v>
      </c>
    </row>
    <row r="97082" spans="2:12">
      <c r="B97082" s="161">
        <v>41204</v>
      </c>
      <c r="C97082" s="160" t="s">
        <v>2186</v>
      </c>
      <c r="D97082" s="159" t="s">
        <v>5364</v>
      </c>
      <c r="E97082" s="158" t="s">
        <v>1590</v>
      </c>
      <c r="F97082" s="158" t="s">
        <v>242</v>
      </c>
      <c r="G97082" s="157" t="s">
        <v>244</v>
      </c>
      <c r="H97082" s="156">
        <v>1</v>
      </c>
      <c r="I97082" s="156">
        <v>78.000000002793968</v>
      </c>
      <c r="J97082" s="155">
        <v>7.8585452587241875E-5</v>
      </c>
      <c r="K97082" s="155">
        <v>1.007505802364448E-6</v>
      </c>
      <c r="L97082" s="154" t="s">
        <v>1591</v>
      </c>
    </row>
    <row r="97083" spans="2:12">
      <c r="B97083" s="161">
        <v>41204</v>
      </c>
      <c r="C97083" s="160" t="s">
        <v>2186</v>
      </c>
      <c r="D97083" s="159" t="s">
        <v>4596</v>
      </c>
      <c r="E97083" s="158" t="s">
        <v>1590</v>
      </c>
      <c r="F97083" s="158" t="s">
        <v>242</v>
      </c>
      <c r="G97083" s="157" t="s">
        <v>244</v>
      </c>
      <c r="H97083" s="156">
        <v>562</v>
      </c>
      <c r="I97083" s="156">
        <v>77.996441283921158</v>
      </c>
      <c r="J97083" s="155">
        <v>4.4163009342418638E-2</v>
      </c>
      <c r="K97083" s="155">
        <v>5.6621826092881973E-4</v>
      </c>
      <c r="L97083" s="154" t="s">
        <v>1591</v>
      </c>
    </row>
    <row r="97084" spans="2:12">
      <c r="B97084" s="161">
        <v>41204</v>
      </c>
      <c r="C97084" s="160" t="s">
        <v>2408</v>
      </c>
      <c r="D97084" s="159" t="s">
        <v>5121</v>
      </c>
      <c r="E97084" s="158" t="s">
        <v>590</v>
      </c>
      <c r="F97084" s="158" t="s">
        <v>242</v>
      </c>
      <c r="G97084" s="157" t="s">
        <v>244</v>
      </c>
      <c r="H97084" s="156">
        <v>378.75</v>
      </c>
      <c r="I97084" s="156">
        <v>111.15445543667717</v>
      </c>
      <c r="J97084" s="155">
        <v>0.1212460655897345</v>
      </c>
      <c r="K97084" s="155">
        <v>1.0907890746566281E-3</v>
      </c>
      <c r="L97084" s="154" t="s">
        <v>1591</v>
      </c>
    </row>
    <row r="97085" spans="2:12">
      <c r="B97085" s="161">
        <v>41204</v>
      </c>
      <c r="C97085" s="160" t="s">
        <v>2264</v>
      </c>
      <c r="D97085" s="159" t="s">
        <v>2820</v>
      </c>
      <c r="E97085" s="158" t="s">
        <v>1590</v>
      </c>
      <c r="F97085" s="158" t="s">
        <v>242</v>
      </c>
      <c r="G97085" s="157" t="s">
        <v>245</v>
      </c>
      <c r="H97085" s="156">
        <v>9.24</v>
      </c>
      <c r="I97085" s="156">
        <v>191.99999999720603</v>
      </c>
      <c r="J97085" s="155">
        <v>1.7873958938327097E-3</v>
      </c>
      <c r="K97085" s="155">
        <v>9.3093536138474983E-6</v>
      </c>
      <c r="L97085" s="154" t="s">
        <v>1591</v>
      </c>
    </row>
    <row r="97086" spans="2:12">
      <c r="B97086" s="161">
        <v>41204</v>
      </c>
      <c r="C97086" s="160" t="s">
        <v>2264</v>
      </c>
      <c r="D97086" s="159" t="s">
        <v>64</v>
      </c>
      <c r="E97086" s="158" t="s">
        <v>1590</v>
      </c>
      <c r="F97086" s="158" t="s">
        <v>15</v>
      </c>
      <c r="G97086" s="157" t="s">
        <v>1593</v>
      </c>
      <c r="H97086" s="156">
        <v>1</v>
      </c>
      <c r="I97086" s="156">
        <v>315</v>
      </c>
      <c r="J97086" s="155">
        <v>3.1731395245468283E-4</v>
      </c>
      <c r="K97086" s="155">
        <v>1.007505802364448E-6</v>
      </c>
      <c r="L97086" s="154" t="s">
        <v>1591</v>
      </c>
    </row>
    <row r="97087" spans="2:12">
      <c r="B97087" s="161">
        <v>41204</v>
      </c>
      <c r="C97087" s="160" t="s">
        <v>1855</v>
      </c>
      <c r="D97087" s="159" t="s">
        <v>64</v>
      </c>
      <c r="E97087" s="158" t="s">
        <v>1590</v>
      </c>
      <c r="F97087" s="158" t="s">
        <v>15</v>
      </c>
      <c r="G97087" s="157" t="s">
        <v>1593</v>
      </c>
      <c r="H97087" s="156">
        <v>1</v>
      </c>
      <c r="I97087" s="156">
        <v>165</v>
      </c>
      <c r="J97087" s="155">
        <v>1.6623845739013391E-4</v>
      </c>
      <c r="K97087" s="155">
        <v>1.007505802364448E-6</v>
      </c>
      <c r="L97087" s="154" t="s">
        <v>1591</v>
      </c>
    </row>
    <row r="97088" spans="2:12">
      <c r="B97088" s="161">
        <v>41204</v>
      </c>
      <c r="C97088" s="160" t="s">
        <v>2410</v>
      </c>
      <c r="D97088" s="159" t="s">
        <v>4506</v>
      </c>
      <c r="E97088" s="158" t="s">
        <v>1590</v>
      </c>
      <c r="F97088" s="158" t="s">
        <v>242</v>
      </c>
      <c r="G97088" s="157" t="s">
        <v>244</v>
      </c>
      <c r="H97088" s="156">
        <v>336</v>
      </c>
      <c r="I97088" s="156">
        <v>51.702380950965953</v>
      </c>
      <c r="J97088" s="155">
        <v>1.7502390798196179E-2</v>
      </c>
      <c r="K97088" s="155">
        <v>3.3852194959445449E-4</v>
      </c>
      <c r="L97088" s="154" t="s">
        <v>1591</v>
      </c>
    </row>
    <row r="97089" spans="2:12">
      <c r="B97089" s="161">
        <v>41204</v>
      </c>
      <c r="C97089" s="160" t="s">
        <v>1915</v>
      </c>
      <c r="D97089" s="159" t="s">
        <v>64</v>
      </c>
      <c r="E97089" s="158" t="s">
        <v>590</v>
      </c>
      <c r="F97089" s="158" t="s">
        <v>15</v>
      </c>
      <c r="G97089" s="157" t="s">
        <v>1593</v>
      </c>
      <c r="H97089" s="156">
        <v>1</v>
      </c>
      <c r="I97089" s="156">
        <v>176</v>
      </c>
      <c r="J97089" s="155">
        <v>5.0677892410229712E-4</v>
      </c>
      <c r="K97089" s="155">
        <v>2.8799711542089195E-6</v>
      </c>
      <c r="L97089" s="154" t="s">
        <v>1591</v>
      </c>
    </row>
    <row r="97090" spans="2:12">
      <c r="B97090" s="161">
        <v>41204</v>
      </c>
      <c r="C97090" s="160" t="s">
        <v>1915</v>
      </c>
      <c r="D97090" s="159" t="s">
        <v>64</v>
      </c>
      <c r="E97090" s="158" t="s">
        <v>1590</v>
      </c>
      <c r="F97090" s="158" t="s">
        <v>15</v>
      </c>
      <c r="G97090" s="157" t="s">
        <v>1593</v>
      </c>
      <c r="H97090" s="156">
        <v>1</v>
      </c>
      <c r="I97090" s="156">
        <v>75</v>
      </c>
      <c r="J97090" s="155">
        <v>7.5176724619760584E-5</v>
      </c>
      <c r="K97090" s="155">
        <v>1.007505802364448E-6</v>
      </c>
      <c r="L97090" s="154" t="s">
        <v>1591</v>
      </c>
    </row>
    <row r="97091" spans="2:12">
      <c r="B97091" s="161">
        <v>41204</v>
      </c>
      <c r="C97091" s="160" t="s">
        <v>3622</v>
      </c>
      <c r="D97091" s="159" t="s">
        <v>64</v>
      </c>
      <c r="E97091" s="158" t="s">
        <v>1590</v>
      </c>
      <c r="F97091" s="158" t="s">
        <v>15</v>
      </c>
      <c r="G97091" s="157" t="s">
        <v>1593</v>
      </c>
      <c r="H97091" s="156">
        <v>1</v>
      </c>
      <c r="I97091" s="156">
        <v>108</v>
      </c>
      <c r="J97091" s="155">
        <v>1.0850837491465104E-4</v>
      </c>
      <c r="K97091" s="155">
        <v>1.007505802364448E-6</v>
      </c>
      <c r="L97091" s="154" t="s">
        <v>1591</v>
      </c>
    </row>
    <row r="97092" spans="2:12">
      <c r="B97092" s="161">
        <v>41204</v>
      </c>
      <c r="C97092" s="160" t="s">
        <v>2660</v>
      </c>
      <c r="D97092" s="159" t="s">
        <v>64</v>
      </c>
      <c r="E97092" s="158" t="s">
        <v>1590</v>
      </c>
      <c r="F97092" s="158" t="s">
        <v>15</v>
      </c>
      <c r="G97092" s="157" t="s">
        <v>1593</v>
      </c>
      <c r="H97092" s="156">
        <v>1</v>
      </c>
      <c r="I97092" s="156">
        <v>56</v>
      </c>
      <c r="J97092" s="155">
        <v>5.6235615535308961E-5</v>
      </c>
      <c r="K97092" s="155">
        <v>1.007505802364448E-6</v>
      </c>
      <c r="L97092" s="154" t="s">
        <v>1591</v>
      </c>
    </row>
    <row r="97093" spans="2:12">
      <c r="B97093" s="161">
        <v>41204</v>
      </c>
      <c r="C97093" s="160" t="s">
        <v>1859</v>
      </c>
      <c r="D97093" s="159" t="s">
        <v>64</v>
      </c>
      <c r="E97093" s="158" t="s">
        <v>1590</v>
      </c>
      <c r="F97093" s="158" t="s">
        <v>15</v>
      </c>
      <c r="G97093" s="157" t="s">
        <v>1593</v>
      </c>
      <c r="H97093" s="156">
        <v>1</v>
      </c>
      <c r="I97093" s="156">
        <v>137</v>
      </c>
      <c r="J97093" s="155">
        <v>1.3814583726753886E-4</v>
      </c>
      <c r="K97093" s="155">
        <v>1.007505802364448E-6</v>
      </c>
      <c r="L97093" s="154" t="s">
        <v>1591</v>
      </c>
    </row>
    <row r="97094" spans="2:12">
      <c r="B97094" s="161">
        <v>41204</v>
      </c>
      <c r="C97094" s="160" t="s">
        <v>3286</v>
      </c>
      <c r="D97094" s="159" t="s">
        <v>64</v>
      </c>
      <c r="E97094" s="158" t="s">
        <v>1590</v>
      </c>
      <c r="F97094" s="158" t="s">
        <v>15</v>
      </c>
      <c r="G97094" s="157" t="s">
        <v>1593</v>
      </c>
      <c r="H97094" s="156">
        <v>1</v>
      </c>
      <c r="I97094" s="156">
        <v>55</v>
      </c>
      <c r="J97094" s="155">
        <v>5.5194526206198969E-5</v>
      </c>
      <c r="K97094" s="155">
        <v>1.007505802364448E-6</v>
      </c>
      <c r="L97094" s="154" t="s">
        <v>1591</v>
      </c>
    </row>
    <row r="97095" spans="2:12">
      <c r="B97095" s="161">
        <v>41204</v>
      </c>
      <c r="C97095" s="160" t="s">
        <v>2583</v>
      </c>
      <c r="D97095" s="159" t="s">
        <v>64</v>
      </c>
      <c r="E97095" s="158" t="s">
        <v>1590</v>
      </c>
      <c r="F97095" s="158" t="s">
        <v>15</v>
      </c>
      <c r="G97095" s="157" t="s">
        <v>1593</v>
      </c>
      <c r="H97095" s="156">
        <v>1</v>
      </c>
      <c r="I97095" s="156">
        <v>156</v>
      </c>
      <c r="J97095" s="155">
        <v>1.5717090516885387E-4</v>
      </c>
      <c r="K97095" s="155">
        <v>1.007505802364448E-6</v>
      </c>
      <c r="L97095" s="154" t="s">
        <v>1591</v>
      </c>
    </row>
    <row r="97096" spans="2:12">
      <c r="B97096" s="161">
        <v>41204</v>
      </c>
      <c r="C97096" s="160" t="s">
        <v>2396</v>
      </c>
      <c r="D97096" s="159" t="s">
        <v>64</v>
      </c>
      <c r="E97096" s="158" t="s">
        <v>590</v>
      </c>
      <c r="F97096" s="158" t="s">
        <v>15</v>
      </c>
      <c r="G97096" s="157" t="s">
        <v>1593</v>
      </c>
      <c r="H97096" s="156">
        <v>1</v>
      </c>
      <c r="I97096" s="156">
        <v>105</v>
      </c>
      <c r="J97096" s="155">
        <v>3.0239697119193652E-4</v>
      </c>
      <c r="K97096" s="155">
        <v>2.8799711542089195E-6</v>
      </c>
      <c r="L97096" s="154" t="s">
        <v>1591</v>
      </c>
    </row>
    <row r="97097" spans="2:12">
      <c r="B97097" s="161">
        <v>41204</v>
      </c>
      <c r="C97097" s="160" t="s">
        <v>1755</v>
      </c>
      <c r="D97097" s="159" t="s">
        <v>3268</v>
      </c>
      <c r="E97097" s="158" t="s">
        <v>1590</v>
      </c>
      <c r="F97097" s="158" t="s">
        <v>64</v>
      </c>
      <c r="G97097" s="157" t="s">
        <v>64</v>
      </c>
      <c r="H97097" s="156">
        <v>29</v>
      </c>
      <c r="I97097" s="156">
        <v>103.00000000046566</v>
      </c>
      <c r="J97097" s="155">
        <v>3.0094198316762111E-3</v>
      </c>
      <c r="K97097" s="155">
        <v>2.921766826856899E-5</v>
      </c>
      <c r="L97097" s="154" t="s">
        <v>1591</v>
      </c>
    </row>
    <row r="97098" spans="2:12">
      <c r="B97098" s="161">
        <v>41204</v>
      </c>
      <c r="C97098" s="160" t="s">
        <v>2509</v>
      </c>
      <c r="D97098" s="159" t="s">
        <v>64</v>
      </c>
      <c r="E97098" s="158" t="s">
        <v>1590</v>
      </c>
      <c r="F97098" s="158" t="s">
        <v>15</v>
      </c>
      <c r="G97098" s="157" t="s">
        <v>1593</v>
      </c>
      <c r="H97098" s="156">
        <v>1</v>
      </c>
      <c r="I97098" s="156">
        <v>58</v>
      </c>
      <c r="J97098" s="155">
        <v>5.8871922384829207E-5</v>
      </c>
      <c r="K97098" s="155">
        <v>1.007505802364448E-6</v>
      </c>
      <c r="L97098" s="154" t="s">
        <v>1591</v>
      </c>
    </row>
    <row r="97099" spans="2:12">
      <c r="B97099" s="161">
        <v>41204</v>
      </c>
      <c r="C97099" s="160" t="s">
        <v>3071</v>
      </c>
      <c r="D97099" s="159" t="s">
        <v>64</v>
      </c>
      <c r="E97099" s="158" t="s">
        <v>1590</v>
      </c>
      <c r="F97099" s="158" t="s">
        <v>15</v>
      </c>
      <c r="G97099" s="157" t="s">
        <v>1593</v>
      </c>
      <c r="H97099" s="156">
        <v>1</v>
      </c>
      <c r="I97099" s="156">
        <v>101</v>
      </c>
      <c r="J97099" s="155">
        <v>1.0175808603880924E-4</v>
      </c>
      <c r="K97099" s="155">
        <v>1.007505802364448E-6</v>
      </c>
      <c r="L97099" s="154" t="s">
        <v>1591</v>
      </c>
    </row>
    <row r="97100" spans="2:12">
      <c r="B97100" s="161">
        <v>41204</v>
      </c>
      <c r="C97100" s="160" t="s">
        <v>3295</v>
      </c>
      <c r="D97100" s="159" t="s">
        <v>64</v>
      </c>
      <c r="E97100" s="158" t="s">
        <v>1590</v>
      </c>
      <c r="F97100" s="158" t="s">
        <v>15</v>
      </c>
      <c r="G97100" s="157" t="s">
        <v>1593</v>
      </c>
      <c r="H97100" s="156">
        <v>1</v>
      </c>
      <c r="I97100" s="156">
        <v>141</v>
      </c>
      <c r="J97100" s="155">
        <v>1.4205831813338715E-4</v>
      </c>
      <c r="K97100" s="155">
        <v>1.007505802364448E-6</v>
      </c>
      <c r="L97100" s="154" t="s">
        <v>1591</v>
      </c>
    </row>
    <row r="97101" spans="2:12">
      <c r="B97101" s="161">
        <v>41204</v>
      </c>
      <c r="C97101" s="160" t="s">
        <v>1969</v>
      </c>
      <c r="D97101" s="159" t="s">
        <v>64</v>
      </c>
      <c r="E97101" s="158" t="s">
        <v>1590</v>
      </c>
      <c r="F97101" s="158" t="s">
        <v>15</v>
      </c>
      <c r="G97101" s="157" t="s">
        <v>1593</v>
      </c>
      <c r="H97101" s="156">
        <v>1</v>
      </c>
      <c r="I97101" s="156">
        <v>32</v>
      </c>
      <c r="J97101" s="155">
        <v>3.1736432774480107E-5</v>
      </c>
      <c r="K97101" s="155">
        <v>1.007505802364448E-6</v>
      </c>
      <c r="L97101" s="154" t="s">
        <v>1591</v>
      </c>
    </row>
    <row r="97102" spans="2:12">
      <c r="B97102" s="161">
        <v>41204</v>
      </c>
      <c r="C97102" s="160" t="s">
        <v>2016</v>
      </c>
      <c r="D97102" s="159" t="s">
        <v>1772</v>
      </c>
      <c r="E97102" s="158" t="s">
        <v>590</v>
      </c>
      <c r="F97102" s="158" t="s">
        <v>242</v>
      </c>
      <c r="G97102" s="157" t="s">
        <v>245</v>
      </c>
      <c r="H97102" s="156">
        <v>80.67</v>
      </c>
      <c r="I97102" s="156">
        <v>90</v>
      </c>
      <c r="J97102" s="155">
        <v>2.0909454570903017E-2</v>
      </c>
      <c r="K97102" s="155">
        <v>2.3232727301003353E-4</v>
      </c>
      <c r="L97102" s="154" t="s">
        <v>1591</v>
      </c>
    </row>
    <row r="97103" spans="2:12">
      <c r="B97103" s="161">
        <v>41204</v>
      </c>
      <c r="C97103" s="160" t="s">
        <v>1972</v>
      </c>
      <c r="D97103" s="159" t="s">
        <v>64</v>
      </c>
      <c r="E97103" s="158" t="s">
        <v>1590</v>
      </c>
      <c r="F97103" s="158" t="s">
        <v>15</v>
      </c>
      <c r="G97103" s="157" t="s">
        <v>1593</v>
      </c>
      <c r="H97103" s="156">
        <v>1</v>
      </c>
      <c r="I97103" s="156">
        <v>35</v>
      </c>
      <c r="J97103" s="155">
        <v>3.5262703082755673E-5</v>
      </c>
      <c r="K97103" s="155">
        <v>1.007505802364448E-6</v>
      </c>
      <c r="L97103" s="154" t="s">
        <v>1591</v>
      </c>
    </row>
    <row r="97104" spans="2:12">
      <c r="B97104" s="161">
        <v>41204</v>
      </c>
      <c r="C97104" s="160" t="s">
        <v>2146</v>
      </c>
      <c r="D97104" s="159" t="s">
        <v>64</v>
      </c>
      <c r="E97104" s="158" t="s">
        <v>1590</v>
      </c>
      <c r="F97104" s="158" t="s">
        <v>15</v>
      </c>
      <c r="G97104" s="157" t="s">
        <v>1593</v>
      </c>
      <c r="H97104" s="156">
        <v>1</v>
      </c>
      <c r="I97104" s="156">
        <v>53</v>
      </c>
      <c r="J97104" s="155">
        <v>5.3397807525315737E-5</v>
      </c>
      <c r="K97104" s="155">
        <v>1.007505802364448E-6</v>
      </c>
      <c r="L97104" s="154" t="s">
        <v>1591</v>
      </c>
    </row>
    <row r="97105" spans="2:12">
      <c r="B97105" s="161">
        <v>41204</v>
      </c>
      <c r="C97105" s="160" t="s">
        <v>2146</v>
      </c>
      <c r="D97105" s="159" t="s">
        <v>64</v>
      </c>
      <c r="E97105" s="158" t="s">
        <v>1590</v>
      </c>
      <c r="F97105" s="158" t="s">
        <v>15</v>
      </c>
      <c r="G97105" s="157" t="s">
        <v>1593</v>
      </c>
      <c r="H97105" s="156">
        <v>1</v>
      </c>
      <c r="I97105" s="156">
        <v>54</v>
      </c>
      <c r="J97105" s="155">
        <v>5.4405313327680186E-5</v>
      </c>
      <c r="K97105" s="155">
        <v>1.007505802364448E-6</v>
      </c>
      <c r="L97105" s="154" t="s">
        <v>1591</v>
      </c>
    </row>
    <row r="97106" spans="2:12">
      <c r="B97106" s="161">
        <v>41204</v>
      </c>
      <c r="C97106" s="160" t="s">
        <v>2018</v>
      </c>
      <c r="D97106" s="159" t="s">
        <v>3757</v>
      </c>
      <c r="E97106" s="158" t="s">
        <v>1590</v>
      </c>
      <c r="F97106" s="158" t="s">
        <v>240</v>
      </c>
      <c r="G97106" s="157" t="s">
        <v>241</v>
      </c>
      <c r="H97106" s="156">
        <v>1187</v>
      </c>
      <c r="I97106" s="156">
        <v>107.68913226589871</v>
      </c>
      <c r="J97106" s="155">
        <v>0.12878644419845919</v>
      </c>
      <c r="K97106" s="155">
        <v>1.1959093874065996E-3</v>
      </c>
      <c r="L97106" s="154" t="s">
        <v>1591</v>
      </c>
    </row>
    <row r="97107" spans="2:12">
      <c r="B97107" s="161">
        <v>41204</v>
      </c>
      <c r="C97107" s="160" t="s">
        <v>2845</v>
      </c>
      <c r="D97107" s="159" t="s">
        <v>64</v>
      </c>
      <c r="E97107" s="158" t="s">
        <v>1590</v>
      </c>
      <c r="F97107" s="158" t="s">
        <v>15</v>
      </c>
      <c r="G97107" s="157" t="s">
        <v>1593</v>
      </c>
      <c r="H97107" s="156">
        <v>1</v>
      </c>
      <c r="I97107" s="156">
        <v>14</v>
      </c>
      <c r="J97107" s="155">
        <v>1.3685287148783718E-5</v>
      </c>
      <c r="K97107" s="155">
        <v>1.007505802364448E-6</v>
      </c>
      <c r="L97107" s="154" t="s">
        <v>1591</v>
      </c>
    </row>
    <row r="97108" spans="2:12">
      <c r="B97108" s="161">
        <v>41204</v>
      </c>
      <c r="C97108" s="160" t="s">
        <v>2073</v>
      </c>
      <c r="D97108" s="159" t="s">
        <v>64</v>
      </c>
      <c r="E97108" s="158" t="s">
        <v>1590</v>
      </c>
      <c r="F97108" s="158" t="s">
        <v>15</v>
      </c>
      <c r="G97108" s="157" t="s">
        <v>1593</v>
      </c>
      <c r="H97108" s="156">
        <v>1</v>
      </c>
      <c r="I97108" s="156">
        <v>52</v>
      </c>
      <c r="J97108" s="155">
        <v>5.2575011120051403E-5</v>
      </c>
      <c r="K97108" s="155">
        <v>1.007505802364448E-6</v>
      </c>
      <c r="L97108" s="154" t="s">
        <v>1591</v>
      </c>
    </row>
    <row r="97109" spans="2:12">
      <c r="B97109" s="161">
        <v>41204</v>
      </c>
      <c r="C97109" s="160" t="s">
        <v>2073</v>
      </c>
      <c r="D97109" s="159" t="s">
        <v>64</v>
      </c>
      <c r="E97109" s="158" t="s">
        <v>1590</v>
      </c>
      <c r="F97109" s="158" t="s">
        <v>15</v>
      </c>
      <c r="G97109" s="157" t="s">
        <v>1593</v>
      </c>
      <c r="H97109" s="156">
        <v>1</v>
      </c>
      <c r="I97109" s="156">
        <v>357</v>
      </c>
      <c r="J97109" s="155">
        <v>3.59914656131326E-4</v>
      </c>
      <c r="K97109" s="155">
        <v>1.007505802364448E-6</v>
      </c>
      <c r="L97109" s="154" t="s">
        <v>1591</v>
      </c>
    </row>
    <row r="97110" spans="2:12">
      <c r="B97110" s="161">
        <v>41204</v>
      </c>
      <c r="C97110" s="160" t="s">
        <v>2847</v>
      </c>
      <c r="D97110" s="159" t="s">
        <v>3430</v>
      </c>
      <c r="E97110" s="158" t="s">
        <v>590</v>
      </c>
      <c r="F97110" s="158" t="s">
        <v>65</v>
      </c>
      <c r="G97110" s="157" t="s">
        <v>1596</v>
      </c>
      <c r="H97110" s="156">
        <v>3.35</v>
      </c>
      <c r="I97110" s="156">
        <v>78.000000002793968</v>
      </c>
      <c r="J97110" s="155">
        <v>7.5253646262174651E-4</v>
      </c>
      <c r="K97110" s="155">
        <v>9.6479033665998807E-6</v>
      </c>
      <c r="L97110" s="154" t="s">
        <v>1591</v>
      </c>
    </row>
    <row r="97111" spans="2:12">
      <c r="B97111" s="161">
        <v>41204</v>
      </c>
      <c r="C97111" s="160" t="s">
        <v>1654</v>
      </c>
      <c r="D97111" s="159" t="s">
        <v>64</v>
      </c>
      <c r="E97111" s="158" t="s">
        <v>590</v>
      </c>
      <c r="F97111" s="158" t="s">
        <v>15</v>
      </c>
      <c r="G97111" s="157" t="s">
        <v>1593</v>
      </c>
      <c r="H97111" s="156">
        <v>1</v>
      </c>
      <c r="I97111" s="156">
        <v>66</v>
      </c>
      <c r="J97111" s="155">
        <v>1.9007809617778868E-4</v>
      </c>
      <c r="K97111" s="155">
        <v>2.8799711542089195E-6</v>
      </c>
      <c r="L97111" s="154" t="s">
        <v>1591</v>
      </c>
    </row>
    <row r="97112" spans="2:12">
      <c r="B97112" s="161">
        <v>41204</v>
      </c>
      <c r="C97112" s="160" t="s">
        <v>2969</v>
      </c>
      <c r="D97112" s="159" t="s">
        <v>5272</v>
      </c>
      <c r="E97112" s="158" t="s">
        <v>590</v>
      </c>
      <c r="F97112" s="158" t="s">
        <v>240</v>
      </c>
      <c r="G97112" s="157" t="s">
        <v>241</v>
      </c>
      <c r="H97112" s="156">
        <v>21.6678</v>
      </c>
      <c r="I97112" s="156">
        <v>107.0000000030268</v>
      </c>
      <c r="J97112" s="155">
        <v>6.6770823705318587E-3</v>
      </c>
      <c r="K97112" s="155">
        <v>6.2402638975168028E-5</v>
      </c>
      <c r="L97112" s="154" t="s">
        <v>1591</v>
      </c>
    </row>
    <row r="97113" spans="2:12">
      <c r="B97113" s="161">
        <v>41204</v>
      </c>
      <c r="C97113" s="160" t="s">
        <v>2744</v>
      </c>
      <c r="D97113" s="159" t="s">
        <v>64</v>
      </c>
      <c r="E97113" s="158" t="s">
        <v>590</v>
      </c>
      <c r="F97113" s="158" t="s">
        <v>15</v>
      </c>
      <c r="G97113" s="157" t="s">
        <v>1593</v>
      </c>
      <c r="H97113" s="156">
        <v>1</v>
      </c>
      <c r="I97113" s="156">
        <v>87</v>
      </c>
      <c r="J97113" s="155">
        <v>2.5055749041617598E-4</v>
      </c>
      <c r="K97113" s="155">
        <v>2.8799711542089195E-6</v>
      </c>
      <c r="L97113" s="154" t="s">
        <v>1591</v>
      </c>
    </row>
    <row r="97114" spans="2:12">
      <c r="B97114" s="161">
        <v>41204</v>
      </c>
      <c r="C97114" s="160" t="s">
        <v>2373</v>
      </c>
      <c r="D97114" s="159" t="s">
        <v>5324</v>
      </c>
      <c r="E97114" s="158" t="s">
        <v>1590</v>
      </c>
      <c r="F97114" s="158" t="s">
        <v>252</v>
      </c>
      <c r="G97114" s="157" t="s">
        <v>386</v>
      </c>
      <c r="H97114" s="156">
        <v>659.34</v>
      </c>
      <c r="I97114" s="156">
        <v>127.0000000053551</v>
      </c>
      <c r="J97114" s="155">
        <v>8.4364687221391177E-2</v>
      </c>
      <c r="K97114" s="155">
        <v>6.6428887573097512E-4</v>
      </c>
      <c r="L97114" s="154" t="s">
        <v>1591</v>
      </c>
    </row>
    <row r="97115" spans="2:12">
      <c r="B97115" s="161">
        <v>41204</v>
      </c>
      <c r="C97115" s="160" t="s">
        <v>3501</v>
      </c>
      <c r="D97115" s="159" t="s">
        <v>2035</v>
      </c>
      <c r="E97115" s="158" t="s">
        <v>1590</v>
      </c>
      <c r="F97115" s="158" t="s">
        <v>64</v>
      </c>
      <c r="G97115" s="157" t="s">
        <v>64</v>
      </c>
      <c r="H97115" s="156">
        <v>38.28</v>
      </c>
      <c r="I97115" s="156">
        <v>267.99999999348074</v>
      </c>
      <c r="J97115" s="155">
        <v>1.0336042326437535E-2</v>
      </c>
      <c r="K97115" s="155">
        <v>3.8567322114511068E-5</v>
      </c>
      <c r="L97115" s="154" t="s">
        <v>1591</v>
      </c>
    </row>
    <row r="97116" spans="2:12">
      <c r="B97116" s="161">
        <v>41204</v>
      </c>
      <c r="C97116" s="160" t="s">
        <v>3603</v>
      </c>
      <c r="D97116" s="159" t="s">
        <v>1743</v>
      </c>
      <c r="E97116" s="158" t="s">
        <v>590</v>
      </c>
      <c r="F97116" s="158" t="s">
        <v>64</v>
      </c>
      <c r="G97116" s="157" t="s">
        <v>64</v>
      </c>
      <c r="H97116" s="156">
        <v>8</v>
      </c>
      <c r="I97116" s="156">
        <v>61.566666662693024</v>
      </c>
      <c r="J97116" s="155">
        <v>1.4184817923948146E-3</v>
      </c>
      <c r="K97116" s="155">
        <v>2.3039769233671356E-5</v>
      </c>
      <c r="L97116" s="154" t="s">
        <v>1591</v>
      </c>
    </row>
    <row r="97117" spans="2:12">
      <c r="B97117" s="161">
        <v>41204</v>
      </c>
      <c r="C97117" s="160" t="s">
        <v>2592</v>
      </c>
      <c r="D97117" s="159" t="s">
        <v>1603</v>
      </c>
      <c r="E97117" s="158" t="s">
        <v>1590</v>
      </c>
      <c r="F97117" s="158" t="s">
        <v>62</v>
      </c>
      <c r="G97117" s="157" t="s">
        <v>1596</v>
      </c>
      <c r="H97117" s="156">
        <v>129.5</v>
      </c>
      <c r="I97117" s="156">
        <v>74.000000000232831</v>
      </c>
      <c r="J97117" s="155">
        <v>9.6549281040888817E-3</v>
      </c>
      <c r="K97117" s="155">
        <v>1.3047200140619601E-4</v>
      </c>
      <c r="L97117" s="154" t="s">
        <v>1591</v>
      </c>
    </row>
    <row r="97118" spans="2:12">
      <c r="B97118" s="161">
        <v>41204</v>
      </c>
      <c r="C97118" s="160" t="s">
        <v>2156</v>
      </c>
      <c r="D97118" s="159" t="s">
        <v>1891</v>
      </c>
      <c r="E97118" s="158" t="s">
        <v>590</v>
      </c>
      <c r="F97118" s="158" t="s">
        <v>15</v>
      </c>
      <c r="G97118" s="157" t="s">
        <v>1929</v>
      </c>
      <c r="H97118" s="156">
        <v>211.5</v>
      </c>
      <c r="I97118" s="156">
        <v>585</v>
      </c>
      <c r="J97118" s="155">
        <v>0.35633163098238407</v>
      </c>
      <c r="K97118" s="155">
        <v>6.0911389911518649E-4</v>
      </c>
      <c r="L97118" s="154" t="s">
        <v>1591</v>
      </c>
    </row>
    <row r="97119" spans="2:12">
      <c r="B97119" s="161">
        <v>41204</v>
      </c>
      <c r="C97119" s="160" t="s">
        <v>4072</v>
      </c>
      <c r="D97119" s="159" t="s">
        <v>1825</v>
      </c>
      <c r="E97119" s="158" t="s">
        <v>590</v>
      </c>
      <c r="F97119" s="158" t="s">
        <v>65</v>
      </c>
      <c r="G97119" s="157" t="s">
        <v>1596</v>
      </c>
      <c r="H97119" s="156">
        <v>351</v>
      </c>
      <c r="I97119" s="156">
        <v>15.999999999767169</v>
      </c>
      <c r="J97119" s="155">
        <v>1.6173918001801929E-2</v>
      </c>
      <c r="K97119" s="155">
        <v>1.0108698751273306E-3</v>
      </c>
      <c r="L97119" s="154" t="s">
        <v>1591</v>
      </c>
    </row>
    <row r="97120" spans="2:12">
      <c r="B97120" s="161">
        <v>41204</v>
      </c>
      <c r="C97120" s="160" t="s">
        <v>3111</v>
      </c>
      <c r="D97120" s="159" t="s">
        <v>1603</v>
      </c>
      <c r="E97120" s="158" t="s">
        <v>1590</v>
      </c>
      <c r="F97120" s="158" t="s">
        <v>62</v>
      </c>
      <c r="G97120" s="157" t="s">
        <v>1596</v>
      </c>
      <c r="H97120" s="156">
        <v>129.5</v>
      </c>
      <c r="I97120" s="156">
        <v>60.999999999767169</v>
      </c>
      <c r="J97120" s="155">
        <v>7.9587920857475784E-3</v>
      </c>
      <c r="K97120" s="155">
        <v>1.3047200140619601E-4</v>
      </c>
      <c r="L97120" s="154" t="s">
        <v>1591</v>
      </c>
    </row>
    <row r="97121" spans="2:12">
      <c r="B97121" s="161">
        <v>41204</v>
      </c>
      <c r="C97121" s="160" t="s">
        <v>3455</v>
      </c>
      <c r="D97121" s="159" t="s">
        <v>64</v>
      </c>
      <c r="E97121" s="158" t="s">
        <v>590</v>
      </c>
      <c r="F97121" s="158" t="s">
        <v>15</v>
      </c>
      <c r="G97121" s="157" t="s">
        <v>1593</v>
      </c>
      <c r="H97121" s="156">
        <v>1</v>
      </c>
      <c r="I97121" s="156">
        <v>26</v>
      </c>
      <c r="J97121" s="155">
        <v>7.4879250009431898E-5</v>
      </c>
      <c r="K97121" s="155">
        <v>2.8799711542089195E-6</v>
      </c>
      <c r="L97121" s="154" t="s">
        <v>1591</v>
      </c>
    </row>
    <row r="97122" spans="2:12">
      <c r="B97122" s="161">
        <v>41204</v>
      </c>
      <c r="C97122" s="160" t="s">
        <v>4245</v>
      </c>
      <c r="D97122" s="159" t="s">
        <v>64</v>
      </c>
      <c r="E97122" s="158" t="s">
        <v>1590</v>
      </c>
      <c r="F97122" s="158" t="s">
        <v>15</v>
      </c>
      <c r="G97122" s="157" t="s">
        <v>1593</v>
      </c>
      <c r="H97122" s="156">
        <v>1</v>
      </c>
      <c r="I97122" s="156">
        <v>123</v>
      </c>
      <c r="J97122" s="155">
        <v>1.2348662784313617E-4</v>
      </c>
      <c r="K97122" s="155">
        <v>1.007505802364448E-6</v>
      </c>
      <c r="L97122" s="154" t="s">
        <v>1591</v>
      </c>
    </row>
    <row r="97123" spans="2:12">
      <c r="B97123" s="161">
        <v>41205</v>
      </c>
      <c r="C97123" s="160" t="s">
        <v>1249</v>
      </c>
      <c r="D97123" s="159" t="s">
        <v>1906</v>
      </c>
      <c r="E97123" s="158" t="s">
        <v>590</v>
      </c>
      <c r="F97123" s="158" t="s">
        <v>65</v>
      </c>
      <c r="G97123" s="157" t="s">
        <v>1596</v>
      </c>
      <c r="H97123" s="156">
        <v>66.5</v>
      </c>
      <c r="I97123" s="156">
        <v>132.00000000069849</v>
      </c>
      <c r="J97123" s="155">
        <v>2.5280386791779668E-2</v>
      </c>
      <c r="K97123" s="155">
        <v>1.9151808175489314E-4</v>
      </c>
      <c r="L97123" s="154" t="s">
        <v>1591</v>
      </c>
    </row>
    <row r="97124" spans="2:12">
      <c r="B97124" s="161">
        <v>41205</v>
      </c>
      <c r="C97124" s="160" t="s">
        <v>4347</v>
      </c>
      <c r="D97124" s="159" t="s">
        <v>64</v>
      </c>
      <c r="E97124" s="158" t="s">
        <v>590</v>
      </c>
      <c r="F97124" s="158" t="s">
        <v>15</v>
      </c>
      <c r="G97124" s="157" t="s">
        <v>1593</v>
      </c>
      <c r="H97124" s="156">
        <v>1</v>
      </c>
      <c r="I97124" s="156">
        <v>63</v>
      </c>
      <c r="J97124" s="155">
        <v>1.8110218608050413E-4</v>
      </c>
      <c r="K97124" s="155">
        <v>2.8799711542089195E-6</v>
      </c>
      <c r="L97124" s="154" t="s">
        <v>1591</v>
      </c>
    </row>
    <row r="97125" spans="2:12">
      <c r="B97125" s="161">
        <v>41205</v>
      </c>
      <c r="C97125" s="160" t="s">
        <v>3507</v>
      </c>
      <c r="D97125" s="159" t="s">
        <v>4858</v>
      </c>
      <c r="E97125" s="158" t="s">
        <v>1590</v>
      </c>
      <c r="F97125" s="158" t="s">
        <v>240</v>
      </c>
      <c r="G97125" s="157" t="s">
        <v>241</v>
      </c>
      <c r="H97125" s="156">
        <v>128.25</v>
      </c>
      <c r="I97125" s="156">
        <v>150.00000000698492</v>
      </c>
      <c r="J97125" s="155">
        <v>1.9381892873888605E-2</v>
      </c>
      <c r="K97125" s="155">
        <v>1.2921261915324045E-4</v>
      </c>
      <c r="L97125" s="154" t="s">
        <v>1591</v>
      </c>
    </row>
    <row r="97126" spans="2:12">
      <c r="B97126" s="161">
        <v>41205</v>
      </c>
      <c r="C97126" s="160" t="s">
        <v>4184</v>
      </c>
      <c r="D97126" s="159" t="s">
        <v>4301</v>
      </c>
      <c r="E97126" s="158" t="s">
        <v>1590</v>
      </c>
      <c r="F97126" s="158" t="s">
        <v>103</v>
      </c>
      <c r="G97126" s="157" t="s">
        <v>1596</v>
      </c>
      <c r="H97126" s="156">
        <v>1.125</v>
      </c>
      <c r="I97126" s="156">
        <v>445.99999999743886</v>
      </c>
      <c r="J97126" s="155">
        <v>5.0551603633345883E-4</v>
      </c>
      <c r="K97126" s="155">
        <v>1.1334440276600038E-6</v>
      </c>
      <c r="L97126" s="154" t="s">
        <v>1591</v>
      </c>
    </row>
    <row r="97127" spans="2:12">
      <c r="B97127" s="161">
        <v>41205</v>
      </c>
      <c r="C97127" s="160" t="s">
        <v>2525</v>
      </c>
      <c r="D97127" s="159" t="s">
        <v>2428</v>
      </c>
      <c r="E97127" s="158" t="s">
        <v>1590</v>
      </c>
      <c r="F97127" s="158" t="s">
        <v>252</v>
      </c>
      <c r="G97127" s="157" t="s">
        <v>386</v>
      </c>
      <c r="H97127" s="156">
        <v>1</v>
      </c>
      <c r="I97127" s="156">
        <v>87.999999993480742</v>
      </c>
      <c r="J97127" s="155">
        <v>8.8660510601503226E-5</v>
      </c>
      <c r="K97127" s="155">
        <v>1.007505802364448E-6</v>
      </c>
      <c r="L97127" s="154" t="s">
        <v>1591</v>
      </c>
    </row>
    <row r="97128" spans="2:12">
      <c r="B97128" s="161">
        <v>41205</v>
      </c>
      <c r="C97128" s="160" t="s">
        <v>2374</v>
      </c>
      <c r="D97128" s="159" t="s">
        <v>3572</v>
      </c>
      <c r="E97128" s="158" t="s">
        <v>1590</v>
      </c>
      <c r="F97128" s="158" t="s">
        <v>240</v>
      </c>
      <c r="G97128" s="157" t="s">
        <v>241</v>
      </c>
      <c r="H97128" s="156">
        <v>1725.4899999999998</v>
      </c>
      <c r="I97128" s="156">
        <v>124.99999999883586</v>
      </c>
      <c r="J97128" s="155">
        <v>0.21730514836320508</v>
      </c>
      <c r="K97128" s="155">
        <v>1.738441186921831E-3</v>
      </c>
      <c r="L97128" s="154" t="s">
        <v>1591</v>
      </c>
    </row>
    <row r="97129" spans="2:12">
      <c r="B97129" s="161">
        <v>41205</v>
      </c>
      <c r="C97129" s="160" t="s">
        <v>2453</v>
      </c>
      <c r="D97129" s="159" t="s">
        <v>64</v>
      </c>
      <c r="E97129" s="158" t="s">
        <v>590</v>
      </c>
      <c r="F97129" s="158" t="s">
        <v>15</v>
      </c>
      <c r="G97129" s="157" t="s">
        <v>1593</v>
      </c>
      <c r="H97129" s="156">
        <v>1</v>
      </c>
      <c r="I97129" s="156">
        <v>168</v>
      </c>
      <c r="J97129" s="155">
        <v>4.8373915486862575E-4</v>
      </c>
      <c r="K97129" s="155">
        <v>2.8799711542089195E-6</v>
      </c>
      <c r="L97129" s="154" t="s">
        <v>1591</v>
      </c>
    </row>
    <row r="97130" spans="2:12">
      <c r="B97130" s="161">
        <v>41205</v>
      </c>
      <c r="C97130" s="160" t="s">
        <v>1232</v>
      </c>
      <c r="D97130" s="159" t="s">
        <v>2655</v>
      </c>
      <c r="E97130" s="158" t="s">
        <v>590</v>
      </c>
      <c r="F97130" s="158" t="s">
        <v>65</v>
      </c>
      <c r="G97130" s="157" t="s">
        <v>1596</v>
      </c>
      <c r="H97130" s="156">
        <v>25</v>
      </c>
      <c r="I97130" s="156">
        <v>53.000000005122274</v>
      </c>
      <c r="J97130" s="155">
        <v>3.8159617796956181E-3</v>
      </c>
      <c r="K97130" s="155">
        <v>7.1999278855222983E-5</v>
      </c>
      <c r="L97130" s="154" t="s">
        <v>1591</v>
      </c>
    </row>
    <row r="97131" spans="2:12">
      <c r="B97131" s="161">
        <v>41205</v>
      </c>
      <c r="C97131" s="160" t="s">
        <v>2600</v>
      </c>
      <c r="D97131" s="159" t="s">
        <v>64</v>
      </c>
      <c r="E97131" s="158" t="s">
        <v>1590</v>
      </c>
      <c r="F97131" s="158" t="s">
        <v>15</v>
      </c>
      <c r="G97131" s="157" t="s">
        <v>1593</v>
      </c>
      <c r="H97131" s="156">
        <v>1</v>
      </c>
      <c r="I97131" s="156">
        <v>68</v>
      </c>
      <c r="J97131" s="155">
        <v>6.851039456078245E-5</v>
      </c>
      <c r="K97131" s="155">
        <v>1.007505802364448E-6</v>
      </c>
      <c r="L97131" s="154" t="s">
        <v>1591</v>
      </c>
    </row>
    <row r="97132" spans="2:12">
      <c r="B97132" s="161">
        <v>41205</v>
      </c>
      <c r="C97132" s="160" t="s">
        <v>3011</v>
      </c>
      <c r="D97132" s="159" t="s">
        <v>64</v>
      </c>
      <c r="E97132" s="158" t="s">
        <v>1590</v>
      </c>
      <c r="F97132" s="158" t="s">
        <v>15</v>
      </c>
      <c r="G97132" s="157" t="s">
        <v>1593</v>
      </c>
      <c r="H97132" s="156">
        <v>1</v>
      </c>
      <c r="I97132" s="156">
        <v>150</v>
      </c>
      <c r="J97132" s="155">
        <v>1.5112587035466719E-4</v>
      </c>
      <c r="K97132" s="155">
        <v>1.007505802364448E-6</v>
      </c>
      <c r="L97132" s="154" t="s">
        <v>1591</v>
      </c>
    </row>
    <row r="97133" spans="2:12">
      <c r="B97133" s="161">
        <v>41205</v>
      </c>
      <c r="C97133" s="160" t="s">
        <v>1594</v>
      </c>
      <c r="D97133" s="159" t="s">
        <v>1966</v>
      </c>
      <c r="E97133" s="158" t="s">
        <v>590</v>
      </c>
      <c r="F97133" s="158" t="s">
        <v>103</v>
      </c>
      <c r="G97133" s="157" t="s">
        <v>1596</v>
      </c>
      <c r="H97133" s="156">
        <v>1</v>
      </c>
      <c r="I97133" s="156">
        <v>345.00000000349246</v>
      </c>
      <c r="J97133" s="155">
        <v>9.9359004821213538E-4</v>
      </c>
      <c r="K97133" s="155">
        <v>2.8799711542089195E-6</v>
      </c>
      <c r="L97133" s="154" t="s">
        <v>1591</v>
      </c>
    </row>
    <row r="97134" spans="2:12">
      <c r="B97134" s="161">
        <v>41205</v>
      </c>
      <c r="C97134" s="160" t="s">
        <v>1247</v>
      </c>
      <c r="D97134" s="159" t="s">
        <v>4851</v>
      </c>
      <c r="E97134" s="158" t="s">
        <v>590</v>
      </c>
      <c r="F97134" s="158" t="s">
        <v>103</v>
      </c>
      <c r="G97134" s="157" t="s">
        <v>1596</v>
      </c>
      <c r="H97134" s="156">
        <v>17.355</v>
      </c>
      <c r="I97134" s="156">
        <v>419.99999999650754</v>
      </c>
      <c r="J97134" s="155">
        <v>2.0992397739969675E-2</v>
      </c>
      <c r="K97134" s="155">
        <v>4.9981899381295798E-5</v>
      </c>
      <c r="L97134" s="154" t="s">
        <v>1591</v>
      </c>
    </row>
    <row r="97135" spans="2:12">
      <c r="B97135" s="161">
        <v>41205</v>
      </c>
      <c r="C97135" s="160" t="s">
        <v>1247</v>
      </c>
      <c r="D97135" s="159" t="s">
        <v>3586</v>
      </c>
      <c r="E97135" s="158" t="s">
        <v>590</v>
      </c>
      <c r="F97135" s="158" t="s">
        <v>103</v>
      </c>
      <c r="G97135" s="157" t="s">
        <v>1596</v>
      </c>
      <c r="H97135" s="156">
        <v>2</v>
      </c>
      <c r="I97135" s="156">
        <v>454.99999999534339</v>
      </c>
      <c r="J97135" s="155">
        <v>2.6207737503032946E-3</v>
      </c>
      <c r="K97135" s="155">
        <v>5.7599423084178391E-6</v>
      </c>
      <c r="L97135" s="154" t="s">
        <v>1591</v>
      </c>
    </row>
    <row r="97136" spans="2:12">
      <c r="B97136" s="161">
        <v>41205</v>
      </c>
      <c r="C97136" s="160" t="s">
        <v>1985</v>
      </c>
      <c r="D97136" s="159" t="s">
        <v>3308</v>
      </c>
      <c r="E97136" s="158" t="s">
        <v>1590</v>
      </c>
      <c r="F97136" s="158" t="s">
        <v>103</v>
      </c>
      <c r="G97136" s="157" t="s">
        <v>1596</v>
      </c>
      <c r="H97136" s="156">
        <v>2.7450000000000001</v>
      </c>
      <c r="I97136" s="156">
        <v>554.00000000372529</v>
      </c>
      <c r="J97136" s="155">
        <v>1.5321442988399895E-3</v>
      </c>
      <c r="K97136" s="155">
        <v>2.7656034274904097E-6</v>
      </c>
      <c r="L97136" s="154" t="s">
        <v>1591</v>
      </c>
    </row>
    <row r="97137" spans="2:12">
      <c r="B97137" s="161">
        <v>41205</v>
      </c>
      <c r="C97137" s="160" t="s">
        <v>1987</v>
      </c>
      <c r="D97137" s="159" t="s">
        <v>2039</v>
      </c>
      <c r="E97137" s="158" t="s">
        <v>590</v>
      </c>
      <c r="F97137" s="158" t="s">
        <v>103</v>
      </c>
      <c r="G97137" s="157" t="s">
        <v>1596</v>
      </c>
      <c r="H97137" s="156">
        <v>17</v>
      </c>
      <c r="I97137" s="156">
        <v>416.99999999720603</v>
      </c>
      <c r="J97137" s="155">
        <v>2.0416115512050238E-2</v>
      </c>
      <c r="K97137" s="155">
        <v>4.8959509621551627E-5</v>
      </c>
      <c r="L97137" s="154" t="s">
        <v>1591</v>
      </c>
    </row>
    <row r="97138" spans="2:12">
      <c r="B97138" s="161">
        <v>41205</v>
      </c>
      <c r="C97138" s="160" t="s">
        <v>1600</v>
      </c>
      <c r="D97138" s="159" t="s">
        <v>4940</v>
      </c>
      <c r="E97138" s="158" t="s">
        <v>1590</v>
      </c>
      <c r="F97138" s="158" t="s">
        <v>103</v>
      </c>
      <c r="G97138" s="157" t="s">
        <v>1596</v>
      </c>
      <c r="H97138" s="156">
        <v>19.760000000000002</v>
      </c>
      <c r="I97138" s="156">
        <v>346.00000000675209</v>
      </c>
      <c r="J97138" s="155">
        <v>6.888276870668059E-3</v>
      </c>
      <c r="K97138" s="155">
        <v>1.9908314654721491E-5</v>
      </c>
      <c r="L97138" s="154" t="s">
        <v>1591</v>
      </c>
    </row>
    <row r="97139" spans="2:12">
      <c r="B97139" s="161">
        <v>41205</v>
      </c>
      <c r="C97139" s="160" t="s">
        <v>2165</v>
      </c>
      <c r="D97139" s="159" t="s">
        <v>1668</v>
      </c>
      <c r="E97139" s="158" t="s">
        <v>590</v>
      </c>
      <c r="F97139" s="158" t="s">
        <v>103</v>
      </c>
      <c r="G97139" s="157" t="s">
        <v>1596</v>
      </c>
      <c r="H97139" s="156">
        <v>5.5</v>
      </c>
      <c r="I97139" s="156">
        <v>229.00000000256114</v>
      </c>
      <c r="J97139" s="155">
        <v>3.6273236687667017E-3</v>
      </c>
      <c r="K97139" s="155">
        <v>1.5839841348149057E-5</v>
      </c>
      <c r="L97139" s="154" t="s">
        <v>1591</v>
      </c>
    </row>
    <row r="97140" spans="2:12">
      <c r="B97140" s="161">
        <v>41205</v>
      </c>
      <c r="C97140" s="160" t="s">
        <v>2167</v>
      </c>
      <c r="D97140" s="159" t="s">
        <v>1817</v>
      </c>
      <c r="E97140" s="158" t="s">
        <v>1590</v>
      </c>
      <c r="F97140" s="158" t="s">
        <v>103</v>
      </c>
      <c r="G97140" s="157" t="s">
        <v>1596</v>
      </c>
      <c r="H97140" s="156">
        <v>66.664000000000001</v>
      </c>
      <c r="I97140" s="156">
        <v>448.00000000395812</v>
      </c>
      <c r="J97140" s="155">
        <v>3.0089636330618796E-2</v>
      </c>
      <c r="K97140" s="155">
        <v>6.7164366808823559E-5</v>
      </c>
      <c r="L97140" s="154" t="s">
        <v>1591</v>
      </c>
    </row>
    <row r="97141" spans="2:12">
      <c r="B97141" s="161">
        <v>41205</v>
      </c>
      <c r="C97141" s="160" t="s">
        <v>2798</v>
      </c>
      <c r="D97141" s="159" t="s">
        <v>64</v>
      </c>
      <c r="E97141" s="158" t="s">
        <v>590</v>
      </c>
      <c r="F97141" s="158" t="s">
        <v>15</v>
      </c>
      <c r="G97141" s="157" t="s">
        <v>1593</v>
      </c>
      <c r="H97141" s="156">
        <v>1</v>
      </c>
      <c r="I97141" s="156">
        <v>134</v>
      </c>
      <c r="J97141" s="155">
        <v>3.8558013802933655E-4</v>
      </c>
      <c r="K97141" s="155">
        <v>2.8799711542089195E-6</v>
      </c>
      <c r="L97141" s="154" t="s">
        <v>1591</v>
      </c>
    </row>
    <row r="97142" spans="2:12">
      <c r="B97142" s="161">
        <v>41205</v>
      </c>
      <c r="C97142" s="160" t="s">
        <v>1602</v>
      </c>
      <c r="D97142" s="159" t="s">
        <v>1737</v>
      </c>
      <c r="E97142" s="158" t="s">
        <v>590</v>
      </c>
      <c r="F97142" s="158" t="s">
        <v>103</v>
      </c>
      <c r="G97142" s="157" t="s">
        <v>1596</v>
      </c>
      <c r="H97142" s="156">
        <v>1</v>
      </c>
      <c r="I97142" s="156">
        <v>373.00000000046566</v>
      </c>
      <c r="J97142" s="155">
        <v>1.0742292405212679E-3</v>
      </c>
      <c r="K97142" s="155">
        <v>2.8799711542089195E-6</v>
      </c>
      <c r="L97142" s="154" t="s">
        <v>1591</v>
      </c>
    </row>
    <row r="97143" spans="2:12">
      <c r="B97143" s="161">
        <v>41205</v>
      </c>
      <c r="C97143" s="160" t="s">
        <v>1602</v>
      </c>
      <c r="D97143" s="159" t="s">
        <v>3650</v>
      </c>
      <c r="E97143" s="158" t="s">
        <v>590</v>
      </c>
      <c r="F97143" s="158" t="s">
        <v>103</v>
      </c>
      <c r="G97143" s="157" t="s">
        <v>1596</v>
      </c>
      <c r="H97143" s="156">
        <v>37.5</v>
      </c>
      <c r="I97143" s="156">
        <v>349.99999999883585</v>
      </c>
      <c r="J97143" s="155">
        <v>3.7799621398866341E-2</v>
      </c>
      <c r="K97143" s="155">
        <v>1.0799891828283448E-4</v>
      </c>
      <c r="L97143" s="154" t="s">
        <v>1591</v>
      </c>
    </row>
    <row r="97144" spans="2:12">
      <c r="B97144" s="161">
        <v>41205</v>
      </c>
      <c r="C97144" s="160" t="s">
        <v>1602</v>
      </c>
      <c r="D97144" s="159" t="s">
        <v>5180</v>
      </c>
      <c r="E97144" s="158" t="s">
        <v>590</v>
      </c>
      <c r="F97144" s="158" t="s">
        <v>103</v>
      </c>
      <c r="G97144" s="157" t="s">
        <v>1596</v>
      </c>
      <c r="H97144" s="156">
        <v>4.9800000000000004</v>
      </c>
      <c r="I97144" s="156">
        <v>156.99999999837019</v>
      </c>
      <c r="J97144" s="155">
        <v>2.2517342466064107E-3</v>
      </c>
      <c r="K97144" s="155">
        <v>1.4342256347960419E-5</v>
      </c>
      <c r="L97144" s="154" t="s">
        <v>1591</v>
      </c>
    </row>
    <row r="97145" spans="2:12">
      <c r="B97145" s="161">
        <v>41205</v>
      </c>
      <c r="C97145" s="160" t="s">
        <v>1943</v>
      </c>
      <c r="D97145" s="159" t="s">
        <v>3168</v>
      </c>
      <c r="E97145" s="158" t="s">
        <v>590</v>
      </c>
      <c r="F97145" s="158" t="s">
        <v>103</v>
      </c>
      <c r="G97145" s="157" t="s">
        <v>1596</v>
      </c>
      <c r="H97145" s="156">
        <v>15.98</v>
      </c>
      <c r="I97145" s="156">
        <v>179.00000000721775</v>
      </c>
      <c r="J97145" s="155">
        <v>8.2379270892544536E-3</v>
      </c>
      <c r="K97145" s="155">
        <v>4.6021939044258529E-5</v>
      </c>
      <c r="L97145" s="154" t="s">
        <v>1591</v>
      </c>
    </row>
    <row r="97146" spans="2:12">
      <c r="B97146" s="161">
        <v>41205</v>
      </c>
      <c r="C97146" s="160" t="s">
        <v>1604</v>
      </c>
      <c r="D97146" s="159" t="s">
        <v>4566</v>
      </c>
      <c r="E97146" s="158" t="s">
        <v>1590</v>
      </c>
      <c r="F97146" s="158" t="s">
        <v>103</v>
      </c>
      <c r="G97146" s="157" t="s">
        <v>1596</v>
      </c>
      <c r="H97146" s="156">
        <v>11.36</v>
      </c>
      <c r="I97146" s="156">
        <v>140.99999999860302</v>
      </c>
      <c r="J97146" s="155">
        <v>1.6137824939792891E-3</v>
      </c>
      <c r="K97146" s="155">
        <v>1.1445265914860127E-5</v>
      </c>
      <c r="L97146" s="154" t="s">
        <v>1591</v>
      </c>
    </row>
    <row r="97147" spans="2:12">
      <c r="B97147" s="161">
        <v>41205</v>
      </c>
      <c r="C97147" s="160" t="s">
        <v>2895</v>
      </c>
      <c r="D97147" s="159" t="s">
        <v>2119</v>
      </c>
      <c r="E97147" s="158" t="s">
        <v>590</v>
      </c>
      <c r="F97147" s="158" t="s">
        <v>103</v>
      </c>
      <c r="G97147" s="157" t="s">
        <v>1596</v>
      </c>
      <c r="H97147" s="156">
        <v>9.6</v>
      </c>
      <c r="I97147" s="156">
        <v>175.00000000465661</v>
      </c>
      <c r="J97147" s="155">
        <v>4.8383515391997294E-3</v>
      </c>
      <c r="K97147" s="155">
        <v>2.7647723080405625E-5</v>
      </c>
      <c r="L97147" s="154" t="s">
        <v>1591</v>
      </c>
    </row>
    <row r="97148" spans="2:12">
      <c r="B97148" s="161">
        <v>41205</v>
      </c>
      <c r="C97148" s="160" t="s">
        <v>3063</v>
      </c>
      <c r="D97148" s="159" t="s">
        <v>2875</v>
      </c>
      <c r="E97148" s="158" t="s">
        <v>1590</v>
      </c>
      <c r="F97148" s="158" t="s">
        <v>242</v>
      </c>
      <c r="G97148" s="157" t="s">
        <v>244</v>
      </c>
      <c r="H97148" s="156">
        <v>1491</v>
      </c>
      <c r="I97148" s="156">
        <v>120.19986586167404</v>
      </c>
      <c r="J97148" s="155">
        <v>0.18056317488790577</v>
      </c>
      <c r="K97148" s="155">
        <v>1.5021911513253918E-3</v>
      </c>
      <c r="L97148" s="154" t="s">
        <v>1591</v>
      </c>
    </row>
    <row r="97149" spans="2:12">
      <c r="B97149" s="161">
        <v>41205</v>
      </c>
      <c r="C97149" s="160" t="s">
        <v>2102</v>
      </c>
      <c r="D97149" s="159" t="s">
        <v>3396</v>
      </c>
      <c r="E97149" s="158" t="s">
        <v>1590</v>
      </c>
      <c r="F97149" s="158" t="s">
        <v>103</v>
      </c>
      <c r="G97149" s="157" t="s">
        <v>1596</v>
      </c>
      <c r="H97149" s="156">
        <v>1.24</v>
      </c>
      <c r="I97149" s="156">
        <v>293.99999999441206</v>
      </c>
      <c r="J97149" s="155">
        <v>3.6729631530300205E-4</v>
      </c>
      <c r="K97149" s="155">
        <v>1.2493071949319153E-6</v>
      </c>
      <c r="L97149" s="154" t="s">
        <v>1591</v>
      </c>
    </row>
    <row r="97150" spans="2:12">
      <c r="B97150" s="161">
        <v>41205</v>
      </c>
      <c r="C97150" s="160" t="s">
        <v>1228</v>
      </c>
      <c r="D97150" s="159" t="s">
        <v>2344</v>
      </c>
      <c r="E97150" s="158" t="s">
        <v>590</v>
      </c>
      <c r="F97150" s="158" t="s">
        <v>103</v>
      </c>
      <c r="G97150" s="157" t="s">
        <v>1596</v>
      </c>
      <c r="H97150" s="156">
        <v>2.0100000000000002</v>
      </c>
      <c r="I97150" s="156">
        <v>105.00000000698492</v>
      </c>
      <c r="J97150" s="155">
        <v>6.0781791213622644E-4</v>
      </c>
      <c r="K97150" s="155">
        <v>5.7887420199599283E-6</v>
      </c>
      <c r="L97150" s="154" t="s">
        <v>1591</v>
      </c>
    </row>
    <row r="97151" spans="2:12">
      <c r="B97151" s="161">
        <v>41205</v>
      </c>
      <c r="C97151" s="160" t="s">
        <v>1228</v>
      </c>
      <c r="D97151" s="159" t="s">
        <v>1734</v>
      </c>
      <c r="E97151" s="158" t="s">
        <v>590</v>
      </c>
      <c r="F97151" s="158" t="s">
        <v>103</v>
      </c>
      <c r="G97151" s="157" t="s">
        <v>1596</v>
      </c>
      <c r="H97151" s="156">
        <v>36</v>
      </c>
      <c r="I97151" s="156">
        <v>285.99999999976717</v>
      </c>
      <c r="J97151" s="155">
        <v>2.9652183003710895E-2</v>
      </c>
      <c r="K97151" s="155">
        <v>1.036789615515211E-4</v>
      </c>
      <c r="L97151" s="154" t="s">
        <v>1591</v>
      </c>
    </row>
    <row r="97152" spans="2:12">
      <c r="B97152" s="161">
        <v>41205</v>
      </c>
      <c r="C97152" s="160" t="s">
        <v>1228</v>
      </c>
      <c r="D97152" s="159" t="s">
        <v>1683</v>
      </c>
      <c r="E97152" s="158" t="s">
        <v>590</v>
      </c>
      <c r="F97152" s="158" t="s">
        <v>103</v>
      </c>
      <c r="G97152" s="157" t="s">
        <v>1596</v>
      </c>
      <c r="H97152" s="156">
        <v>5.04</v>
      </c>
      <c r="I97152" s="156">
        <v>365.00000000582077</v>
      </c>
      <c r="J97152" s="155">
        <v>5.2979949353672163E-3</v>
      </c>
      <c r="K97152" s="155">
        <v>1.4515054617212954E-5</v>
      </c>
      <c r="L97152" s="154" t="s">
        <v>1591</v>
      </c>
    </row>
    <row r="97153" spans="2:12">
      <c r="B97153" s="161">
        <v>41205</v>
      </c>
      <c r="C97153" s="160" t="s">
        <v>1228</v>
      </c>
      <c r="D97153" s="159" t="s">
        <v>4317</v>
      </c>
      <c r="E97153" s="158" t="s">
        <v>1590</v>
      </c>
      <c r="F97153" s="158" t="s">
        <v>103</v>
      </c>
      <c r="G97153" s="157" t="s">
        <v>1596</v>
      </c>
      <c r="H97153" s="156">
        <v>25.844999999999999</v>
      </c>
      <c r="I97153" s="156">
        <v>255.00000000349246</v>
      </c>
      <c r="J97153" s="155">
        <v>6.6399418029287746E-3</v>
      </c>
      <c r="K97153" s="155">
        <v>2.6038987462109155E-5</v>
      </c>
      <c r="L97153" s="154" t="s">
        <v>1591</v>
      </c>
    </row>
    <row r="97154" spans="2:12">
      <c r="B97154" s="161">
        <v>41205</v>
      </c>
      <c r="C97154" s="160" t="s">
        <v>2992</v>
      </c>
      <c r="D97154" s="159" t="s">
        <v>4851</v>
      </c>
      <c r="E97154" s="158" t="s">
        <v>590</v>
      </c>
      <c r="F97154" s="158" t="s">
        <v>103</v>
      </c>
      <c r="G97154" s="157" t="s">
        <v>1596</v>
      </c>
      <c r="H97154" s="156">
        <v>2.1</v>
      </c>
      <c r="I97154" s="156">
        <v>516.99999999837019</v>
      </c>
      <c r="J97154" s="155">
        <v>3.1267846821147667E-3</v>
      </c>
      <c r="K97154" s="155">
        <v>6.0479394238387309E-6</v>
      </c>
      <c r="L97154" s="154" t="s">
        <v>1591</v>
      </c>
    </row>
    <row r="97155" spans="2:12">
      <c r="B97155" s="161">
        <v>41205</v>
      </c>
      <c r="C97155" s="160" t="s">
        <v>2992</v>
      </c>
      <c r="D97155" s="159" t="s">
        <v>64</v>
      </c>
      <c r="E97155" s="158" t="s">
        <v>1590</v>
      </c>
      <c r="F97155" s="158" t="s">
        <v>15</v>
      </c>
      <c r="G97155" s="157" t="s">
        <v>1593</v>
      </c>
      <c r="H97155" s="156">
        <v>1</v>
      </c>
      <c r="I97155" s="156">
        <v>124</v>
      </c>
      <c r="J97155" s="155">
        <v>1.2467884304260041E-4</v>
      </c>
      <c r="K97155" s="155">
        <v>1.007505802364448E-6</v>
      </c>
      <c r="L97155" s="154" t="s">
        <v>1591</v>
      </c>
    </row>
    <row r="97156" spans="2:12">
      <c r="B97156" s="161">
        <v>41205</v>
      </c>
      <c r="C97156" s="160" t="s">
        <v>1673</v>
      </c>
      <c r="D97156" s="159" t="s">
        <v>2460</v>
      </c>
      <c r="E97156" s="158" t="s">
        <v>1590</v>
      </c>
      <c r="F97156" s="158" t="s">
        <v>103</v>
      </c>
      <c r="G97156" s="157" t="s">
        <v>1596</v>
      </c>
      <c r="H97156" s="156">
        <v>34.199399999999997</v>
      </c>
      <c r="I97156" s="156">
        <v>383.99999999441212</v>
      </c>
      <c r="J97156" s="155">
        <v>1.3231140071762418E-2</v>
      </c>
      <c r="K97156" s="155">
        <v>3.4456093937382697E-5</v>
      </c>
      <c r="L97156" s="154" t="s">
        <v>1591</v>
      </c>
    </row>
    <row r="97157" spans="2:12">
      <c r="B97157" s="161">
        <v>41205</v>
      </c>
      <c r="C97157" s="160" t="s">
        <v>1675</v>
      </c>
      <c r="D97157" s="159" t="s">
        <v>2591</v>
      </c>
      <c r="E97157" s="158" t="s">
        <v>590</v>
      </c>
      <c r="F97157" s="158" t="s">
        <v>103</v>
      </c>
      <c r="G97157" s="157" t="s">
        <v>1596</v>
      </c>
      <c r="H97157" s="156">
        <v>4.3500000000000005</v>
      </c>
      <c r="I97157" s="156">
        <v>335.00000000232825</v>
      </c>
      <c r="J97157" s="155">
        <v>4.1968379645001162E-3</v>
      </c>
      <c r="K97157" s="155">
        <v>1.25278745208088E-5</v>
      </c>
      <c r="L97157" s="154" t="s">
        <v>1591</v>
      </c>
    </row>
    <row r="97158" spans="2:12">
      <c r="B97158" s="161">
        <v>41205</v>
      </c>
      <c r="C97158" s="160" t="s">
        <v>2107</v>
      </c>
      <c r="D97158" s="159" t="s">
        <v>2039</v>
      </c>
      <c r="E97158" s="158" t="s">
        <v>590</v>
      </c>
      <c r="F97158" s="158" t="s">
        <v>103</v>
      </c>
      <c r="G97158" s="157" t="s">
        <v>1596</v>
      </c>
      <c r="H97158" s="156">
        <v>13</v>
      </c>
      <c r="I97158" s="156">
        <v>242.0000000030268</v>
      </c>
      <c r="J97158" s="155">
        <v>9.0603892512545817E-3</v>
      </c>
      <c r="K97158" s="155">
        <v>3.7439625004715949E-5</v>
      </c>
      <c r="L97158" s="154" t="s">
        <v>1591</v>
      </c>
    </row>
    <row r="97159" spans="2:12">
      <c r="B97159" s="161">
        <v>41205</v>
      </c>
      <c r="C97159" s="160" t="s">
        <v>1676</v>
      </c>
      <c r="D97159" s="159" t="s">
        <v>2975</v>
      </c>
      <c r="E97159" s="158" t="s">
        <v>1590</v>
      </c>
      <c r="F97159" s="158" t="s">
        <v>240</v>
      </c>
      <c r="G97159" s="157" t="s">
        <v>241</v>
      </c>
      <c r="H97159" s="156">
        <v>106.4</v>
      </c>
      <c r="I97159" s="156">
        <v>4.9999999953433871</v>
      </c>
      <c r="J97159" s="155">
        <v>5.3599308635870384E-4</v>
      </c>
      <c r="K97159" s="155">
        <v>1.0719861737157725E-4</v>
      </c>
      <c r="L97159" s="154" t="s">
        <v>1591</v>
      </c>
    </row>
    <row r="97160" spans="2:12">
      <c r="B97160" s="161">
        <v>41205</v>
      </c>
      <c r="C97160" s="160" t="s">
        <v>1676</v>
      </c>
      <c r="D97160" s="159" t="s">
        <v>5234</v>
      </c>
      <c r="E97160" s="158" t="s">
        <v>1590</v>
      </c>
      <c r="F97160" s="158" t="s">
        <v>103</v>
      </c>
      <c r="G97160" s="157" t="s">
        <v>1596</v>
      </c>
      <c r="H97160" s="156">
        <v>5.6000000000000005</v>
      </c>
      <c r="I97160" s="156">
        <v>274.99999999534339</v>
      </c>
      <c r="J97160" s="155">
        <v>1.5515589356149772E-3</v>
      </c>
      <c r="K97160" s="155">
        <v>5.6420324932409084E-6</v>
      </c>
      <c r="L97160" s="154" t="s">
        <v>1591</v>
      </c>
    </row>
    <row r="97161" spans="2:12">
      <c r="B97161" s="161">
        <v>41205</v>
      </c>
      <c r="C97161" s="160" t="s">
        <v>1995</v>
      </c>
      <c r="D97161" s="159" t="s">
        <v>3572</v>
      </c>
      <c r="E97161" s="158" t="s">
        <v>1590</v>
      </c>
      <c r="F97161" s="158" t="s">
        <v>240</v>
      </c>
      <c r="G97161" s="157" t="s">
        <v>241</v>
      </c>
      <c r="H97161" s="156">
        <v>1</v>
      </c>
      <c r="I97161" s="156">
        <v>243.99999999906868</v>
      </c>
      <c r="J97161" s="155">
        <v>2.4583141577598695E-4</v>
      </c>
      <c r="K97161" s="155">
        <v>1.007505802364448E-6</v>
      </c>
      <c r="L97161" s="154" t="s">
        <v>1591</v>
      </c>
    </row>
    <row r="97162" spans="2:12">
      <c r="B97162" s="161">
        <v>41205</v>
      </c>
      <c r="C97162" s="160" t="s">
        <v>1679</v>
      </c>
      <c r="D97162" s="159" t="s">
        <v>1674</v>
      </c>
      <c r="E97162" s="158" t="s">
        <v>590</v>
      </c>
      <c r="F97162" s="158" t="s">
        <v>103</v>
      </c>
      <c r="G97162" s="157" t="s">
        <v>1596</v>
      </c>
      <c r="H97162" s="156">
        <v>4</v>
      </c>
      <c r="I97162" s="156">
        <v>85.000000004656613</v>
      </c>
      <c r="J97162" s="155">
        <v>9.7919019248467621E-4</v>
      </c>
      <c r="K97162" s="155">
        <v>1.1519884616835678E-5</v>
      </c>
      <c r="L97162" s="154" t="s">
        <v>1591</v>
      </c>
    </row>
    <row r="97163" spans="2:12">
      <c r="B97163" s="161">
        <v>41205</v>
      </c>
      <c r="C97163" s="160" t="s">
        <v>1623</v>
      </c>
      <c r="D97163" s="159" t="s">
        <v>1672</v>
      </c>
      <c r="E97163" s="158" t="s">
        <v>590</v>
      </c>
      <c r="F97163" s="158" t="s">
        <v>252</v>
      </c>
      <c r="G97163" s="157" t="s">
        <v>386</v>
      </c>
      <c r="H97163" s="156">
        <v>1</v>
      </c>
      <c r="I97163" s="156">
        <v>225.99999999278225</v>
      </c>
      <c r="J97163" s="155">
        <v>6.5087348083042891E-4</v>
      </c>
      <c r="K97163" s="155">
        <v>2.8799711542089195E-6</v>
      </c>
      <c r="L97163" s="154" t="s">
        <v>1591</v>
      </c>
    </row>
    <row r="97164" spans="2:12">
      <c r="B97164" s="161">
        <v>41205</v>
      </c>
      <c r="C97164" s="160" t="s">
        <v>1680</v>
      </c>
      <c r="D97164" s="159" t="s">
        <v>3471</v>
      </c>
      <c r="E97164" s="158" t="s">
        <v>1590</v>
      </c>
      <c r="F97164" s="158" t="s">
        <v>103</v>
      </c>
      <c r="G97164" s="157" t="s">
        <v>1596</v>
      </c>
      <c r="H97164" s="156">
        <v>145.25</v>
      </c>
      <c r="I97164" s="156">
        <v>408.33734939483566</v>
      </c>
      <c r="J97164" s="155">
        <v>5.9756176643634647E-2</v>
      </c>
      <c r="K97164" s="155">
        <v>1.4634021779343605E-4</v>
      </c>
      <c r="L97164" s="154" t="s">
        <v>1591</v>
      </c>
    </row>
    <row r="97165" spans="2:12">
      <c r="B97165" s="161">
        <v>41205</v>
      </c>
      <c r="C97165" s="160" t="s">
        <v>1796</v>
      </c>
      <c r="D97165" s="159" t="s">
        <v>2768</v>
      </c>
      <c r="E97165" s="158" t="s">
        <v>590</v>
      </c>
      <c r="F97165" s="158" t="s">
        <v>103</v>
      </c>
      <c r="G97165" s="157" t="s">
        <v>1596</v>
      </c>
      <c r="H97165" s="156">
        <v>41.07</v>
      </c>
      <c r="I97165" s="156">
        <v>442.99999999813741</v>
      </c>
      <c r="J97165" s="155">
        <v>5.239822397916831E-2</v>
      </c>
      <c r="K97165" s="155">
        <v>1.1828041530336032E-4</v>
      </c>
      <c r="L97165" s="154" t="s">
        <v>1591</v>
      </c>
    </row>
    <row r="97166" spans="2:12">
      <c r="B97166" s="161">
        <v>41205</v>
      </c>
      <c r="C97166" s="160" t="s">
        <v>1796</v>
      </c>
      <c r="D97166" s="159" t="s">
        <v>1795</v>
      </c>
      <c r="E97166" s="158" t="s">
        <v>1590</v>
      </c>
      <c r="F97166" s="158" t="s">
        <v>103</v>
      </c>
      <c r="G97166" s="157" t="s">
        <v>1596</v>
      </c>
      <c r="H97166" s="156">
        <v>1.3900000000000001</v>
      </c>
      <c r="I97166" s="156">
        <v>211.99999999953431</v>
      </c>
      <c r="J97166" s="155">
        <v>2.9689180984010337E-4</v>
      </c>
      <c r="K97166" s="155">
        <v>1.4004330652865827E-6</v>
      </c>
      <c r="L97166" s="154" t="s">
        <v>1591</v>
      </c>
    </row>
    <row r="97167" spans="2:12">
      <c r="B97167" s="161">
        <v>41205</v>
      </c>
      <c r="C97167" s="160" t="s">
        <v>1796</v>
      </c>
      <c r="D97167" s="159" t="s">
        <v>3977</v>
      </c>
      <c r="E97167" s="158" t="s">
        <v>1590</v>
      </c>
      <c r="F97167" s="158" t="s">
        <v>103</v>
      </c>
      <c r="G97167" s="157" t="s">
        <v>1596</v>
      </c>
      <c r="H97167" s="156">
        <v>1.08</v>
      </c>
      <c r="I97167" s="156">
        <v>211.99999999953434</v>
      </c>
      <c r="J97167" s="155">
        <v>2.3067852850885731E-4</v>
      </c>
      <c r="K97167" s="155">
        <v>1.0881062665536039E-6</v>
      </c>
      <c r="L97167" s="154" t="s">
        <v>1591</v>
      </c>
    </row>
    <row r="97168" spans="2:12">
      <c r="B97168" s="161">
        <v>41205</v>
      </c>
      <c r="C97168" s="160" t="s">
        <v>1682</v>
      </c>
      <c r="D97168" s="159" t="s">
        <v>3937</v>
      </c>
      <c r="E97168" s="158" t="s">
        <v>1590</v>
      </c>
      <c r="F97168" s="158" t="s">
        <v>103</v>
      </c>
      <c r="G97168" s="157" t="s">
        <v>1596</v>
      </c>
      <c r="H97168" s="156">
        <v>31.183299999999999</v>
      </c>
      <c r="I97168" s="156">
        <v>225.00000000000003</v>
      </c>
      <c r="J97168" s="155">
        <v>7.0689050295460396E-3</v>
      </c>
      <c r="K97168" s="155">
        <v>3.1417355686871287E-5</v>
      </c>
      <c r="L97168" s="154" t="s">
        <v>1591</v>
      </c>
    </row>
    <row r="97169" spans="2:12">
      <c r="B97169" s="161">
        <v>41205</v>
      </c>
      <c r="C97169" s="160" t="s">
        <v>2305</v>
      </c>
      <c r="D97169" s="159" t="s">
        <v>3187</v>
      </c>
      <c r="E97169" s="158" t="s">
        <v>1590</v>
      </c>
      <c r="F97169" s="158" t="s">
        <v>103</v>
      </c>
      <c r="G97169" s="157" t="s">
        <v>1596</v>
      </c>
      <c r="H97169" s="156">
        <v>27.72</v>
      </c>
      <c r="I97169" s="156">
        <v>243.99999999906868</v>
      </c>
      <c r="J97169" s="155">
        <v>6.8144468453103582E-3</v>
      </c>
      <c r="K97169" s="155">
        <v>2.7928060841542495E-5</v>
      </c>
      <c r="L97169" s="154" t="s">
        <v>1591</v>
      </c>
    </row>
    <row r="97170" spans="2:12">
      <c r="B97170" s="161">
        <v>41205</v>
      </c>
      <c r="C97170" s="160" t="s">
        <v>1949</v>
      </c>
      <c r="D97170" s="159" t="s">
        <v>2974</v>
      </c>
      <c r="E97170" s="158" t="s">
        <v>590</v>
      </c>
      <c r="F97170" s="158" t="s">
        <v>103</v>
      </c>
      <c r="G97170" s="157" t="s">
        <v>1596</v>
      </c>
      <c r="H97170" s="156">
        <v>8.0500000000000007</v>
      </c>
      <c r="I97170" s="156">
        <v>335.00000000232831</v>
      </c>
      <c r="J97170" s="155">
        <v>7.7665622101668833E-3</v>
      </c>
      <c r="K97170" s="155">
        <v>2.3183767791381801E-5</v>
      </c>
      <c r="L97170" s="154" t="s">
        <v>1591</v>
      </c>
    </row>
    <row r="97171" spans="2:12">
      <c r="B97171" s="161">
        <v>41205</v>
      </c>
      <c r="C97171" s="160" t="s">
        <v>2340</v>
      </c>
      <c r="D97171" s="159" t="s">
        <v>3988</v>
      </c>
      <c r="E97171" s="158" t="s">
        <v>590</v>
      </c>
      <c r="F97171" s="158" t="s">
        <v>103</v>
      </c>
      <c r="G97171" s="157" t="s">
        <v>1596</v>
      </c>
      <c r="H97171" s="156">
        <v>50</v>
      </c>
      <c r="I97171" s="156">
        <v>315</v>
      </c>
      <c r="J97171" s="155">
        <v>4.5359545678790476E-2</v>
      </c>
      <c r="K97171" s="155">
        <v>1.4399855771044597E-4</v>
      </c>
      <c r="L97171" s="154" t="s">
        <v>1591</v>
      </c>
    </row>
    <row r="97172" spans="2:12">
      <c r="B97172" s="161">
        <v>41205</v>
      </c>
      <c r="C97172" s="160" t="s">
        <v>1839</v>
      </c>
      <c r="D97172" s="159" t="s">
        <v>1864</v>
      </c>
      <c r="E97172" s="158" t="s">
        <v>590</v>
      </c>
      <c r="F97172" s="158" t="s">
        <v>103</v>
      </c>
      <c r="G97172" s="157" t="s">
        <v>1596</v>
      </c>
      <c r="H97172" s="156">
        <v>12.040000000000001</v>
      </c>
      <c r="I97172" s="156">
        <v>139.00000000256114</v>
      </c>
      <c r="J97172" s="155">
        <v>4.8198045249266859E-3</v>
      </c>
      <c r="K97172" s="155">
        <v>3.4674852696675395E-5</v>
      </c>
      <c r="L97172" s="154" t="s">
        <v>1591</v>
      </c>
    </row>
    <row r="97173" spans="2:12">
      <c r="B97173" s="161">
        <v>41205</v>
      </c>
      <c r="C97173" s="160" t="s">
        <v>2115</v>
      </c>
      <c r="D97173" s="159" t="s">
        <v>5167</v>
      </c>
      <c r="E97173" s="158" t="s">
        <v>1590</v>
      </c>
      <c r="F97173" s="158" t="s">
        <v>64</v>
      </c>
      <c r="G97173" s="157" t="s">
        <v>64</v>
      </c>
      <c r="H97173" s="156">
        <v>57</v>
      </c>
      <c r="I97173" s="156">
        <v>90</v>
      </c>
      <c r="J97173" s="155">
        <v>5.1685047661296172E-3</v>
      </c>
      <c r="K97173" s="155">
        <v>5.7427830734773531E-5</v>
      </c>
      <c r="L97173" s="154" t="s">
        <v>1591</v>
      </c>
    </row>
    <row r="97174" spans="2:12">
      <c r="B97174" s="161">
        <v>41205</v>
      </c>
      <c r="C97174" s="160" t="s">
        <v>1240</v>
      </c>
      <c r="D97174" s="159" t="s">
        <v>2672</v>
      </c>
      <c r="E97174" s="158" t="s">
        <v>590</v>
      </c>
      <c r="F97174" s="158" t="s">
        <v>103</v>
      </c>
      <c r="G97174" s="157" t="s">
        <v>1596</v>
      </c>
      <c r="H97174" s="156">
        <v>8</v>
      </c>
      <c r="I97174" s="156">
        <v>240.00000000698492</v>
      </c>
      <c r="J97174" s="155">
        <v>5.5295446162420565E-3</v>
      </c>
      <c r="K97174" s="155">
        <v>2.3039769233671356E-5</v>
      </c>
      <c r="L97174" s="154" t="s">
        <v>1591</v>
      </c>
    </row>
    <row r="97175" spans="2:12">
      <c r="B97175" s="161">
        <v>41205</v>
      </c>
      <c r="C97175" s="160" t="s">
        <v>1240</v>
      </c>
      <c r="D97175" s="159" t="s">
        <v>3223</v>
      </c>
      <c r="E97175" s="158" t="s">
        <v>590</v>
      </c>
      <c r="F97175" s="158" t="s">
        <v>103</v>
      </c>
      <c r="G97175" s="157" t="s">
        <v>1596</v>
      </c>
      <c r="H97175" s="156">
        <v>9</v>
      </c>
      <c r="I97175" s="156">
        <v>240.00000000698492</v>
      </c>
      <c r="J97175" s="155">
        <v>6.2207376932723133E-3</v>
      </c>
      <c r="K97175" s="155">
        <v>2.5919740387880274E-5</v>
      </c>
      <c r="L97175" s="154" t="s">
        <v>1591</v>
      </c>
    </row>
    <row r="97176" spans="2:12">
      <c r="B97176" s="161">
        <v>41205</v>
      </c>
      <c r="C97176" s="160" t="s">
        <v>3163</v>
      </c>
      <c r="D97176" s="159" t="s">
        <v>64</v>
      </c>
      <c r="E97176" s="158" t="s">
        <v>1590</v>
      </c>
      <c r="F97176" s="158" t="s">
        <v>15</v>
      </c>
      <c r="G97176" s="157" t="s">
        <v>1593</v>
      </c>
      <c r="H97176" s="156">
        <v>1</v>
      </c>
      <c r="I97176" s="156">
        <v>66</v>
      </c>
      <c r="J97176" s="155">
        <v>6.6495382956053566E-5</v>
      </c>
      <c r="K97176" s="155">
        <v>1.007505802364448E-6</v>
      </c>
      <c r="L97176" s="154" t="s">
        <v>1591</v>
      </c>
    </row>
    <row r="97177" spans="2:12">
      <c r="B97177" s="161">
        <v>41205</v>
      </c>
      <c r="C97177" s="160" t="s">
        <v>2615</v>
      </c>
      <c r="D97177" s="159" t="s">
        <v>2854</v>
      </c>
      <c r="E97177" s="158" t="s">
        <v>1590</v>
      </c>
      <c r="F97177" s="158" t="s">
        <v>103</v>
      </c>
      <c r="G97177" s="157" t="s">
        <v>1596</v>
      </c>
      <c r="H97177" s="156">
        <v>11.270000000000001</v>
      </c>
      <c r="I97177" s="156">
        <v>68.99999999441205</v>
      </c>
      <c r="J97177" s="155">
        <v>7.8346673702921687E-4</v>
      </c>
      <c r="K97177" s="155">
        <v>1.1354590392647329E-5</v>
      </c>
      <c r="L97177" s="154" t="s">
        <v>1591</v>
      </c>
    </row>
    <row r="97178" spans="2:12">
      <c r="B97178" s="161">
        <v>41205</v>
      </c>
      <c r="C97178" s="160" t="s">
        <v>2467</v>
      </c>
      <c r="D97178" s="159" t="s">
        <v>2328</v>
      </c>
      <c r="E97178" s="158" t="s">
        <v>590</v>
      </c>
      <c r="F97178" s="158" t="s">
        <v>103</v>
      </c>
      <c r="G97178" s="157" t="s">
        <v>1596</v>
      </c>
      <c r="H97178" s="156">
        <v>3.0100000000000002</v>
      </c>
      <c r="I97178" s="156">
        <v>210.00000000349243</v>
      </c>
      <c r="J97178" s="155">
        <v>1.820429766605733E-3</v>
      </c>
      <c r="K97178" s="155">
        <v>8.6687131741688487E-6</v>
      </c>
      <c r="L97178" s="154" t="s">
        <v>1591</v>
      </c>
    </row>
    <row r="97179" spans="2:12">
      <c r="B97179" s="161">
        <v>41205</v>
      </c>
      <c r="C97179" s="160" t="s">
        <v>3423</v>
      </c>
      <c r="D97179" s="159" t="s">
        <v>2815</v>
      </c>
      <c r="E97179" s="158" t="s">
        <v>1590</v>
      </c>
      <c r="F97179" s="158" t="s">
        <v>103</v>
      </c>
      <c r="G97179" s="157" t="s">
        <v>1596</v>
      </c>
      <c r="H97179" s="156">
        <v>11.43</v>
      </c>
      <c r="I97179" s="156">
        <v>177.00000000069849</v>
      </c>
      <c r="J97179" s="155">
        <v>2.0382950638295817E-3</v>
      </c>
      <c r="K97179" s="155">
        <v>1.1515791321025639E-5</v>
      </c>
      <c r="L97179" s="154" t="s">
        <v>1591</v>
      </c>
    </row>
    <row r="97180" spans="2:12">
      <c r="B97180" s="161">
        <v>41205</v>
      </c>
      <c r="C97180" s="160" t="s">
        <v>3541</v>
      </c>
      <c r="D97180" s="159" t="s">
        <v>64</v>
      </c>
      <c r="E97180" s="158" t="s">
        <v>590</v>
      </c>
      <c r="F97180" s="158" t="s">
        <v>15</v>
      </c>
      <c r="G97180" s="157" t="s">
        <v>1593</v>
      </c>
      <c r="H97180" s="156">
        <v>1</v>
      </c>
      <c r="I97180" s="156">
        <v>24</v>
      </c>
      <c r="J97180" s="155">
        <v>6.806331827780403E-5</v>
      </c>
      <c r="K97180" s="155">
        <v>2.8799711542089195E-6</v>
      </c>
      <c r="L97180" s="154" t="s">
        <v>1591</v>
      </c>
    </row>
    <row r="97181" spans="2:12">
      <c r="B97181" s="161">
        <v>41205</v>
      </c>
      <c r="C97181" s="160" t="s">
        <v>2468</v>
      </c>
      <c r="D97181" s="159" t="s">
        <v>5193</v>
      </c>
      <c r="E97181" s="158" t="s">
        <v>590</v>
      </c>
      <c r="F97181" s="158" t="s">
        <v>103</v>
      </c>
      <c r="G97181" s="157" t="s">
        <v>1596</v>
      </c>
      <c r="H97181" s="156">
        <v>252.49</v>
      </c>
      <c r="I97181" s="156">
        <v>387.00000000419101</v>
      </c>
      <c r="J97181" s="155">
        <v>0.28141243577609087</v>
      </c>
      <c r="K97181" s="155">
        <v>7.271639167262101E-4</v>
      </c>
      <c r="L97181" s="154" t="s">
        <v>1591</v>
      </c>
    </row>
    <row r="97182" spans="2:12">
      <c r="B97182" s="161">
        <v>41205</v>
      </c>
      <c r="C97182" s="160" t="s">
        <v>2311</v>
      </c>
      <c r="D97182" s="159" t="s">
        <v>3138</v>
      </c>
      <c r="E97182" s="158" t="s">
        <v>590</v>
      </c>
      <c r="F97182" s="158" t="s">
        <v>103</v>
      </c>
      <c r="G97182" s="157" t="s">
        <v>1596</v>
      </c>
      <c r="H97182" s="156">
        <v>37.800000000000004</v>
      </c>
      <c r="I97182" s="156">
        <v>294.00000000488944</v>
      </c>
      <c r="J97182" s="155">
        <v>3.2005695431486847E-2</v>
      </c>
      <c r="K97182" s="155">
        <v>1.0886290962909716E-4</v>
      </c>
      <c r="L97182" s="154" t="s">
        <v>1591</v>
      </c>
    </row>
    <row r="97183" spans="2:12">
      <c r="B97183" s="161">
        <v>41205</v>
      </c>
      <c r="C97183" s="160" t="s">
        <v>2814</v>
      </c>
      <c r="D97183" s="159" t="s">
        <v>3809</v>
      </c>
      <c r="E97183" s="158" t="s">
        <v>1590</v>
      </c>
      <c r="F97183" s="158" t="s">
        <v>103</v>
      </c>
      <c r="G97183" s="157" t="s">
        <v>1596</v>
      </c>
      <c r="H97183" s="156">
        <v>17</v>
      </c>
      <c r="I97183" s="156">
        <v>177.99999999348074</v>
      </c>
      <c r="J97183" s="155">
        <v>3.04871255784316E-3</v>
      </c>
      <c r="K97183" s="155">
        <v>1.7127598640195612E-5</v>
      </c>
      <c r="L97183" s="154" t="s">
        <v>1591</v>
      </c>
    </row>
    <row r="97184" spans="2:12">
      <c r="B97184" s="161">
        <v>41205</v>
      </c>
      <c r="C97184" s="160" t="s">
        <v>3432</v>
      </c>
      <c r="D97184" s="159" t="s">
        <v>3284</v>
      </c>
      <c r="E97184" s="158" t="s">
        <v>1590</v>
      </c>
      <c r="F97184" s="158" t="s">
        <v>242</v>
      </c>
      <c r="G97184" s="157" t="s">
        <v>245</v>
      </c>
      <c r="H97184" s="156">
        <v>12.075000000000001</v>
      </c>
      <c r="I97184" s="156">
        <v>98.99999999790451</v>
      </c>
      <c r="J97184" s="155">
        <v>1.2043976237660274E-3</v>
      </c>
      <c r="K97184" s="155">
        <v>1.2165632563550708E-5</v>
      </c>
      <c r="L97184" s="154" t="s">
        <v>1591</v>
      </c>
    </row>
    <row r="97185" spans="2:12">
      <c r="B97185" s="161">
        <v>41205</v>
      </c>
      <c r="C97185" s="160" t="s">
        <v>1234</v>
      </c>
      <c r="D97185" s="159" t="s">
        <v>5193</v>
      </c>
      <c r="E97185" s="158" t="s">
        <v>590</v>
      </c>
      <c r="F97185" s="158" t="s">
        <v>103</v>
      </c>
      <c r="G97185" s="157" t="s">
        <v>1596</v>
      </c>
      <c r="H97185" s="156">
        <v>1.92</v>
      </c>
      <c r="I97185" s="156">
        <v>240.00000000698492</v>
      </c>
      <c r="J97185" s="155">
        <v>1.3270907078980934E-3</v>
      </c>
      <c r="K97185" s="155">
        <v>5.5295446160811248E-6</v>
      </c>
      <c r="L97185" s="154" t="s">
        <v>1591</v>
      </c>
    </row>
    <row r="97186" spans="2:12">
      <c r="B97186" s="161">
        <v>41205</v>
      </c>
      <c r="C97186" s="160" t="s">
        <v>2041</v>
      </c>
      <c r="D97186" s="159" t="s">
        <v>64</v>
      </c>
      <c r="E97186" s="158" t="s">
        <v>1590</v>
      </c>
      <c r="F97186" s="158" t="s">
        <v>15</v>
      </c>
      <c r="G97186" s="157" t="s">
        <v>1593</v>
      </c>
      <c r="H97186" s="156">
        <v>1</v>
      </c>
      <c r="I97186" s="156">
        <v>101</v>
      </c>
      <c r="J97186" s="155">
        <v>1.0209392130626371E-4</v>
      </c>
      <c r="K97186" s="155">
        <v>1.007505802364448E-6</v>
      </c>
      <c r="L97186" s="154" t="s">
        <v>1591</v>
      </c>
    </row>
    <row r="97187" spans="2:12">
      <c r="B97187" s="161">
        <v>41205</v>
      </c>
      <c r="C97187" s="160" t="s">
        <v>1231</v>
      </c>
      <c r="D97187" s="159" t="s">
        <v>5365</v>
      </c>
      <c r="E97187" s="158" t="s">
        <v>1590</v>
      </c>
      <c r="F97187" s="158" t="s">
        <v>15</v>
      </c>
      <c r="G97187" s="157" t="s">
        <v>2314</v>
      </c>
      <c r="H97187" s="156">
        <v>9.16</v>
      </c>
      <c r="I97187" s="156">
        <v>23.999999994412072</v>
      </c>
      <c r="J97187" s="155">
        <v>2.2149007554023061E-4</v>
      </c>
      <c r="K97187" s="155">
        <v>9.2287531496583435E-6</v>
      </c>
      <c r="L97187" s="154" t="s">
        <v>1591</v>
      </c>
    </row>
    <row r="97188" spans="2:12">
      <c r="B97188" s="161">
        <v>41205</v>
      </c>
      <c r="C97188" s="160" t="s">
        <v>2264</v>
      </c>
      <c r="D97188" s="159" t="s">
        <v>64</v>
      </c>
      <c r="E97188" s="158" t="s">
        <v>590</v>
      </c>
      <c r="F97188" s="158" t="s">
        <v>15</v>
      </c>
      <c r="G97188" s="157" t="s">
        <v>1593</v>
      </c>
      <c r="H97188" s="156">
        <v>1</v>
      </c>
      <c r="I97188" s="156">
        <v>170</v>
      </c>
      <c r="J97188" s="155">
        <v>4.8959509621551624E-4</v>
      </c>
      <c r="K97188" s="155">
        <v>2.8799711542089195E-6</v>
      </c>
      <c r="L97188" s="154" t="s">
        <v>1591</v>
      </c>
    </row>
    <row r="97189" spans="2:12">
      <c r="B97189" s="161">
        <v>41205</v>
      </c>
      <c r="C97189" s="160" t="s">
        <v>1218</v>
      </c>
      <c r="D97189" s="159" t="s">
        <v>3121</v>
      </c>
      <c r="E97189" s="158" t="s">
        <v>590</v>
      </c>
      <c r="F97189" s="158" t="s">
        <v>103</v>
      </c>
      <c r="G97189" s="157" t="s">
        <v>1596</v>
      </c>
      <c r="H97189" s="156">
        <v>3</v>
      </c>
      <c r="I97189" s="156">
        <v>120.00000000349246</v>
      </c>
      <c r="J97189" s="155">
        <v>1.0367896155453855E-3</v>
      </c>
      <c r="K97189" s="155">
        <v>8.6399134626267586E-6</v>
      </c>
      <c r="L97189" s="154" t="s">
        <v>1591</v>
      </c>
    </row>
    <row r="97190" spans="2:12">
      <c r="B97190" s="161">
        <v>41205</v>
      </c>
      <c r="C97190" s="160" t="s">
        <v>2003</v>
      </c>
      <c r="D97190" s="159" t="s">
        <v>64</v>
      </c>
      <c r="E97190" s="158" t="s">
        <v>1590</v>
      </c>
      <c r="F97190" s="158" t="s">
        <v>15</v>
      </c>
      <c r="G97190" s="157" t="s">
        <v>1593</v>
      </c>
      <c r="H97190" s="156">
        <v>1</v>
      </c>
      <c r="I97190" s="156">
        <v>244</v>
      </c>
      <c r="J97190" s="155">
        <v>2.4536124640248824E-4</v>
      </c>
      <c r="K97190" s="155">
        <v>1.007505802364448E-6</v>
      </c>
      <c r="L97190" s="154" t="s">
        <v>1591</v>
      </c>
    </row>
    <row r="97191" spans="2:12">
      <c r="B97191" s="161">
        <v>41205</v>
      </c>
      <c r="C97191" s="160" t="s">
        <v>2683</v>
      </c>
      <c r="D97191" s="159" t="s">
        <v>64</v>
      </c>
      <c r="E97191" s="158" t="s">
        <v>1590</v>
      </c>
      <c r="F97191" s="158" t="s">
        <v>15</v>
      </c>
      <c r="G97191" s="157" t="s">
        <v>1593</v>
      </c>
      <c r="H97191" s="156">
        <v>1</v>
      </c>
      <c r="I97191" s="156">
        <v>66</v>
      </c>
      <c r="J97191" s="155">
        <v>6.6042005344989549E-5</v>
      </c>
      <c r="K97191" s="155">
        <v>1.007505802364448E-6</v>
      </c>
      <c r="L97191" s="154" t="s">
        <v>1591</v>
      </c>
    </row>
    <row r="97192" spans="2:12">
      <c r="B97192" s="161">
        <v>41205</v>
      </c>
      <c r="C97192" s="160" t="s">
        <v>2544</v>
      </c>
      <c r="D97192" s="159" t="s">
        <v>64</v>
      </c>
      <c r="E97192" s="158" t="s">
        <v>590</v>
      </c>
      <c r="F97192" s="158" t="s">
        <v>15</v>
      </c>
      <c r="G97192" s="157" t="s">
        <v>1593</v>
      </c>
      <c r="H97192" s="156">
        <v>1</v>
      </c>
      <c r="I97192" s="156">
        <v>114</v>
      </c>
      <c r="J97192" s="155">
        <v>3.2831671157981682E-4</v>
      </c>
      <c r="K97192" s="155">
        <v>2.8799711542089195E-6</v>
      </c>
      <c r="L97192" s="154" t="s">
        <v>1591</v>
      </c>
    </row>
    <row r="97193" spans="2:12">
      <c r="B97193" s="161">
        <v>41205</v>
      </c>
      <c r="C97193" s="160" t="s">
        <v>2819</v>
      </c>
      <c r="D97193" s="159" t="s">
        <v>64</v>
      </c>
      <c r="E97193" s="158" t="s">
        <v>1590</v>
      </c>
      <c r="F97193" s="158" t="s">
        <v>15</v>
      </c>
      <c r="G97193" s="157" t="s">
        <v>1593</v>
      </c>
      <c r="H97193" s="156">
        <v>1</v>
      </c>
      <c r="I97193" s="156">
        <v>159</v>
      </c>
      <c r="J97193" s="155">
        <v>1.6024379786606544E-4</v>
      </c>
      <c r="K97193" s="155">
        <v>1.007505802364448E-6</v>
      </c>
      <c r="L97193" s="154" t="s">
        <v>1591</v>
      </c>
    </row>
    <row r="97194" spans="2:12">
      <c r="B97194" s="161">
        <v>41205</v>
      </c>
      <c r="C97194" s="160" t="s">
        <v>2946</v>
      </c>
      <c r="D97194" s="159" t="s">
        <v>2672</v>
      </c>
      <c r="E97194" s="158" t="s">
        <v>590</v>
      </c>
      <c r="F97194" s="158" t="s">
        <v>15</v>
      </c>
      <c r="G97194" s="157" t="s">
        <v>1929</v>
      </c>
      <c r="H97194" s="156">
        <v>8</v>
      </c>
      <c r="I97194" s="156">
        <v>11.999999997206032</v>
      </c>
      <c r="J97194" s="155">
        <v>2.7647723073968389E-4</v>
      </c>
      <c r="K97194" s="155">
        <v>2.3039769233671356E-5</v>
      </c>
      <c r="L97194" s="154" t="s">
        <v>1591</v>
      </c>
    </row>
    <row r="97195" spans="2:12">
      <c r="B97195" s="161">
        <v>41205</v>
      </c>
      <c r="C97195" s="160" t="s">
        <v>2946</v>
      </c>
      <c r="D97195" s="159" t="s">
        <v>3223</v>
      </c>
      <c r="E97195" s="158" t="s">
        <v>590</v>
      </c>
      <c r="F97195" s="158" t="s">
        <v>15</v>
      </c>
      <c r="G97195" s="157" t="s">
        <v>1929</v>
      </c>
      <c r="H97195" s="156">
        <v>32</v>
      </c>
      <c r="I97195" s="156">
        <v>11.999999997206032</v>
      </c>
      <c r="J97195" s="155">
        <v>1.1059089229587355E-3</v>
      </c>
      <c r="K97195" s="155">
        <v>9.2159076934685425E-5</v>
      </c>
      <c r="L97195" s="154" t="s">
        <v>1591</v>
      </c>
    </row>
    <row r="97196" spans="2:12">
      <c r="B97196" s="161">
        <v>41205</v>
      </c>
      <c r="C97196" s="160" t="s">
        <v>2438</v>
      </c>
      <c r="D97196" s="159" t="s">
        <v>64</v>
      </c>
      <c r="E97196" s="158" t="s">
        <v>1590</v>
      </c>
      <c r="F97196" s="158" t="s">
        <v>15</v>
      </c>
      <c r="G97196" s="157" t="s">
        <v>1593</v>
      </c>
      <c r="H97196" s="156">
        <v>1</v>
      </c>
      <c r="I97196" s="156">
        <v>101</v>
      </c>
      <c r="J97196" s="155">
        <v>1.0175808603880924E-4</v>
      </c>
      <c r="K97196" s="155">
        <v>1.007505802364448E-6</v>
      </c>
      <c r="L97196" s="154" t="s">
        <v>1591</v>
      </c>
    </row>
    <row r="97197" spans="2:12">
      <c r="B97197" s="161">
        <v>41205</v>
      </c>
      <c r="C97197" s="160" t="s">
        <v>1226</v>
      </c>
      <c r="D97197" s="159" t="s">
        <v>64</v>
      </c>
      <c r="E97197" s="158" t="s">
        <v>1590</v>
      </c>
      <c r="F97197" s="158" t="s">
        <v>15</v>
      </c>
      <c r="G97197" s="157" t="s">
        <v>1593</v>
      </c>
      <c r="H97197" s="156">
        <v>1</v>
      </c>
      <c r="I97197" s="156">
        <v>122</v>
      </c>
      <c r="J97197" s="155">
        <v>1.22999666705326E-4</v>
      </c>
      <c r="K97197" s="155">
        <v>1.007505802364448E-6</v>
      </c>
      <c r="L97197" s="154" t="s">
        <v>1591</v>
      </c>
    </row>
    <row r="97198" spans="2:12">
      <c r="B97198" s="161">
        <v>41205</v>
      </c>
      <c r="C97198" s="160" t="s">
        <v>1816</v>
      </c>
      <c r="D97198" s="159" t="s">
        <v>64</v>
      </c>
      <c r="E97198" s="158" t="s">
        <v>1590</v>
      </c>
      <c r="F97198" s="158" t="s">
        <v>15</v>
      </c>
      <c r="G97198" s="157" t="s">
        <v>1593</v>
      </c>
      <c r="H97198" s="156">
        <v>1</v>
      </c>
      <c r="I97198" s="156">
        <v>133</v>
      </c>
      <c r="J97198" s="155">
        <v>1.3399827171447156E-4</v>
      </c>
      <c r="K97198" s="155">
        <v>1.007505802364448E-6</v>
      </c>
      <c r="L97198" s="154" t="s">
        <v>1591</v>
      </c>
    </row>
    <row r="97199" spans="2:12">
      <c r="B97199" s="161">
        <v>41205</v>
      </c>
      <c r="C97199" s="160" t="s">
        <v>3435</v>
      </c>
      <c r="D97199" s="159" t="s">
        <v>64</v>
      </c>
      <c r="E97199" s="158" t="s">
        <v>1590</v>
      </c>
      <c r="F97199" s="158" t="s">
        <v>15</v>
      </c>
      <c r="G97199" s="157" t="s">
        <v>1593</v>
      </c>
      <c r="H97199" s="156">
        <v>1</v>
      </c>
      <c r="I97199" s="156">
        <v>244</v>
      </c>
      <c r="J97199" s="155">
        <v>2.4625120986124412E-4</v>
      </c>
      <c r="K97199" s="155">
        <v>1.007505802364448E-6</v>
      </c>
      <c r="L97199" s="154" t="s">
        <v>1591</v>
      </c>
    </row>
    <row r="97200" spans="2:12">
      <c r="B97200" s="161">
        <v>41205</v>
      </c>
      <c r="C97200" s="160" t="s">
        <v>2481</v>
      </c>
      <c r="D97200" s="159" t="s">
        <v>64</v>
      </c>
      <c r="E97200" s="158" t="s">
        <v>1590</v>
      </c>
      <c r="F97200" s="158" t="s">
        <v>15</v>
      </c>
      <c r="G97200" s="157" t="s">
        <v>1593</v>
      </c>
      <c r="H97200" s="156">
        <v>1</v>
      </c>
      <c r="I97200" s="156">
        <v>84</v>
      </c>
      <c r="J97200" s="155">
        <v>8.4630487398613624E-5</v>
      </c>
      <c r="K97200" s="155">
        <v>1.007505802364448E-6</v>
      </c>
      <c r="L97200" s="154" t="s">
        <v>1591</v>
      </c>
    </row>
    <row r="97201" spans="2:12">
      <c r="B97201" s="161">
        <v>41205</v>
      </c>
      <c r="C97201" s="160" t="s">
        <v>2862</v>
      </c>
      <c r="D97201" s="159" t="s">
        <v>64</v>
      </c>
      <c r="E97201" s="158" t="s">
        <v>1590</v>
      </c>
      <c r="F97201" s="158" t="s">
        <v>15</v>
      </c>
      <c r="G97201" s="157" t="s">
        <v>1593</v>
      </c>
      <c r="H97201" s="156">
        <v>1</v>
      </c>
      <c r="I97201" s="156">
        <v>60</v>
      </c>
      <c r="J97201" s="155">
        <v>6.0450348141866869E-5</v>
      </c>
      <c r="K97201" s="155">
        <v>1.007505802364448E-6</v>
      </c>
      <c r="L97201" s="154" t="s">
        <v>1591</v>
      </c>
    </row>
    <row r="97202" spans="2:12">
      <c r="B97202" s="161">
        <v>41205</v>
      </c>
      <c r="C97202" s="160" t="s">
        <v>2825</v>
      </c>
      <c r="D97202" s="159" t="s">
        <v>64</v>
      </c>
      <c r="E97202" s="158" t="s">
        <v>1590</v>
      </c>
      <c r="F97202" s="158" t="s">
        <v>15</v>
      </c>
      <c r="G97202" s="157" t="s">
        <v>1593</v>
      </c>
      <c r="H97202" s="156">
        <v>1</v>
      </c>
      <c r="I97202" s="156">
        <v>43</v>
      </c>
      <c r="J97202" s="155">
        <v>4.332274950167126E-5</v>
      </c>
      <c r="K97202" s="155">
        <v>1.007505802364448E-6</v>
      </c>
      <c r="L97202" s="154" t="s">
        <v>1591</v>
      </c>
    </row>
    <row r="97203" spans="2:12">
      <c r="B97203" s="161">
        <v>41205</v>
      </c>
      <c r="C97203" s="160" t="s">
        <v>2550</v>
      </c>
      <c r="D97203" s="159" t="s">
        <v>64</v>
      </c>
      <c r="E97203" s="158" t="s">
        <v>590</v>
      </c>
      <c r="F97203" s="158" t="s">
        <v>15</v>
      </c>
      <c r="G97203" s="157" t="s">
        <v>1593</v>
      </c>
      <c r="H97203" s="156">
        <v>1</v>
      </c>
      <c r="I97203" s="156">
        <v>41</v>
      </c>
      <c r="J97203" s="155">
        <v>1.180788173225657E-4</v>
      </c>
      <c r="K97203" s="155">
        <v>2.8799711542089195E-6</v>
      </c>
      <c r="L97203" s="154" t="s">
        <v>1591</v>
      </c>
    </row>
    <row r="97204" spans="2:12">
      <c r="B97204" s="161">
        <v>41205</v>
      </c>
      <c r="C97204" s="160" t="s">
        <v>2691</v>
      </c>
      <c r="D97204" s="159" t="s">
        <v>64</v>
      </c>
      <c r="E97204" s="158" t="s">
        <v>590</v>
      </c>
      <c r="F97204" s="158" t="s">
        <v>15</v>
      </c>
      <c r="G97204" s="157" t="s">
        <v>1593</v>
      </c>
      <c r="H97204" s="156">
        <v>1</v>
      </c>
      <c r="I97204" s="156">
        <v>95</v>
      </c>
      <c r="J97204" s="155">
        <v>2.7249327070740068E-4</v>
      </c>
      <c r="K97204" s="155">
        <v>2.8799711542089195E-6</v>
      </c>
      <c r="L97204" s="154" t="s">
        <v>1591</v>
      </c>
    </row>
    <row r="97205" spans="2:12">
      <c r="B97205" s="161">
        <v>41205</v>
      </c>
      <c r="C97205" s="160" t="s">
        <v>1224</v>
      </c>
      <c r="D97205" s="159" t="s">
        <v>64</v>
      </c>
      <c r="E97205" s="158" t="s">
        <v>1590</v>
      </c>
      <c r="F97205" s="158" t="s">
        <v>15</v>
      </c>
      <c r="G97205" s="157" t="s">
        <v>1593</v>
      </c>
      <c r="H97205" s="156">
        <v>1</v>
      </c>
      <c r="I97205" s="156">
        <v>97</v>
      </c>
      <c r="J97205" s="155">
        <v>9.7728062829351446E-5</v>
      </c>
      <c r="K97205" s="155">
        <v>1.007505802364448E-6</v>
      </c>
      <c r="L97205" s="154" t="s">
        <v>1591</v>
      </c>
    </row>
    <row r="97206" spans="2:12">
      <c r="B97206" s="161">
        <v>41205</v>
      </c>
      <c r="C97206" s="160" t="s">
        <v>1224</v>
      </c>
      <c r="D97206" s="159" t="s">
        <v>64</v>
      </c>
      <c r="E97206" s="158" t="s">
        <v>1590</v>
      </c>
      <c r="F97206" s="158" t="s">
        <v>15</v>
      </c>
      <c r="G97206" s="157" t="s">
        <v>1593</v>
      </c>
      <c r="H97206" s="156">
        <v>1</v>
      </c>
      <c r="I97206" s="156">
        <v>42</v>
      </c>
      <c r="J97206" s="155">
        <v>4.2315243699306812E-5</v>
      </c>
      <c r="K97206" s="155">
        <v>1.007505802364448E-6</v>
      </c>
      <c r="L97206" s="154" t="s">
        <v>1591</v>
      </c>
    </row>
    <row r="97207" spans="2:12">
      <c r="B97207" s="161">
        <v>41205</v>
      </c>
      <c r="C97207" s="160" t="s">
        <v>3501</v>
      </c>
      <c r="D97207" s="159" t="s">
        <v>2771</v>
      </c>
      <c r="E97207" s="158" t="s">
        <v>1590</v>
      </c>
      <c r="F97207" s="158" t="s">
        <v>242</v>
      </c>
      <c r="G97207" s="157" t="s">
        <v>245</v>
      </c>
      <c r="H97207" s="156">
        <v>51.25</v>
      </c>
      <c r="I97207" s="156">
        <v>179.99999998952262</v>
      </c>
      <c r="J97207" s="155">
        <v>9.2942410262710357E-3</v>
      </c>
      <c r="K97207" s="155">
        <v>5.1634672371177954E-5</v>
      </c>
      <c r="L97207" s="154" t="s">
        <v>1591</v>
      </c>
    </row>
    <row r="97208" spans="2:12">
      <c r="B97208" s="161">
        <v>41205</v>
      </c>
      <c r="C97208" s="160" t="s">
        <v>3142</v>
      </c>
      <c r="D97208" s="159" t="s">
        <v>64</v>
      </c>
      <c r="E97208" s="158" t="s">
        <v>1590</v>
      </c>
      <c r="F97208" s="158" t="s">
        <v>15</v>
      </c>
      <c r="G97208" s="157" t="s">
        <v>1593</v>
      </c>
      <c r="H97208" s="156">
        <v>1</v>
      </c>
      <c r="I97208" s="156">
        <v>156</v>
      </c>
      <c r="J97208" s="155">
        <v>1.5717090516885387E-4</v>
      </c>
      <c r="K97208" s="155">
        <v>1.007505802364448E-6</v>
      </c>
      <c r="L97208" s="154" t="s">
        <v>1591</v>
      </c>
    </row>
    <row r="97209" spans="2:12">
      <c r="B97209" s="161">
        <v>41205</v>
      </c>
      <c r="C97209" s="160" t="s">
        <v>2557</v>
      </c>
      <c r="D97209" s="159" t="s">
        <v>64</v>
      </c>
      <c r="E97209" s="158" t="s">
        <v>1590</v>
      </c>
      <c r="F97209" s="158" t="s">
        <v>15</v>
      </c>
      <c r="G97209" s="157" t="s">
        <v>1593</v>
      </c>
      <c r="H97209" s="156">
        <v>1</v>
      </c>
      <c r="I97209" s="156">
        <v>52</v>
      </c>
      <c r="J97209" s="155">
        <v>5.2272759379342072E-5</v>
      </c>
      <c r="K97209" s="155">
        <v>1.007505802364448E-6</v>
      </c>
      <c r="L97209" s="154" t="s">
        <v>1591</v>
      </c>
    </row>
    <row r="97210" spans="2:12">
      <c r="B97210" s="161">
        <v>41205</v>
      </c>
      <c r="C97210" s="160" t="s">
        <v>4135</v>
      </c>
      <c r="D97210" s="159" t="s">
        <v>64</v>
      </c>
      <c r="E97210" s="158" t="s">
        <v>590</v>
      </c>
      <c r="F97210" s="158" t="s">
        <v>15</v>
      </c>
      <c r="G97210" s="157" t="s">
        <v>1593</v>
      </c>
      <c r="H97210" s="156">
        <v>1</v>
      </c>
      <c r="I97210" s="156">
        <v>159</v>
      </c>
      <c r="J97210" s="155">
        <v>4.5738741880761409E-4</v>
      </c>
      <c r="K97210" s="155">
        <v>2.8799711542089195E-6</v>
      </c>
      <c r="L97210" s="154" t="s">
        <v>1591</v>
      </c>
    </row>
    <row r="97211" spans="2:12">
      <c r="B97211" s="161">
        <v>41206</v>
      </c>
      <c r="C97211" s="160" t="s">
        <v>3987</v>
      </c>
      <c r="D97211" s="159" t="s">
        <v>64</v>
      </c>
      <c r="E97211" s="158" t="s">
        <v>1590</v>
      </c>
      <c r="F97211" s="158" t="s">
        <v>15</v>
      </c>
      <c r="G97211" s="157" t="s">
        <v>1593</v>
      </c>
      <c r="H97211" s="156">
        <v>1</v>
      </c>
      <c r="I97211" s="156">
        <v>75</v>
      </c>
      <c r="J97211" s="155">
        <v>7.5562935177333595E-5</v>
      </c>
      <c r="K97211" s="155">
        <v>1.007505802364448E-6</v>
      </c>
      <c r="L97211" s="154" t="s">
        <v>1591</v>
      </c>
    </row>
    <row r="97212" spans="2:12">
      <c r="B97212" s="161">
        <v>41206</v>
      </c>
      <c r="C97212" s="160" t="s">
        <v>1247</v>
      </c>
      <c r="D97212" s="159" t="s">
        <v>4840</v>
      </c>
      <c r="E97212" s="158" t="s">
        <v>590</v>
      </c>
      <c r="F97212" s="158" t="s">
        <v>103</v>
      </c>
      <c r="G97212" s="157" t="s">
        <v>1596</v>
      </c>
      <c r="H97212" s="156">
        <v>19</v>
      </c>
      <c r="I97212" s="156">
        <v>97.999999994644895</v>
      </c>
      <c r="J97212" s="155">
        <v>5.3625062888439795E-3</v>
      </c>
      <c r="K97212" s="155">
        <v>5.471945192996947E-5</v>
      </c>
      <c r="L97212" s="154" t="s">
        <v>1591</v>
      </c>
    </row>
    <row r="97213" spans="2:12">
      <c r="B97213" s="161">
        <v>41206</v>
      </c>
      <c r="C97213" s="160" t="s">
        <v>1247</v>
      </c>
      <c r="D97213" s="159" t="s">
        <v>1660</v>
      </c>
      <c r="E97213" s="158" t="s">
        <v>590</v>
      </c>
      <c r="F97213" s="158" t="s">
        <v>103</v>
      </c>
      <c r="G97213" s="157" t="s">
        <v>1596</v>
      </c>
      <c r="H97213" s="156">
        <v>10.58</v>
      </c>
      <c r="I97213" s="156">
        <v>354.99999999417923</v>
      </c>
      <c r="J97213" s="155">
        <v>1.0816883657915921E-2</v>
      </c>
      <c r="K97213" s="155">
        <v>3.0470094811530366E-5</v>
      </c>
      <c r="L97213" s="154" t="s">
        <v>1591</v>
      </c>
    </row>
    <row r="97214" spans="2:12">
      <c r="B97214" s="161">
        <v>41206</v>
      </c>
      <c r="C97214" s="160" t="s">
        <v>1247</v>
      </c>
      <c r="D97214" s="159" t="s">
        <v>4560</v>
      </c>
      <c r="E97214" s="158" t="s">
        <v>590</v>
      </c>
      <c r="F97214" s="158" t="s">
        <v>103</v>
      </c>
      <c r="G97214" s="157" t="s">
        <v>1596</v>
      </c>
      <c r="H97214" s="156">
        <v>8</v>
      </c>
      <c r="I97214" s="156">
        <v>428.00000000162981</v>
      </c>
      <c r="J97214" s="155">
        <v>9.8610212320488898E-3</v>
      </c>
      <c r="K97214" s="155">
        <v>2.3039769233671356E-5</v>
      </c>
      <c r="L97214" s="154" t="s">
        <v>1591</v>
      </c>
    </row>
    <row r="97215" spans="2:12">
      <c r="B97215" s="161">
        <v>41206</v>
      </c>
      <c r="C97215" s="160" t="s">
        <v>1247</v>
      </c>
      <c r="D97215" s="159" t="s">
        <v>1966</v>
      </c>
      <c r="E97215" s="158" t="s">
        <v>590</v>
      </c>
      <c r="F97215" s="158" t="s">
        <v>103</v>
      </c>
      <c r="G97215" s="157" t="s">
        <v>1596</v>
      </c>
      <c r="H97215" s="156">
        <v>8.0500000000000007</v>
      </c>
      <c r="I97215" s="156">
        <v>255.99999999627468</v>
      </c>
      <c r="J97215" s="155">
        <v>5.9350445545073745E-3</v>
      </c>
      <c r="K97215" s="155">
        <v>2.3183767791381801E-5</v>
      </c>
      <c r="L97215" s="154" t="s">
        <v>1591</v>
      </c>
    </row>
    <row r="97216" spans="2:12">
      <c r="B97216" s="161">
        <v>41206</v>
      </c>
      <c r="C97216" s="160" t="s">
        <v>1985</v>
      </c>
      <c r="D97216" s="159" t="s">
        <v>5288</v>
      </c>
      <c r="E97216" s="158" t="s">
        <v>590</v>
      </c>
      <c r="F97216" s="158" t="s">
        <v>103</v>
      </c>
      <c r="G97216" s="157" t="s">
        <v>1596</v>
      </c>
      <c r="H97216" s="156">
        <v>3.06</v>
      </c>
      <c r="I97216" s="156">
        <v>499.00000000256114</v>
      </c>
      <c r="J97216" s="155">
        <v>4.397543154230338E-3</v>
      </c>
      <c r="K97216" s="155">
        <v>8.8127117318792937E-6</v>
      </c>
      <c r="L97216" s="154" t="s">
        <v>1591</v>
      </c>
    </row>
    <row r="97217" spans="2:12">
      <c r="B97217" s="161">
        <v>41206</v>
      </c>
      <c r="C97217" s="160" t="s">
        <v>1985</v>
      </c>
      <c r="D97217" s="159" t="s">
        <v>2147</v>
      </c>
      <c r="E97217" s="158" t="s">
        <v>590</v>
      </c>
      <c r="F97217" s="158" t="s">
        <v>103</v>
      </c>
      <c r="G97217" s="157" t="s">
        <v>1596</v>
      </c>
      <c r="H97217" s="156">
        <v>57</v>
      </c>
      <c r="I97217" s="156">
        <v>320.00000000582077</v>
      </c>
      <c r="J97217" s="155">
        <v>5.2530673853726215E-2</v>
      </c>
      <c r="K97217" s="155">
        <v>1.6415835578990841E-4</v>
      </c>
      <c r="L97217" s="154" t="s">
        <v>1591</v>
      </c>
    </row>
    <row r="97218" spans="2:12">
      <c r="B97218" s="161">
        <v>41206</v>
      </c>
      <c r="C97218" s="160" t="s">
        <v>1942</v>
      </c>
      <c r="D97218" s="159" t="s">
        <v>5288</v>
      </c>
      <c r="E97218" s="158" t="s">
        <v>590</v>
      </c>
      <c r="F97218" s="158" t="s">
        <v>103</v>
      </c>
      <c r="G97218" s="157" t="s">
        <v>1596</v>
      </c>
      <c r="H97218" s="156">
        <v>32.340000000000003</v>
      </c>
      <c r="I97218" s="156">
        <v>480.00000000349246</v>
      </c>
      <c r="J97218" s="155">
        <v>4.4706368221341185E-2</v>
      </c>
      <c r="K97218" s="155">
        <v>9.3138267127116462E-5</v>
      </c>
      <c r="L97218" s="154" t="s">
        <v>1591</v>
      </c>
    </row>
    <row r="97219" spans="2:12">
      <c r="B97219" s="161">
        <v>41206</v>
      </c>
      <c r="C97219" s="160" t="s">
        <v>2165</v>
      </c>
      <c r="D97219" s="159" t="s">
        <v>1683</v>
      </c>
      <c r="E97219" s="158" t="s">
        <v>590</v>
      </c>
      <c r="F97219" s="158" t="s">
        <v>103</v>
      </c>
      <c r="G97219" s="157" t="s">
        <v>1596</v>
      </c>
      <c r="H97219" s="156">
        <v>17.5</v>
      </c>
      <c r="I97219" s="156">
        <v>322.9999999946449</v>
      </c>
      <c r="J97219" s="155">
        <v>1.6279036948896021E-2</v>
      </c>
      <c r="K97219" s="155">
        <v>5.0399495198656091E-5</v>
      </c>
      <c r="L97219" s="154" t="s">
        <v>1591</v>
      </c>
    </row>
    <row r="97220" spans="2:12">
      <c r="B97220" s="161">
        <v>41206</v>
      </c>
      <c r="C97220" s="160" t="s">
        <v>2798</v>
      </c>
      <c r="D97220" s="159" t="s">
        <v>3260</v>
      </c>
      <c r="E97220" s="158" t="s">
        <v>1590</v>
      </c>
      <c r="F97220" s="158" t="s">
        <v>103</v>
      </c>
      <c r="G97220" s="157" t="s">
        <v>1596</v>
      </c>
      <c r="H97220" s="156">
        <v>1.7850000000000001</v>
      </c>
      <c r="I97220" s="156">
        <v>166.99999999953434</v>
      </c>
      <c r="J97220" s="155">
        <v>3.0033244215499263E-4</v>
      </c>
      <c r="K97220" s="155">
        <v>1.7983978572205396E-6</v>
      </c>
      <c r="L97220" s="154" t="s">
        <v>1591</v>
      </c>
    </row>
    <row r="97221" spans="2:12">
      <c r="B97221" s="161">
        <v>41206</v>
      </c>
      <c r="C97221" s="160" t="s">
        <v>2798</v>
      </c>
      <c r="D97221" s="159" t="s">
        <v>3267</v>
      </c>
      <c r="E97221" s="158" t="s">
        <v>1590</v>
      </c>
      <c r="F97221" s="158" t="s">
        <v>103</v>
      </c>
      <c r="G97221" s="157" t="s">
        <v>1596</v>
      </c>
      <c r="H97221" s="156">
        <v>1.56</v>
      </c>
      <c r="I97221" s="156">
        <v>166.99999999953434</v>
      </c>
      <c r="J97221" s="155">
        <v>2.6247541163125406E-4</v>
      </c>
      <c r="K97221" s="155">
        <v>1.5717090516885387E-6</v>
      </c>
      <c r="L97221" s="154" t="s">
        <v>1591</v>
      </c>
    </row>
    <row r="97222" spans="2:12">
      <c r="B97222" s="161">
        <v>41206</v>
      </c>
      <c r="C97222" s="160" t="s">
        <v>2798</v>
      </c>
      <c r="D97222" s="159" t="s">
        <v>4756</v>
      </c>
      <c r="E97222" s="158" t="s">
        <v>1590</v>
      </c>
      <c r="F97222" s="158" t="s">
        <v>103</v>
      </c>
      <c r="G97222" s="157" t="s">
        <v>1596</v>
      </c>
      <c r="H97222" s="156">
        <v>7.8100000000000005</v>
      </c>
      <c r="I97222" s="156">
        <v>166.99999999953434</v>
      </c>
      <c r="J97222" s="155">
        <v>1.3140595928462144E-3</v>
      </c>
      <c r="K97222" s="155">
        <v>7.8686203164663382E-6</v>
      </c>
      <c r="L97222" s="154" t="s">
        <v>1591</v>
      </c>
    </row>
    <row r="97223" spans="2:12">
      <c r="B97223" s="161">
        <v>41206</v>
      </c>
      <c r="C97223" s="160" t="s">
        <v>1602</v>
      </c>
      <c r="D97223" s="159" t="s">
        <v>4926</v>
      </c>
      <c r="E97223" s="158" t="s">
        <v>590</v>
      </c>
      <c r="F97223" s="158" t="s">
        <v>103</v>
      </c>
      <c r="G97223" s="157" t="s">
        <v>1596</v>
      </c>
      <c r="H97223" s="156">
        <v>39.097000000000001</v>
      </c>
      <c r="I97223" s="156">
        <v>528.9999999955761</v>
      </c>
      <c r="J97223" s="155">
        <v>5.9564464841822019E-2</v>
      </c>
      <c r="K97223" s="155">
        <v>1.1259823221610612E-4</v>
      </c>
      <c r="L97223" s="154" t="s">
        <v>1591</v>
      </c>
    </row>
    <row r="97224" spans="2:12">
      <c r="B97224" s="161">
        <v>41206</v>
      </c>
      <c r="C97224" s="160" t="s">
        <v>1602</v>
      </c>
      <c r="D97224" s="159" t="s">
        <v>2756</v>
      </c>
      <c r="E97224" s="158" t="s">
        <v>1590</v>
      </c>
      <c r="F97224" s="158" t="s">
        <v>103</v>
      </c>
      <c r="G97224" s="157" t="s">
        <v>1596</v>
      </c>
      <c r="H97224" s="156">
        <v>5.94</v>
      </c>
      <c r="I97224" s="156">
        <v>199.99999999185093</v>
      </c>
      <c r="J97224" s="155">
        <v>1.1969168931601955E-3</v>
      </c>
      <c r="K97224" s="155">
        <v>5.9845844660448204E-6</v>
      </c>
      <c r="L97224" s="154" t="s">
        <v>1591</v>
      </c>
    </row>
    <row r="97225" spans="2:12">
      <c r="B97225" s="161">
        <v>41206</v>
      </c>
      <c r="C97225" s="160" t="s">
        <v>2100</v>
      </c>
      <c r="D97225" s="159" t="s">
        <v>4321</v>
      </c>
      <c r="E97225" s="158" t="s">
        <v>1590</v>
      </c>
      <c r="F97225" s="158" t="s">
        <v>103</v>
      </c>
      <c r="G97225" s="157" t="s">
        <v>1596</v>
      </c>
      <c r="H97225" s="156">
        <v>97.92</v>
      </c>
      <c r="I97225" s="156">
        <v>277.9999999946449</v>
      </c>
      <c r="J97225" s="155">
        <v>2.7426081150044124E-2</v>
      </c>
      <c r="K97225" s="155">
        <v>9.8654968167526734E-5</v>
      </c>
      <c r="L97225" s="154" t="s">
        <v>1591</v>
      </c>
    </row>
    <row r="97226" spans="2:12">
      <c r="B97226" s="161">
        <v>41206</v>
      </c>
      <c r="C97226" s="160" t="s">
        <v>2423</v>
      </c>
      <c r="D97226" s="159" t="s">
        <v>5165</v>
      </c>
      <c r="E97226" s="158" t="s">
        <v>1590</v>
      </c>
      <c r="F97226" s="158" t="s">
        <v>103</v>
      </c>
      <c r="G97226" s="157" t="s">
        <v>1596</v>
      </c>
      <c r="H97226" s="156">
        <v>26.04</v>
      </c>
      <c r="I97226" s="156">
        <v>113.99999999441206</v>
      </c>
      <c r="J97226" s="155">
        <v>2.9908414245204029E-3</v>
      </c>
      <c r="K97226" s="155">
        <v>2.6235451093570221E-5</v>
      </c>
      <c r="L97226" s="154" t="s">
        <v>1591</v>
      </c>
    </row>
    <row r="97227" spans="2:12">
      <c r="B97227" s="161">
        <v>41206</v>
      </c>
      <c r="C97227" s="160" t="s">
        <v>2895</v>
      </c>
      <c r="D97227" s="159" t="s">
        <v>4771</v>
      </c>
      <c r="E97227" s="158" t="s">
        <v>1590</v>
      </c>
      <c r="F97227" s="158" t="s">
        <v>103</v>
      </c>
      <c r="G97227" s="157" t="s">
        <v>1596</v>
      </c>
      <c r="H97227" s="156">
        <v>14.4038</v>
      </c>
      <c r="I97227" s="156">
        <v>387.00000000419101</v>
      </c>
      <c r="J97227" s="155">
        <v>5.6161099735103723E-3</v>
      </c>
      <c r="K97227" s="155">
        <v>1.4511912076097035E-5</v>
      </c>
      <c r="L97227" s="154" t="s">
        <v>1591</v>
      </c>
    </row>
    <row r="97228" spans="2:12">
      <c r="B97228" s="161">
        <v>41206</v>
      </c>
      <c r="C97228" s="160" t="s">
        <v>2895</v>
      </c>
      <c r="D97228" s="159" t="s">
        <v>2715</v>
      </c>
      <c r="E97228" s="158" t="s">
        <v>1590</v>
      </c>
      <c r="F97228" s="158" t="s">
        <v>103</v>
      </c>
      <c r="G97228" s="157" t="s">
        <v>1596</v>
      </c>
      <c r="H97228" s="156">
        <v>9.36</v>
      </c>
      <c r="I97228" s="156">
        <v>104.99999999650754</v>
      </c>
      <c r="J97228" s="155">
        <v>9.9017670253084464E-4</v>
      </c>
      <c r="K97228" s="155">
        <v>9.4302543101312315E-6</v>
      </c>
      <c r="L97228" s="154" t="s">
        <v>1591</v>
      </c>
    </row>
    <row r="97229" spans="2:12">
      <c r="B97229" s="161">
        <v>41206</v>
      </c>
      <c r="C97229" s="160" t="s">
        <v>3063</v>
      </c>
      <c r="D97229" s="159" t="s">
        <v>3001</v>
      </c>
      <c r="E97229" s="158" t="s">
        <v>590</v>
      </c>
      <c r="F97229" s="158" t="s">
        <v>103</v>
      </c>
      <c r="G97229" s="157" t="s">
        <v>1596</v>
      </c>
      <c r="H97229" s="156">
        <v>4</v>
      </c>
      <c r="I97229" s="156">
        <v>298.00000000745058</v>
      </c>
      <c r="J97229" s="155">
        <v>3.4329256159028616E-3</v>
      </c>
      <c r="K97229" s="155">
        <v>1.1519884616835678E-5</v>
      </c>
      <c r="L97229" s="154" t="s">
        <v>1591</v>
      </c>
    </row>
    <row r="97230" spans="2:12">
      <c r="B97230" s="161">
        <v>41206</v>
      </c>
      <c r="C97230" s="160" t="s">
        <v>3063</v>
      </c>
      <c r="D97230" s="159" t="s">
        <v>3177</v>
      </c>
      <c r="E97230" s="158" t="s">
        <v>1590</v>
      </c>
      <c r="F97230" s="158" t="s">
        <v>103</v>
      </c>
      <c r="G97230" s="157" t="s">
        <v>1596</v>
      </c>
      <c r="H97230" s="156">
        <v>1.25</v>
      </c>
      <c r="I97230" s="156">
        <v>313.00000000395812</v>
      </c>
      <c r="J97230" s="155">
        <v>3.9418664518007504E-4</v>
      </c>
      <c r="K97230" s="155">
        <v>1.2593822529555598E-6</v>
      </c>
      <c r="L97230" s="154" t="s">
        <v>1591</v>
      </c>
    </row>
    <row r="97231" spans="2:12">
      <c r="B97231" s="161">
        <v>41206</v>
      </c>
      <c r="C97231" s="160" t="s">
        <v>3063</v>
      </c>
      <c r="D97231" s="159" t="s">
        <v>3682</v>
      </c>
      <c r="E97231" s="158" t="s">
        <v>1590</v>
      </c>
      <c r="F97231" s="158" t="s">
        <v>103</v>
      </c>
      <c r="G97231" s="157" t="s">
        <v>1596</v>
      </c>
      <c r="H97231" s="156">
        <v>34.01</v>
      </c>
      <c r="I97231" s="156">
        <v>313.00000000395812</v>
      </c>
      <c r="J97231" s="155">
        <v>1.072503024205948E-2</v>
      </c>
      <c r="K97231" s="155">
        <v>3.4265272338414872E-5</v>
      </c>
      <c r="L97231" s="154" t="s">
        <v>1591</v>
      </c>
    </row>
    <row r="97232" spans="2:12">
      <c r="B97232" s="161">
        <v>41206</v>
      </c>
      <c r="C97232" s="160" t="s">
        <v>1606</v>
      </c>
      <c r="D97232" s="159" t="s">
        <v>4551</v>
      </c>
      <c r="E97232" s="158" t="s">
        <v>1590</v>
      </c>
      <c r="F97232" s="158" t="s">
        <v>103</v>
      </c>
      <c r="G97232" s="157" t="s">
        <v>1596</v>
      </c>
      <c r="H97232" s="156">
        <v>7.1150000000000002</v>
      </c>
      <c r="I97232" s="156">
        <v>60.000000006984919</v>
      </c>
      <c r="J97232" s="155">
        <v>4.3010422707945355E-4</v>
      </c>
      <c r="K97232" s="155">
        <v>7.1684037838230472E-6</v>
      </c>
      <c r="L97232" s="154" t="s">
        <v>1591</v>
      </c>
    </row>
    <row r="97233" spans="2:12">
      <c r="B97233" s="161">
        <v>41206</v>
      </c>
      <c r="C97233" s="160" t="s">
        <v>1606</v>
      </c>
      <c r="D97233" s="159" t="s">
        <v>4051</v>
      </c>
      <c r="E97233" s="158" t="s">
        <v>1590</v>
      </c>
      <c r="F97233" s="158" t="s">
        <v>103</v>
      </c>
      <c r="G97233" s="157" t="s">
        <v>1596</v>
      </c>
      <c r="H97233" s="156">
        <v>16.8216</v>
      </c>
      <c r="I97233" s="156">
        <v>382.00000000884756</v>
      </c>
      <c r="J97233" s="155">
        <v>6.4740823692804976E-3</v>
      </c>
      <c r="K97233" s="155">
        <v>1.6947859605053797E-5</v>
      </c>
      <c r="L97233" s="154" t="s">
        <v>1591</v>
      </c>
    </row>
    <row r="97234" spans="2:12">
      <c r="B97234" s="161">
        <v>41206</v>
      </c>
      <c r="C97234" s="160" t="s">
        <v>1736</v>
      </c>
      <c r="D97234" s="159" t="s">
        <v>1743</v>
      </c>
      <c r="E97234" s="158" t="s">
        <v>590</v>
      </c>
      <c r="F97234" s="158" t="s">
        <v>103</v>
      </c>
      <c r="G97234" s="157" t="s">
        <v>1596</v>
      </c>
      <c r="H97234" s="156">
        <v>54.690000000000005</v>
      </c>
      <c r="I97234" s="156">
        <v>238.99999999324788</v>
      </c>
      <c r="J97234" s="155">
        <v>3.7643843758197418E-2</v>
      </c>
      <c r="K97234" s="155">
        <v>1.5750562242368581E-4</v>
      </c>
      <c r="L97234" s="154" t="s">
        <v>1591</v>
      </c>
    </row>
    <row r="97235" spans="2:12">
      <c r="B97235" s="161">
        <v>41206</v>
      </c>
      <c r="C97235" s="160" t="s">
        <v>1736</v>
      </c>
      <c r="D97235" s="159" t="s">
        <v>5234</v>
      </c>
      <c r="E97235" s="158" t="s">
        <v>1590</v>
      </c>
      <c r="F97235" s="158" t="s">
        <v>103</v>
      </c>
      <c r="G97235" s="157" t="s">
        <v>1596</v>
      </c>
      <c r="H97235" s="156">
        <v>14.56</v>
      </c>
      <c r="I97235" s="156">
        <v>187.9999999946449</v>
      </c>
      <c r="J97235" s="155">
        <v>2.7578254826176002E-3</v>
      </c>
      <c r="K97235" s="155">
        <v>1.4669284482426361E-5</v>
      </c>
      <c r="L97235" s="154" t="s">
        <v>1591</v>
      </c>
    </row>
    <row r="97236" spans="2:12">
      <c r="B97236" s="161">
        <v>41206</v>
      </c>
      <c r="C97236" s="160" t="s">
        <v>1787</v>
      </c>
      <c r="D97236" s="159" t="s">
        <v>1715</v>
      </c>
      <c r="E97236" s="158" t="s">
        <v>590</v>
      </c>
      <c r="F97236" s="158" t="s">
        <v>103</v>
      </c>
      <c r="G97236" s="157" t="s">
        <v>1596</v>
      </c>
      <c r="H97236" s="156">
        <v>5.98</v>
      </c>
      <c r="I97236" s="156">
        <v>204.99999999767169</v>
      </c>
      <c r="J97236" s="155">
        <v>3.5305566379046161E-3</v>
      </c>
      <c r="K97236" s="155">
        <v>1.7222227502169341E-5</v>
      </c>
      <c r="L97236" s="154" t="s">
        <v>1591</v>
      </c>
    </row>
    <row r="97237" spans="2:12">
      <c r="B97237" s="161">
        <v>41206</v>
      </c>
      <c r="C97237" s="160" t="s">
        <v>2260</v>
      </c>
      <c r="D97237" s="159" t="s">
        <v>1990</v>
      </c>
      <c r="E97237" s="158" t="s">
        <v>1590</v>
      </c>
      <c r="F97237" s="158" t="s">
        <v>103</v>
      </c>
      <c r="G97237" s="157" t="s">
        <v>1596</v>
      </c>
      <c r="H97237" s="156">
        <v>10.700000000000001</v>
      </c>
      <c r="I97237" s="156">
        <v>324.0000000083819</v>
      </c>
      <c r="J97237" s="155">
        <v>3.4928211157274278E-3</v>
      </c>
      <c r="K97237" s="155">
        <v>1.0780312085299593E-5</v>
      </c>
      <c r="L97237" s="154" t="s">
        <v>1591</v>
      </c>
    </row>
    <row r="97238" spans="2:12">
      <c r="B97238" s="161">
        <v>41206</v>
      </c>
      <c r="C97238" s="160" t="s">
        <v>1993</v>
      </c>
      <c r="D97238" s="159" t="s">
        <v>2952</v>
      </c>
      <c r="E97238" s="158" t="s">
        <v>1590</v>
      </c>
      <c r="F97238" s="158" t="s">
        <v>103</v>
      </c>
      <c r="G97238" s="157" t="s">
        <v>1596</v>
      </c>
      <c r="H97238" s="156">
        <v>16.645</v>
      </c>
      <c r="I97238" s="156">
        <v>406.00000000325963</v>
      </c>
      <c r="J97238" s="155">
        <v>6.808593236679295E-3</v>
      </c>
      <c r="K97238" s="155">
        <v>1.6769934080356233E-5</v>
      </c>
      <c r="L97238" s="154" t="s">
        <v>1591</v>
      </c>
    </row>
    <row r="97239" spans="2:12">
      <c r="B97239" s="161">
        <v>41206</v>
      </c>
      <c r="C97239" s="160" t="s">
        <v>2172</v>
      </c>
      <c r="D97239" s="159" t="s">
        <v>5339</v>
      </c>
      <c r="E97239" s="158" t="s">
        <v>590</v>
      </c>
      <c r="F97239" s="158" t="s">
        <v>103</v>
      </c>
      <c r="G97239" s="157" t="s">
        <v>1596</v>
      </c>
      <c r="H97239" s="156">
        <v>1</v>
      </c>
      <c r="I97239" s="156">
        <v>24.000000004889444</v>
      </c>
      <c r="J97239" s="155">
        <v>6.9119307715095524E-5</v>
      </c>
      <c r="K97239" s="155">
        <v>2.8799711542089195E-6</v>
      </c>
      <c r="L97239" s="154" t="s">
        <v>1591</v>
      </c>
    </row>
    <row r="97240" spans="2:12">
      <c r="B97240" s="161">
        <v>41206</v>
      </c>
      <c r="C97240" s="160" t="s">
        <v>1230</v>
      </c>
      <c r="D97240" s="159" t="s">
        <v>3900</v>
      </c>
      <c r="E97240" s="158" t="s">
        <v>590</v>
      </c>
      <c r="F97240" s="158" t="s">
        <v>103</v>
      </c>
      <c r="G97240" s="157" t="s">
        <v>1596</v>
      </c>
      <c r="H97240" s="156">
        <v>1</v>
      </c>
      <c r="I97240" s="156">
        <v>284.99999999650754</v>
      </c>
      <c r="J97240" s="155">
        <v>8.2079177893948385E-4</v>
      </c>
      <c r="K97240" s="155">
        <v>2.8799711542089195E-6</v>
      </c>
      <c r="L97240" s="154" t="s">
        <v>1591</v>
      </c>
    </row>
    <row r="97241" spans="2:12">
      <c r="B97241" s="161">
        <v>41206</v>
      </c>
      <c r="C97241" s="160" t="s">
        <v>1230</v>
      </c>
      <c r="D97241" s="159" t="s">
        <v>3103</v>
      </c>
      <c r="E97241" s="158" t="s">
        <v>590</v>
      </c>
      <c r="F97241" s="158" t="s">
        <v>103</v>
      </c>
      <c r="G97241" s="157" t="s">
        <v>1596</v>
      </c>
      <c r="H97241" s="156">
        <v>17</v>
      </c>
      <c r="I97241" s="156">
        <v>114.99999999767169</v>
      </c>
      <c r="J97241" s="155">
        <v>5.6303436063644442E-3</v>
      </c>
      <c r="K97241" s="155">
        <v>4.8959509621551627E-5</v>
      </c>
      <c r="L97241" s="154" t="s">
        <v>1591</v>
      </c>
    </row>
    <row r="97242" spans="2:12">
      <c r="B97242" s="161">
        <v>41206</v>
      </c>
      <c r="C97242" s="160" t="s">
        <v>1623</v>
      </c>
      <c r="D97242" s="159" t="s">
        <v>4610</v>
      </c>
      <c r="E97242" s="158" t="s">
        <v>1590</v>
      </c>
      <c r="F97242" s="158" t="s">
        <v>103</v>
      </c>
      <c r="G97242" s="157" t="s">
        <v>1596</v>
      </c>
      <c r="H97242" s="156">
        <v>6.15</v>
      </c>
      <c r="I97242" s="156">
        <v>285.99999999976717</v>
      </c>
      <c r="J97242" s="155">
        <v>1.7721019557773846E-3</v>
      </c>
      <c r="K97242" s="155">
        <v>6.196160684541355E-6</v>
      </c>
      <c r="L97242" s="154" t="s">
        <v>1591</v>
      </c>
    </row>
    <row r="97243" spans="2:12">
      <c r="B97243" s="161">
        <v>41206</v>
      </c>
      <c r="C97243" s="160" t="s">
        <v>1680</v>
      </c>
      <c r="D97243" s="159" t="s">
        <v>2460</v>
      </c>
      <c r="E97243" s="158" t="s">
        <v>1590</v>
      </c>
      <c r="F97243" s="158" t="s">
        <v>103</v>
      </c>
      <c r="G97243" s="157" t="s">
        <v>1596</v>
      </c>
      <c r="H97243" s="156">
        <v>7.2955000000000005</v>
      </c>
      <c r="I97243" s="156">
        <v>380.00000000232836</v>
      </c>
      <c r="J97243" s="155">
        <v>2.7930982608540492E-3</v>
      </c>
      <c r="K97243" s="155">
        <v>7.3502585811498301E-6</v>
      </c>
      <c r="L97243" s="154" t="s">
        <v>1591</v>
      </c>
    </row>
    <row r="97244" spans="2:12">
      <c r="B97244" s="161">
        <v>41206</v>
      </c>
      <c r="C97244" s="160" t="s">
        <v>1680</v>
      </c>
      <c r="D97244" s="159" t="s">
        <v>2692</v>
      </c>
      <c r="E97244" s="158" t="s">
        <v>1590</v>
      </c>
      <c r="F97244" s="158" t="s">
        <v>103</v>
      </c>
      <c r="G97244" s="157" t="s">
        <v>1596</v>
      </c>
      <c r="H97244" s="156">
        <v>29.26</v>
      </c>
      <c r="I97244" s="156">
        <v>120.00000000349246</v>
      </c>
      <c r="J97244" s="155">
        <v>3.5375543733650061E-3</v>
      </c>
      <c r="K97244" s="155">
        <v>2.9479619777183748E-5</v>
      </c>
      <c r="L97244" s="154" t="s">
        <v>1591</v>
      </c>
    </row>
    <row r="97245" spans="2:12">
      <c r="B97245" s="161">
        <v>41206</v>
      </c>
      <c r="C97245" s="160" t="s">
        <v>1680</v>
      </c>
      <c r="D97245" s="159" t="s">
        <v>4168</v>
      </c>
      <c r="E97245" s="158" t="s">
        <v>590</v>
      </c>
      <c r="F97245" s="158" t="s">
        <v>103</v>
      </c>
      <c r="G97245" s="157" t="s">
        <v>1596</v>
      </c>
      <c r="H97245" s="156">
        <v>2.145</v>
      </c>
      <c r="I97245" s="156">
        <v>150.00000000698492</v>
      </c>
      <c r="J97245" s="155">
        <v>9.2663071890986947E-4</v>
      </c>
      <c r="K97245" s="155">
        <v>6.1775381257781317E-6</v>
      </c>
      <c r="L97245" s="154" t="s">
        <v>1591</v>
      </c>
    </row>
    <row r="97246" spans="2:12">
      <c r="B97246" s="161">
        <v>41206</v>
      </c>
      <c r="C97246" s="160" t="s">
        <v>2674</v>
      </c>
      <c r="D97246" s="159" t="s">
        <v>1795</v>
      </c>
      <c r="E97246" s="158" t="s">
        <v>1590</v>
      </c>
      <c r="F97246" s="158" t="s">
        <v>103</v>
      </c>
      <c r="G97246" s="157" t="s">
        <v>1596</v>
      </c>
      <c r="H97246" s="156">
        <v>23.23</v>
      </c>
      <c r="I97246" s="156">
        <v>278.99999999790452</v>
      </c>
      <c r="J97246" s="155">
        <v>6.5298163810613456E-3</v>
      </c>
      <c r="K97246" s="155">
        <v>2.3404359788926125E-5</v>
      </c>
      <c r="L97246" s="154" t="s">
        <v>1591</v>
      </c>
    </row>
    <row r="97247" spans="2:12">
      <c r="B97247" s="161">
        <v>41206</v>
      </c>
      <c r="C97247" s="160" t="s">
        <v>1229</v>
      </c>
      <c r="D97247" s="159" t="s">
        <v>1720</v>
      </c>
      <c r="E97247" s="158" t="s">
        <v>590</v>
      </c>
      <c r="F97247" s="158" t="s">
        <v>103</v>
      </c>
      <c r="G97247" s="157" t="s">
        <v>1596</v>
      </c>
      <c r="H97247" s="156">
        <v>14</v>
      </c>
      <c r="I97247" s="156">
        <v>260.9999999916181</v>
      </c>
      <c r="J97247" s="155">
        <v>1.0523414597141437E-2</v>
      </c>
      <c r="K97247" s="155">
        <v>4.031959615892487E-5</v>
      </c>
      <c r="L97247" s="154" t="s">
        <v>1591</v>
      </c>
    </row>
    <row r="97248" spans="2:12">
      <c r="B97248" s="161">
        <v>41206</v>
      </c>
      <c r="C97248" s="160" t="s">
        <v>1229</v>
      </c>
      <c r="D97248" s="159" t="s">
        <v>4871</v>
      </c>
      <c r="E97248" s="158" t="s">
        <v>590</v>
      </c>
      <c r="F97248" s="158" t="s">
        <v>61</v>
      </c>
      <c r="G97248" s="157" t="s">
        <v>249</v>
      </c>
      <c r="H97248" s="156">
        <v>11.75</v>
      </c>
      <c r="I97248" s="156">
        <v>237.19999999576248</v>
      </c>
      <c r="J97248" s="155">
        <v>8.0267676037522832E-3</v>
      </c>
      <c r="K97248" s="155">
        <v>3.3839661061954802E-5</v>
      </c>
      <c r="L97248" s="154" t="s">
        <v>1591</v>
      </c>
    </row>
    <row r="97249" spans="2:12">
      <c r="B97249" s="161">
        <v>41206</v>
      </c>
      <c r="C97249" s="160" t="s">
        <v>2114</v>
      </c>
      <c r="D97249" s="159" t="s">
        <v>2369</v>
      </c>
      <c r="E97249" s="158" t="s">
        <v>1590</v>
      </c>
      <c r="F97249" s="158" t="s">
        <v>103</v>
      </c>
      <c r="G97249" s="157" t="s">
        <v>1596</v>
      </c>
      <c r="H97249" s="156">
        <v>5.58</v>
      </c>
      <c r="I97249" s="156">
        <v>11.000000004423782</v>
      </c>
      <c r="J97249" s="155">
        <v>6.1840706173999801E-5</v>
      </c>
      <c r="K97249" s="155">
        <v>5.6218823771936193E-6</v>
      </c>
      <c r="L97249" s="154" t="s">
        <v>1591</v>
      </c>
    </row>
    <row r="97250" spans="2:12">
      <c r="B97250" s="161">
        <v>41206</v>
      </c>
      <c r="C97250" s="160" t="s">
        <v>2534</v>
      </c>
      <c r="D97250" s="159" t="s">
        <v>4883</v>
      </c>
      <c r="E97250" s="158" t="s">
        <v>1590</v>
      </c>
      <c r="F97250" s="158" t="s">
        <v>103</v>
      </c>
      <c r="G97250" s="157" t="s">
        <v>1596</v>
      </c>
      <c r="H97250" s="156">
        <v>35.636200000000002</v>
      </c>
      <c r="I97250" s="156">
        <v>399.99999999417918</v>
      </c>
      <c r="J97250" s="155">
        <v>1.4361471309478986E-2</v>
      </c>
      <c r="K97250" s="155">
        <v>3.5903678274219937E-5</v>
      </c>
      <c r="L97250" s="154" t="s">
        <v>1591</v>
      </c>
    </row>
    <row r="97251" spans="2:12">
      <c r="B97251" s="161">
        <v>41206</v>
      </c>
      <c r="C97251" s="160" t="s">
        <v>2612</v>
      </c>
      <c r="D97251" s="159" t="s">
        <v>2460</v>
      </c>
      <c r="E97251" s="158" t="s">
        <v>1590</v>
      </c>
      <c r="F97251" s="158" t="s">
        <v>103</v>
      </c>
      <c r="G97251" s="157" t="s">
        <v>1596</v>
      </c>
      <c r="H97251" s="156">
        <v>14.959200000000001</v>
      </c>
      <c r="I97251" s="156">
        <v>352.0000000053551</v>
      </c>
      <c r="J97251" s="155">
        <v>5.305161241233757E-3</v>
      </c>
      <c r="K97251" s="155">
        <v>1.507148079873025E-5</v>
      </c>
      <c r="L97251" s="154" t="s">
        <v>1591</v>
      </c>
    </row>
    <row r="97252" spans="2:12">
      <c r="B97252" s="161">
        <v>41206</v>
      </c>
      <c r="C97252" s="160" t="s">
        <v>1747</v>
      </c>
      <c r="D97252" s="159" t="s">
        <v>64</v>
      </c>
      <c r="E97252" s="158" t="s">
        <v>590</v>
      </c>
      <c r="F97252" s="158" t="s">
        <v>15</v>
      </c>
      <c r="G97252" s="157" t="s">
        <v>1593</v>
      </c>
      <c r="H97252" s="156">
        <v>1</v>
      </c>
      <c r="I97252" s="156">
        <v>8</v>
      </c>
      <c r="J97252" s="155">
        <v>2.3759762022223585E-5</v>
      </c>
      <c r="K97252" s="155">
        <v>2.8799711542089195E-6</v>
      </c>
      <c r="L97252" s="154" t="s">
        <v>1591</v>
      </c>
    </row>
    <row r="97253" spans="2:12">
      <c r="B97253" s="161">
        <v>41206</v>
      </c>
      <c r="C97253" s="160" t="s">
        <v>1239</v>
      </c>
      <c r="D97253" s="159" t="s">
        <v>3103</v>
      </c>
      <c r="E97253" s="158" t="s">
        <v>590</v>
      </c>
      <c r="F97253" s="158" t="s">
        <v>103</v>
      </c>
      <c r="G97253" s="157" t="s">
        <v>1596</v>
      </c>
      <c r="H97253" s="156">
        <v>2</v>
      </c>
      <c r="I97253" s="156">
        <v>49.999999995343387</v>
      </c>
      <c r="J97253" s="155">
        <v>2.8799711539407013E-4</v>
      </c>
      <c r="K97253" s="155">
        <v>5.7599423084178391E-6</v>
      </c>
      <c r="L97253" s="154" t="s">
        <v>1591</v>
      </c>
    </row>
    <row r="97254" spans="2:12">
      <c r="B97254" s="161">
        <v>41206</v>
      </c>
      <c r="C97254" s="160" t="s">
        <v>2718</v>
      </c>
      <c r="D97254" s="159" t="s">
        <v>2546</v>
      </c>
      <c r="E97254" s="158" t="s">
        <v>1590</v>
      </c>
      <c r="F97254" s="158" t="s">
        <v>103</v>
      </c>
      <c r="G97254" s="157" t="s">
        <v>1596</v>
      </c>
      <c r="H97254" s="156">
        <v>21.505000000000003</v>
      </c>
      <c r="I97254" s="156">
        <v>207.00000000419095</v>
      </c>
      <c r="J97254" s="155">
        <v>4.4849473420192259E-3</v>
      </c>
      <c r="K97254" s="155">
        <v>2.1666412279847454E-5</v>
      </c>
      <c r="L97254" s="154" t="s">
        <v>1591</v>
      </c>
    </row>
    <row r="97255" spans="2:12">
      <c r="B97255" s="161">
        <v>41206</v>
      </c>
      <c r="C97255" s="160" t="s">
        <v>2810</v>
      </c>
      <c r="D97255" s="159" t="s">
        <v>2875</v>
      </c>
      <c r="E97255" s="158" t="s">
        <v>1590</v>
      </c>
      <c r="F97255" s="158" t="s">
        <v>242</v>
      </c>
      <c r="G97255" s="157" t="s">
        <v>245</v>
      </c>
      <c r="H97255" s="156">
        <v>129</v>
      </c>
      <c r="I97255" s="156">
        <v>201.99999999837019</v>
      </c>
      <c r="J97255" s="155">
        <v>2.6253586197800959E-2</v>
      </c>
      <c r="K97255" s="155">
        <v>1.2996824850501377E-4</v>
      </c>
      <c r="L97255" s="154" t="s">
        <v>1591</v>
      </c>
    </row>
    <row r="97256" spans="2:12">
      <c r="B97256" s="161">
        <v>41206</v>
      </c>
      <c r="C97256" s="160" t="s">
        <v>2576</v>
      </c>
      <c r="D97256" s="159" t="s">
        <v>64</v>
      </c>
      <c r="E97256" s="158" t="s">
        <v>590</v>
      </c>
      <c r="F97256" s="158" t="s">
        <v>15</v>
      </c>
      <c r="G97256" s="157" t="s">
        <v>1593</v>
      </c>
      <c r="H97256" s="156">
        <v>1</v>
      </c>
      <c r="I97256" s="156">
        <v>2</v>
      </c>
      <c r="J97256" s="155">
        <v>6.8159317316277864E-6</v>
      </c>
      <c r="K97256" s="155">
        <v>2.8799711542089195E-6</v>
      </c>
      <c r="L97256" s="154" t="s">
        <v>1591</v>
      </c>
    </row>
    <row r="97257" spans="2:12">
      <c r="B97257" s="161">
        <v>41206</v>
      </c>
      <c r="C97257" s="160" t="s">
        <v>2677</v>
      </c>
      <c r="D97257" s="159" t="s">
        <v>64</v>
      </c>
      <c r="E97257" s="158" t="s">
        <v>1590</v>
      </c>
      <c r="F97257" s="158" t="s">
        <v>15</v>
      </c>
      <c r="G97257" s="157" t="s">
        <v>1593</v>
      </c>
      <c r="H97257" s="156">
        <v>1</v>
      </c>
      <c r="I97257" s="156">
        <v>126</v>
      </c>
      <c r="J97257" s="155">
        <v>1.2726477460200285E-4</v>
      </c>
      <c r="K97257" s="155">
        <v>1.007505802364448E-6</v>
      </c>
      <c r="L97257" s="154" t="s">
        <v>1591</v>
      </c>
    </row>
    <row r="97258" spans="2:12">
      <c r="B97258" s="161">
        <v>41206</v>
      </c>
      <c r="C97258" s="160" t="s">
        <v>1961</v>
      </c>
      <c r="D97258" s="159" t="s">
        <v>3086</v>
      </c>
      <c r="E97258" s="158" t="s">
        <v>590</v>
      </c>
      <c r="F97258" s="158" t="s">
        <v>103</v>
      </c>
      <c r="G97258" s="157" t="s">
        <v>1596</v>
      </c>
      <c r="H97258" s="156">
        <v>23.984100000000002</v>
      </c>
      <c r="I97258" s="156">
        <v>110.00000000232832</v>
      </c>
      <c r="J97258" s="155">
        <v>7.5980867777236611E-3</v>
      </c>
      <c r="K97258" s="155">
        <v>6.9073516159662152E-5</v>
      </c>
      <c r="L97258" s="154" t="s">
        <v>1591</v>
      </c>
    </row>
    <row r="97259" spans="2:12">
      <c r="B97259" s="161">
        <v>41206</v>
      </c>
      <c r="C97259" s="160" t="s">
        <v>2263</v>
      </c>
      <c r="D97259" s="159" t="s">
        <v>64</v>
      </c>
      <c r="E97259" s="158" t="s">
        <v>1590</v>
      </c>
      <c r="F97259" s="158" t="s">
        <v>15</v>
      </c>
      <c r="G97259" s="157" t="s">
        <v>1593</v>
      </c>
      <c r="H97259" s="156">
        <v>1</v>
      </c>
      <c r="I97259" s="156">
        <v>70</v>
      </c>
      <c r="J97259" s="155">
        <v>7.0525406165511346E-5</v>
      </c>
      <c r="K97259" s="155">
        <v>1.007505802364448E-6</v>
      </c>
      <c r="L97259" s="154" t="s">
        <v>1591</v>
      </c>
    </row>
    <row r="97260" spans="2:12">
      <c r="B97260" s="161">
        <v>41206</v>
      </c>
      <c r="C97260" s="160" t="s">
        <v>3525</v>
      </c>
      <c r="D97260" s="159" t="s">
        <v>2497</v>
      </c>
      <c r="E97260" s="158" t="s">
        <v>1590</v>
      </c>
      <c r="F97260" s="158" t="s">
        <v>242</v>
      </c>
      <c r="G97260" s="157" t="s">
        <v>245</v>
      </c>
      <c r="H97260" s="156">
        <v>91</v>
      </c>
      <c r="I97260" s="156">
        <v>26.000000000931323</v>
      </c>
      <c r="J97260" s="155">
        <v>2.38375872847967E-3</v>
      </c>
      <c r="K97260" s="155">
        <v>9.1683028015164756E-5</v>
      </c>
      <c r="L97260" s="154" t="s">
        <v>1591</v>
      </c>
    </row>
    <row r="97261" spans="2:12">
      <c r="B97261" s="161">
        <v>41206</v>
      </c>
      <c r="C97261" s="160" t="s">
        <v>2579</v>
      </c>
      <c r="D97261" s="159" t="s">
        <v>2532</v>
      </c>
      <c r="E97261" s="158" t="s">
        <v>590</v>
      </c>
      <c r="F97261" s="158" t="s">
        <v>64</v>
      </c>
      <c r="G97261" s="157" t="s">
        <v>64</v>
      </c>
      <c r="H97261" s="156">
        <v>1243.33</v>
      </c>
      <c r="I97261" s="156">
        <v>53.935463634985922</v>
      </c>
      <c r="J97261" s="155">
        <v>0.19312965601707202</v>
      </c>
      <c r="K97261" s="155">
        <v>3.5807545351625755E-3</v>
      </c>
      <c r="L97261" s="154" t="s">
        <v>1591</v>
      </c>
    </row>
    <row r="97262" spans="2:12">
      <c r="B97262" s="161">
        <v>41206</v>
      </c>
      <c r="C97262" s="160" t="s">
        <v>3361</v>
      </c>
      <c r="D97262" s="159" t="s">
        <v>64</v>
      </c>
      <c r="E97262" s="158" t="s">
        <v>1590</v>
      </c>
      <c r="F97262" s="158" t="s">
        <v>15</v>
      </c>
      <c r="G97262" s="157" t="s">
        <v>1593</v>
      </c>
      <c r="H97262" s="156">
        <v>1</v>
      </c>
      <c r="I97262" s="156">
        <v>109</v>
      </c>
      <c r="J97262" s="155">
        <v>1.0981813245772481E-4</v>
      </c>
      <c r="K97262" s="155">
        <v>1.007505802364448E-6</v>
      </c>
      <c r="L97262" s="154" t="s">
        <v>1591</v>
      </c>
    </row>
    <row r="97263" spans="2:12">
      <c r="B97263" s="161">
        <v>41206</v>
      </c>
      <c r="C97263" s="160" t="s">
        <v>2583</v>
      </c>
      <c r="D97263" s="159" t="s">
        <v>64</v>
      </c>
      <c r="E97263" s="158" t="s">
        <v>1590</v>
      </c>
      <c r="F97263" s="158" t="s">
        <v>15</v>
      </c>
      <c r="G97263" s="157" t="s">
        <v>1593</v>
      </c>
      <c r="H97263" s="156">
        <v>1</v>
      </c>
      <c r="I97263" s="156">
        <v>71</v>
      </c>
      <c r="J97263" s="155">
        <v>7.1969497815567023E-5</v>
      </c>
      <c r="K97263" s="155">
        <v>1.007505802364448E-6</v>
      </c>
      <c r="L97263" s="154" t="s">
        <v>1591</v>
      </c>
    </row>
    <row r="97264" spans="2:12">
      <c r="B97264" s="161">
        <v>41206</v>
      </c>
      <c r="C97264" s="160" t="s">
        <v>3071</v>
      </c>
      <c r="D97264" s="159" t="s">
        <v>5339</v>
      </c>
      <c r="E97264" s="158" t="s">
        <v>590</v>
      </c>
      <c r="F97264" s="158" t="s">
        <v>64</v>
      </c>
      <c r="G97264" s="157" t="s">
        <v>64</v>
      </c>
      <c r="H97264" s="156">
        <v>3.3000000000000003</v>
      </c>
      <c r="I97264" s="156">
        <v>68.000000001629815</v>
      </c>
      <c r="J97264" s="155">
        <v>6.4626552701997121E-4</v>
      </c>
      <c r="K97264" s="155">
        <v>9.503904808889434E-6</v>
      </c>
      <c r="L97264" s="154" t="s">
        <v>1591</v>
      </c>
    </row>
    <row r="97265" spans="2:12">
      <c r="B97265" s="161">
        <v>41206</v>
      </c>
      <c r="C97265" s="160" t="s">
        <v>3364</v>
      </c>
      <c r="D97265" s="159" t="s">
        <v>64</v>
      </c>
      <c r="E97265" s="158" t="s">
        <v>1590</v>
      </c>
      <c r="F97265" s="158" t="s">
        <v>15</v>
      </c>
      <c r="G97265" s="157" t="s">
        <v>1593</v>
      </c>
      <c r="H97265" s="156">
        <v>1</v>
      </c>
      <c r="I97265" s="156">
        <v>41</v>
      </c>
      <c r="J97265" s="155">
        <v>4.1475655530669804E-5</v>
      </c>
      <c r="K97265" s="155">
        <v>1.007505802364448E-6</v>
      </c>
      <c r="L97265" 